r="T15379">
        <v>219.55191924207099</v>
      </c>
      <c r="U15379">
        <v>384.21585867362501</v>
      </c>
      <c r="V15379" t="s">
        <v>26</v>
      </c>
      <c r="W15379">
        <v>1046.2140380117401</v>
      </c>
      <c r="X15379">
        <v>10462.1403801174</v>
      </c>
      <c r="Y15379" t="s">
        <v>29</v>
      </c>
    </row>
    <row r="15380" spans="1:25" x14ac:dyDescent="0.35">
      <c r="A15380" t="s">
        <v>25</v>
      </c>
      <c r="B15380" s="1">
        <v>38390</v>
      </c>
      <c r="C15380">
        <v>23</v>
      </c>
      <c r="D15380">
        <v>68</v>
      </c>
      <c r="E15380">
        <v>30</v>
      </c>
      <c r="F15380">
        <v>13</v>
      </c>
      <c r="G15380">
        <v>0</v>
      </c>
      <c r="H15380">
        <v>85.601039616452297</v>
      </c>
      <c r="I15380">
        <v>40.054430785675898</v>
      </c>
      <c r="J15380">
        <v>223.864</v>
      </c>
      <c r="K15380">
        <v>4.4046439037987097</v>
      </c>
      <c r="L15380">
        <v>55.350265206236998</v>
      </c>
      <c r="M15380">
        <v>12.710610932756101</v>
      </c>
      <c r="N15380">
        <v>2.4487445186264498</v>
      </c>
      <c r="O15380">
        <v>46.1391622060302</v>
      </c>
      <c r="P15380">
        <v>275.84754859127901</v>
      </c>
      <c r="Q15380" t="s">
        <v>26</v>
      </c>
      <c r="R15380" t="s">
        <v>27</v>
      </c>
      <c r="S15380">
        <v>70</v>
      </c>
      <c r="T15380">
        <v>219.55185129906101</v>
      </c>
      <c r="U15380">
        <v>384.21573977335697</v>
      </c>
      <c r="V15380" t="s">
        <v>26</v>
      </c>
      <c r="W15380">
        <v>1046.21379218693</v>
      </c>
      <c r="X15380">
        <v>10462.1379218693</v>
      </c>
      <c r="Y15380" t="s">
        <v>29</v>
      </c>
    </row>
    <row r="15381" spans="1:25" x14ac:dyDescent="0.35">
      <c r="A15381" t="s">
        <v>25</v>
      </c>
      <c r="B15381" s="1">
        <v>38391</v>
      </c>
      <c r="C15381">
        <v>21</v>
      </c>
      <c r="D15381">
        <v>79</v>
      </c>
      <c r="E15381">
        <v>350</v>
      </c>
      <c r="F15381">
        <v>17</v>
      </c>
      <c r="G15381">
        <v>0</v>
      </c>
      <c r="H15381">
        <v>83.933620719571095</v>
      </c>
      <c r="I15381">
        <v>40.977386455675898</v>
      </c>
      <c r="J15381">
        <v>230.648</v>
      </c>
      <c r="K15381">
        <v>4.2914125296920904</v>
      </c>
      <c r="L15381">
        <v>56.749290762551503</v>
      </c>
      <c r="M15381">
        <v>12.6296199884762</v>
      </c>
      <c r="N15381">
        <v>2.4211946493304701</v>
      </c>
      <c r="O15381">
        <v>43.436609920201001</v>
      </c>
      <c r="P15381">
        <v>270.18373549308802</v>
      </c>
      <c r="Q15381" t="s">
        <v>26</v>
      </c>
      <c r="R15381" t="s">
        <v>27</v>
      </c>
      <c r="S15381">
        <v>70</v>
      </c>
      <c r="T15381">
        <v>210.734225315099</v>
      </c>
      <c r="U15381">
        <v>368.78489430142298</v>
      </c>
      <c r="V15381" t="s">
        <v>26</v>
      </c>
      <c r="W15381">
        <v>1014.08972390068</v>
      </c>
      <c r="X15381">
        <v>10140.897239006799</v>
      </c>
      <c r="Y15381" t="s">
        <v>29</v>
      </c>
    </row>
    <row r="15382" spans="1:25" x14ac:dyDescent="0.35">
      <c r="A15382" t="s">
        <v>25</v>
      </c>
      <c r="B15382" s="1">
        <v>38392</v>
      </c>
      <c r="C15382">
        <v>23</v>
      </c>
      <c r="D15382">
        <v>67</v>
      </c>
      <c r="E15382">
        <v>340</v>
      </c>
      <c r="F15382">
        <v>17</v>
      </c>
      <c r="G15382">
        <v>0</v>
      </c>
      <c r="H15382">
        <v>84.676441575934206</v>
      </c>
      <c r="I15382">
        <v>42.558999565675897</v>
      </c>
      <c r="J15382">
        <v>237.792</v>
      </c>
      <c r="K15382">
        <v>4.74308646365649</v>
      </c>
      <c r="L15382">
        <v>58.805917418440899</v>
      </c>
      <c r="M15382">
        <v>13.940727379360901</v>
      </c>
      <c r="N15382">
        <v>2.88372686144087</v>
      </c>
      <c r="O15382">
        <v>56.117711068233</v>
      </c>
      <c r="P15382">
        <v>369.04736368648798</v>
      </c>
      <c r="Q15382" t="s">
        <v>26</v>
      </c>
      <c r="R15382" t="s">
        <v>27</v>
      </c>
      <c r="S15382">
        <v>70</v>
      </c>
      <c r="T15382">
        <v>246.567800932799</v>
      </c>
      <c r="U15382">
        <v>431.49365163239901</v>
      </c>
      <c r="V15382" t="s">
        <v>26</v>
      </c>
      <c r="W15382">
        <v>1141.9825125094601</v>
      </c>
      <c r="X15382">
        <v>11419.8251250946</v>
      </c>
      <c r="Y15382" t="s">
        <v>29</v>
      </c>
    </row>
    <row r="15383" spans="1:25" x14ac:dyDescent="0.35">
      <c r="A15383" t="s">
        <v>25</v>
      </c>
      <c r="B15383" s="1">
        <v>38393</v>
      </c>
      <c r="C15383">
        <v>22</v>
      </c>
      <c r="D15383">
        <v>74</v>
      </c>
      <c r="E15383">
        <v>20</v>
      </c>
      <c r="F15383">
        <v>28</v>
      </c>
      <c r="G15383">
        <v>0</v>
      </c>
      <c r="H15383">
        <v>84.676440173083407</v>
      </c>
      <c r="I15383">
        <v>43.753412785675899</v>
      </c>
      <c r="J15383">
        <v>244.756</v>
      </c>
      <c r="K15383">
        <v>8.2563110633261196</v>
      </c>
      <c r="L15383">
        <v>60.478479995584102</v>
      </c>
      <c r="M15383">
        <v>21.3881567018034</v>
      </c>
      <c r="N15383">
        <v>6.1514251866454401</v>
      </c>
      <c r="O15383">
        <v>202.41933833544601</v>
      </c>
      <c r="P15383">
        <v>1389.8935674767599</v>
      </c>
      <c r="Q15383" t="s">
        <v>32</v>
      </c>
      <c r="R15383" t="s">
        <v>27</v>
      </c>
      <c r="S15383">
        <v>70</v>
      </c>
      <c r="T15383">
        <v>572.13237975548805</v>
      </c>
      <c r="U15383">
        <v>1001.2316645721</v>
      </c>
      <c r="V15383" t="s">
        <v>32</v>
      </c>
      <c r="W15383">
        <v>2073.0876818668298</v>
      </c>
      <c r="X15383">
        <v>20730.876818668301</v>
      </c>
      <c r="Y15383" t="s">
        <v>29</v>
      </c>
    </row>
    <row r="15384" spans="1:25" x14ac:dyDescent="0.35">
      <c r="A15384" t="s">
        <v>25</v>
      </c>
      <c r="B15384" s="1">
        <v>38394</v>
      </c>
      <c r="C15384">
        <v>21</v>
      </c>
      <c r="D15384">
        <v>67</v>
      </c>
      <c r="E15384">
        <v>20</v>
      </c>
      <c r="F15384">
        <v>22</v>
      </c>
      <c r="G15384">
        <v>0</v>
      </c>
      <c r="H15384">
        <v>84.676438770232593</v>
      </c>
      <c r="I15384">
        <v>45.203771695675897</v>
      </c>
      <c r="J15384">
        <v>251.54</v>
      </c>
      <c r="K15384">
        <v>6.10212880105186</v>
      </c>
      <c r="L15384">
        <v>62.381426606869297</v>
      </c>
      <c r="M15384">
        <v>17.4398088214494</v>
      </c>
      <c r="N15384">
        <v>4.2864498607551704</v>
      </c>
      <c r="O15384">
        <v>103.839226168802</v>
      </c>
      <c r="P15384">
        <v>747.28479284750995</v>
      </c>
      <c r="Q15384" t="s">
        <v>32</v>
      </c>
      <c r="R15384" t="s">
        <v>27</v>
      </c>
      <c r="S15384">
        <v>70</v>
      </c>
      <c r="T15384">
        <v>363.87048575745098</v>
      </c>
      <c r="U15384">
        <v>636.77335007553802</v>
      </c>
      <c r="V15384" t="s">
        <v>32</v>
      </c>
      <c r="W15384">
        <v>1518.8120243954199</v>
      </c>
      <c r="X15384">
        <v>15188.120243954199</v>
      </c>
      <c r="Y15384" t="s">
        <v>29</v>
      </c>
    </row>
    <row r="15385" spans="1:25" x14ac:dyDescent="0.35">
      <c r="A15385" t="s">
        <v>25</v>
      </c>
      <c r="B15385" s="1">
        <v>38395</v>
      </c>
      <c r="C15385">
        <v>21</v>
      </c>
      <c r="D15385">
        <v>60</v>
      </c>
      <c r="E15385">
        <v>310</v>
      </c>
      <c r="F15385">
        <v>33</v>
      </c>
      <c r="G15385">
        <v>16.2</v>
      </c>
      <c r="H15385">
        <v>66.478217096625897</v>
      </c>
      <c r="I15385">
        <v>21.3784810201563</v>
      </c>
      <c r="J15385">
        <v>215.72352194105801</v>
      </c>
      <c r="K15385">
        <v>2.9391741638891</v>
      </c>
      <c r="L15385">
        <v>34.267161569760297</v>
      </c>
      <c r="M15385">
        <v>6.7549462967945404</v>
      </c>
      <c r="N15385">
        <v>0.79983364388067901</v>
      </c>
      <c r="O15385">
        <v>14.315021976631799</v>
      </c>
      <c r="P15385">
        <v>36.850637400449102</v>
      </c>
      <c r="Q15385" t="s">
        <v>26</v>
      </c>
      <c r="R15385" t="s">
        <v>27</v>
      </c>
      <c r="S15385">
        <v>70</v>
      </c>
      <c r="T15385">
        <v>115.186236813576</v>
      </c>
      <c r="U15385">
        <v>201.57591442375801</v>
      </c>
      <c r="V15385" t="s">
        <v>26</v>
      </c>
      <c r="W15385">
        <v>632.28257686670804</v>
      </c>
      <c r="X15385">
        <v>6322.8257686670804</v>
      </c>
      <c r="Y15385" t="s">
        <v>28</v>
      </c>
    </row>
    <row r="15386" spans="1:25" x14ac:dyDescent="0.35">
      <c r="A15386" t="s">
        <v>25</v>
      </c>
      <c r="B15386" s="1">
        <v>38396</v>
      </c>
      <c r="C15386">
        <v>20</v>
      </c>
      <c r="D15386">
        <v>52</v>
      </c>
      <c r="E15386">
        <v>310</v>
      </c>
      <c r="F15386">
        <v>24</v>
      </c>
      <c r="G15386">
        <v>0</v>
      </c>
      <c r="H15386">
        <v>82.887299458022397</v>
      </c>
      <c r="I15386">
        <v>23.392636380156301</v>
      </c>
      <c r="J15386">
        <v>222.327521941058</v>
      </c>
      <c r="K15386">
        <v>5.3284959200973496</v>
      </c>
      <c r="L15386">
        <v>37.041724355141199</v>
      </c>
      <c r="M15386">
        <v>11.800924969297199</v>
      </c>
      <c r="N15386">
        <v>2.1471397443718798</v>
      </c>
      <c r="O15386">
        <v>66.657816859171504</v>
      </c>
      <c r="P15386">
        <v>198.636614656765</v>
      </c>
      <c r="Q15386" t="s">
        <v>26</v>
      </c>
      <c r="R15386" t="s">
        <v>27</v>
      </c>
      <c r="S15386">
        <v>70</v>
      </c>
      <c r="T15386">
        <v>295.47374868191997</v>
      </c>
      <c r="U15386">
        <v>517.07906019335996</v>
      </c>
      <c r="V15386" t="s">
        <v>32</v>
      </c>
      <c r="W15386">
        <v>1306.17229970067</v>
      </c>
      <c r="X15386">
        <v>13061.7229970067</v>
      </c>
      <c r="Y15386" t="s">
        <v>29</v>
      </c>
    </row>
    <row r="15387" spans="1:25" x14ac:dyDescent="0.35">
      <c r="A15387" t="s">
        <v>25</v>
      </c>
      <c r="B15387" s="1">
        <v>38397</v>
      </c>
      <c r="C15387">
        <v>19</v>
      </c>
      <c r="D15387">
        <v>77</v>
      </c>
      <c r="E15387">
        <v>350</v>
      </c>
      <c r="F15387">
        <v>22</v>
      </c>
      <c r="G15387">
        <v>2.8</v>
      </c>
      <c r="H15387">
        <v>68.093428976674602</v>
      </c>
      <c r="I15387">
        <v>19.334659618037701</v>
      </c>
      <c r="J15387">
        <v>228.751521941058</v>
      </c>
      <c r="K15387">
        <v>1.7830575615233499</v>
      </c>
      <c r="L15387">
        <v>31.9236494152577</v>
      </c>
      <c r="M15387">
        <v>3.88376473586113</v>
      </c>
      <c r="N15387">
        <v>0.30029393572788798</v>
      </c>
      <c r="O15387">
        <v>3.5693366643189699</v>
      </c>
      <c r="P15387">
        <v>8.0206020796572197</v>
      </c>
      <c r="Q15387" t="s">
        <v>30</v>
      </c>
      <c r="R15387" t="s">
        <v>27</v>
      </c>
      <c r="S15387">
        <v>70</v>
      </c>
      <c r="T15387">
        <v>50.948368332574802</v>
      </c>
      <c r="U15387">
        <v>89.159644582005797</v>
      </c>
      <c r="V15387" t="s">
        <v>26</v>
      </c>
      <c r="W15387">
        <v>324.71173465158699</v>
      </c>
      <c r="X15387">
        <v>3247.1173465158699</v>
      </c>
      <c r="Y15387" t="s">
        <v>31</v>
      </c>
    </row>
    <row r="15388" spans="1:25" x14ac:dyDescent="0.35">
      <c r="A15388" t="s">
        <v>25</v>
      </c>
      <c r="B15388" s="1">
        <v>38398</v>
      </c>
      <c r="C15388">
        <v>19</v>
      </c>
      <c r="D15388">
        <v>54</v>
      </c>
      <c r="E15388">
        <v>230</v>
      </c>
      <c r="F15388">
        <v>17</v>
      </c>
      <c r="G15388">
        <v>0</v>
      </c>
      <c r="H15388">
        <v>81.935681549731001</v>
      </c>
      <c r="I15388">
        <v>21.173411638037699</v>
      </c>
      <c r="J15388">
        <v>235.17552194105801</v>
      </c>
      <c r="K15388">
        <v>3.3277599792600299</v>
      </c>
      <c r="L15388">
        <v>34.566551209274998</v>
      </c>
      <c r="M15388">
        <v>7.6049869670154999</v>
      </c>
      <c r="N15388">
        <v>0.98653660281587296</v>
      </c>
      <c r="O15388">
        <v>19.9246495366536</v>
      </c>
      <c r="P15388">
        <v>52.145283444564299</v>
      </c>
      <c r="Q15388" t="s">
        <v>26</v>
      </c>
      <c r="R15388" t="s">
        <v>27</v>
      </c>
      <c r="S15388">
        <v>70</v>
      </c>
      <c r="T15388">
        <v>140.652370316516</v>
      </c>
      <c r="U15388">
        <v>246.141648053902</v>
      </c>
      <c r="V15388" t="s">
        <v>26</v>
      </c>
      <c r="W15388">
        <v>740.97592528328505</v>
      </c>
      <c r="X15388">
        <v>7409.7592528328496</v>
      </c>
      <c r="Y15388" t="s">
        <v>28</v>
      </c>
    </row>
    <row r="15389" spans="1:25" x14ac:dyDescent="0.35">
      <c r="A15389" t="s">
        <v>25</v>
      </c>
      <c r="B15389" s="1">
        <v>38399</v>
      </c>
      <c r="C15389">
        <v>19</v>
      </c>
      <c r="D15389">
        <v>74</v>
      </c>
      <c r="E15389">
        <v>340</v>
      </c>
      <c r="F15389">
        <v>20</v>
      </c>
      <c r="G15389">
        <v>0</v>
      </c>
      <c r="H15389">
        <v>82.620907303471498</v>
      </c>
      <c r="I15389">
        <v>22.212706258037699</v>
      </c>
      <c r="J15389">
        <v>241.59952194105799</v>
      </c>
      <c r="K15389">
        <v>4.2116135479659498</v>
      </c>
      <c r="L15389">
        <v>36.122612711413304</v>
      </c>
      <c r="M15389">
        <v>9.5824970219403802</v>
      </c>
      <c r="N15389">
        <v>1.4852042747962699</v>
      </c>
      <c r="O15389">
        <v>37.0312264651376</v>
      </c>
      <c r="P15389">
        <v>105.29863434532101</v>
      </c>
      <c r="Q15389" t="s">
        <v>26</v>
      </c>
      <c r="R15389" t="s">
        <v>27</v>
      </c>
      <c r="S15389">
        <v>70</v>
      </c>
      <c r="T15389">
        <v>204.58913296472201</v>
      </c>
      <c r="U15389">
        <v>358.03098268826301</v>
      </c>
      <c r="V15389" t="s">
        <v>26</v>
      </c>
      <c r="W15389">
        <v>991.43523765328905</v>
      </c>
      <c r="X15389">
        <v>9914.35237653289</v>
      </c>
      <c r="Y15389" t="s">
        <v>28</v>
      </c>
    </row>
    <row r="15390" spans="1:25" x14ac:dyDescent="0.35">
      <c r="A15390" t="s">
        <v>25</v>
      </c>
      <c r="B15390" s="1">
        <v>38400</v>
      </c>
      <c r="C15390">
        <v>21</v>
      </c>
      <c r="D15390">
        <v>68</v>
      </c>
      <c r="E15390">
        <v>330</v>
      </c>
      <c r="F15390">
        <v>33</v>
      </c>
      <c r="G15390">
        <v>0.6</v>
      </c>
      <c r="H15390">
        <v>83.613416507325894</v>
      </c>
      <c r="I15390">
        <v>23.619114898037701</v>
      </c>
      <c r="J15390">
        <v>248.38352194105801</v>
      </c>
      <c r="K15390">
        <v>9.2120808779619292</v>
      </c>
      <c r="L15390">
        <v>38.165266634914197</v>
      </c>
      <c r="M15390">
        <v>18.267676033098301</v>
      </c>
      <c r="N15390">
        <v>4.6531638652974801</v>
      </c>
      <c r="O15390">
        <v>228.07051260552799</v>
      </c>
      <c r="P15390">
        <v>718.26175836465302</v>
      </c>
      <c r="Q15390" t="s">
        <v>32</v>
      </c>
      <c r="R15390" t="s">
        <v>27</v>
      </c>
      <c r="S15390">
        <v>70</v>
      </c>
      <c r="T15390">
        <v>670.88456139331799</v>
      </c>
      <c r="U15390">
        <v>1174.0479824383101</v>
      </c>
      <c r="V15390" t="s">
        <v>32</v>
      </c>
      <c r="W15390">
        <v>2297.83500443005</v>
      </c>
      <c r="X15390">
        <v>22978.3500443005</v>
      </c>
      <c r="Y15390" t="s">
        <v>29</v>
      </c>
    </row>
    <row r="15391" spans="1:25" x14ac:dyDescent="0.35">
      <c r="A15391" t="s">
        <v>25</v>
      </c>
      <c r="B15391" s="1">
        <v>38401</v>
      </c>
      <c r="C15391">
        <v>19</v>
      </c>
      <c r="D15391">
        <v>44</v>
      </c>
      <c r="E15391">
        <v>10</v>
      </c>
      <c r="F15391">
        <v>20</v>
      </c>
      <c r="G15391">
        <v>0</v>
      </c>
      <c r="H15391">
        <v>87.359838327777894</v>
      </c>
      <c r="I15391">
        <v>25.857595618037699</v>
      </c>
      <c r="J15391">
        <v>254.80752194105801</v>
      </c>
      <c r="K15391">
        <v>8.0365979623028192</v>
      </c>
      <c r="L15391">
        <v>41.250140545253302</v>
      </c>
      <c r="M15391">
        <v>17.185215875634299</v>
      </c>
      <c r="N15391">
        <v>4.1763149212502997</v>
      </c>
      <c r="O15391">
        <v>175.37962102653</v>
      </c>
      <c r="P15391">
        <v>636.18586041982303</v>
      </c>
      <c r="Q15391" t="s">
        <v>32</v>
      </c>
      <c r="R15391" t="s">
        <v>27</v>
      </c>
      <c r="S15391">
        <v>70</v>
      </c>
      <c r="T15391">
        <v>549.90427151669405</v>
      </c>
      <c r="U15391">
        <v>962.33247515421499</v>
      </c>
      <c r="V15391" t="s">
        <v>32</v>
      </c>
      <c r="W15391">
        <v>2019.4931806971299</v>
      </c>
      <c r="X15391">
        <v>20194.931806971301</v>
      </c>
      <c r="Y15391" t="s">
        <v>29</v>
      </c>
    </row>
    <row r="15392" spans="1:25" x14ac:dyDescent="0.35">
      <c r="A15392" t="s">
        <v>25</v>
      </c>
      <c r="B15392" s="1">
        <v>38402</v>
      </c>
      <c r="C15392">
        <v>22</v>
      </c>
      <c r="D15392">
        <v>50</v>
      </c>
      <c r="E15392">
        <v>10</v>
      </c>
      <c r="F15392">
        <v>15</v>
      </c>
      <c r="G15392">
        <v>0</v>
      </c>
      <c r="H15392">
        <v>87.6194523760566</v>
      </c>
      <c r="I15392">
        <v>28.154544118037698</v>
      </c>
      <c r="J15392">
        <v>261.77152194105798</v>
      </c>
      <c r="K15392">
        <v>6.48287958573958</v>
      </c>
      <c r="L15392">
        <v>44.376835580228999</v>
      </c>
      <c r="M15392">
        <v>15.190135151257699</v>
      </c>
      <c r="N15392">
        <v>3.3568582537230802</v>
      </c>
      <c r="O15392">
        <v>111.050771692376</v>
      </c>
      <c r="P15392">
        <v>458.54282766205398</v>
      </c>
      <c r="Q15392" t="s">
        <v>26</v>
      </c>
      <c r="R15392" t="s">
        <v>27</v>
      </c>
      <c r="S15392">
        <v>70</v>
      </c>
      <c r="T15392">
        <v>398.92848894858702</v>
      </c>
      <c r="U15392">
        <v>698.12485566002795</v>
      </c>
      <c r="V15392" t="s">
        <v>32</v>
      </c>
      <c r="W15392">
        <v>1621.1536942688001</v>
      </c>
      <c r="X15392">
        <v>16211.536942688001</v>
      </c>
      <c r="Y15392" t="s">
        <v>29</v>
      </c>
    </row>
    <row r="15393" spans="1:25" x14ac:dyDescent="0.35">
      <c r="A15393" t="s">
        <v>25</v>
      </c>
      <c r="B15393" s="1">
        <v>38403</v>
      </c>
      <c r="C15393">
        <v>20</v>
      </c>
      <c r="D15393">
        <v>66</v>
      </c>
      <c r="E15393">
        <v>10</v>
      </c>
      <c r="F15393">
        <v>33</v>
      </c>
      <c r="G15393">
        <v>0</v>
      </c>
      <c r="H15393">
        <v>86.323683293882695</v>
      </c>
      <c r="I15393">
        <v>29.581237498037702</v>
      </c>
      <c r="J15393">
        <v>268.37552194105803</v>
      </c>
      <c r="K15393">
        <v>13.354727511072699</v>
      </c>
      <c r="L15393">
        <v>46.381632673539997</v>
      </c>
      <c r="M15393">
        <v>26.2395792787744</v>
      </c>
      <c r="N15393">
        <v>8.8332914346371805</v>
      </c>
      <c r="O15393">
        <v>479.21473671513701</v>
      </c>
      <c r="P15393">
        <v>2136.4442150558002</v>
      </c>
      <c r="Q15393" t="s">
        <v>31</v>
      </c>
      <c r="R15393" t="s">
        <v>27</v>
      </c>
      <c r="S15393">
        <v>70</v>
      </c>
      <c r="T15393">
        <v>1124.1095377689101</v>
      </c>
      <c r="U15393">
        <v>1967.1916910955999</v>
      </c>
      <c r="V15393" t="s">
        <v>32</v>
      </c>
      <c r="W15393">
        <v>3112.69423100323</v>
      </c>
      <c r="X15393">
        <v>31126.9423100323</v>
      </c>
      <c r="Y15393" t="s">
        <v>29</v>
      </c>
    </row>
    <row r="15394" spans="1:25" x14ac:dyDescent="0.35">
      <c r="A15394" t="s">
        <v>25</v>
      </c>
      <c r="B15394" s="1">
        <v>38404</v>
      </c>
      <c r="C15394">
        <v>22</v>
      </c>
      <c r="D15394">
        <v>43</v>
      </c>
      <c r="E15394">
        <v>150</v>
      </c>
      <c r="F15394">
        <v>30</v>
      </c>
      <c r="G15394">
        <v>0</v>
      </c>
      <c r="H15394">
        <v>88.596714206285597</v>
      </c>
      <c r="I15394">
        <v>32.199758788037698</v>
      </c>
      <c r="J15394">
        <v>275.33952194105802</v>
      </c>
      <c r="K15394">
        <v>15.8812842154704</v>
      </c>
      <c r="L15394">
        <v>49.830784212388899</v>
      </c>
      <c r="M15394">
        <v>30.5777149378983</v>
      </c>
      <c r="N15394">
        <v>11.5807264421311</v>
      </c>
      <c r="O15394">
        <v>641.11225452459701</v>
      </c>
      <c r="P15394">
        <v>3228.15119496239</v>
      </c>
      <c r="Q15394" t="s">
        <v>31</v>
      </c>
      <c r="R15394" t="s">
        <v>27</v>
      </c>
      <c r="S15394">
        <v>70</v>
      </c>
      <c r="T15394">
        <v>1408.84200256031</v>
      </c>
      <c r="U15394">
        <v>2465.4735044805402</v>
      </c>
      <c r="V15394" t="s">
        <v>31</v>
      </c>
      <c r="W15394">
        <v>3492.0696047317301</v>
      </c>
      <c r="X15394">
        <v>34920.696047317302</v>
      </c>
      <c r="Y15394" t="s">
        <v>29</v>
      </c>
    </row>
    <row r="15395" spans="1:25" x14ac:dyDescent="0.35">
      <c r="A15395" t="s">
        <v>25</v>
      </c>
      <c r="B15395" s="1">
        <v>38405</v>
      </c>
      <c r="C15395">
        <v>21</v>
      </c>
      <c r="D15395">
        <v>48</v>
      </c>
      <c r="E15395">
        <v>330</v>
      </c>
      <c r="F15395">
        <v>9</v>
      </c>
      <c r="G15395">
        <v>0</v>
      </c>
      <c r="H15395">
        <v>88.596712765290107</v>
      </c>
      <c r="I15395">
        <v>34.485172828037697</v>
      </c>
      <c r="J15395">
        <v>282.12352194105802</v>
      </c>
      <c r="K15395">
        <v>5.5121299850220797</v>
      </c>
      <c r="L15395">
        <v>52.827127519110597</v>
      </c>
      <c r="M15395">
        <v>14.7503530044182</v>
      </c>
      <c r="N15395">
        <v>3.1867586749607799</v>
      </c>
      <c r="O15395">
        <v>79.104847867722199</v>
      </c>
      <c r="P15395">
        <v>438.63806674737702</v>
      </c>
      <c r="Q15395" t="s">
        <v>26</v>
      </c>
      <c r="R15395" t="s">
        <v>27</v>
      </c>
      <c r="S15395">
        <v>70</v>
      </c>
      <c r="T15395">
        <v>311.34110103098402</v>
      </c>
      <c r="U15395">
        <v>544.84692680422199</v>
      </c>
      <c r="V15395" t="s">
        <v>32</v>
      </c>
      <c r="W15395">
        <v>1357.15378335022</v>
      </c>
      <c r="X15395">
        <v>13571.5378335022</v>
      </c>
      <c r="Y15395" t="s">
        <v>29</v>
      </c>
    </row>
    <row r="15396" spans="1:25" x14ac:dyDescent="0.35">
      <c r="A15396" t="s">
        <v>25</v>
      </c>
      <c r="B15396" s="1">
        <v>38406</v>
      </c>
      <c r="C15396">
        <v>20</v>
      </c>
      <c r="D15396">
        <v>79</v>
      </c>
      <c r="E15396">
        <v>350</v>
      </c>
      <c r="F15396">
        <v>19</v>
      </c>
      <c r="G15396">
        <v>0</v>
      </c>
      <c r="H15396">
        <v>84.2216509718955</v>
      </c>
      <c r="I15396">
        <v>35.366365798037698</v>
      </c>
      <c r="J15396">
        <v>288.727521941058</v>
      </c>
      <c r="K15396">
        <v>4.9328126675840398</v>
      </c>
      <c r="L15396">
        <v>54.150448717445002</v>
      </c>
      <c r="M15396">
        <v>13.722925776990101</v>
      </c>
      <c r="N15396">
        <v>2.80446218550538</v>
      </c>
      <c r="O15396">
        <v>60.794636295147498</v>
      </c>
      <c r="P15396">
        <v>350.90827467245703</v>
      </c>
      <c r="Q15396" t="s">
        <v>26</v>
      </c>
      <c r="R15396" t="s">
        <v>27</v>
      </c>
      <c r="S15396">
        <v>70</v>
      </c>
      <c r="T15396">
        <v>262.12671435729101</v>
      </c>
      <c r="U15396">
        <v>458.72175012525997</v>
      </c>
      <c r="V15396" t="s">
        <v>26</v>
      </c>
      <c r="W15396">
        <v>1195.4362026505501</v>
      </c>
      <c r="X15396">
        <v>11954.3620265055</v>
      </c>
      <c r="Y15396" t="s">
        <v>29</v>
      </c>
    </row>
    <row r="15397" spans="1:25" x14ac:dyDescent="0.35">
      <c r="A15397" t="s">
        <v>25</v>
      </c>
      <c r="B15397" s="1">
        <v>38407</v>
      </c>
      <c r="C15397">
        <v>22</v>
      </c>
      <c r="D15397">
        <v>76</v>
      </c>
      <c r="E15397">
        <v>10</v>
      </c>
      <c r="F15397">
        <v>22</v>
      </c>
      <c r="G15397">
        <v>0</v>
      </c>
      <c r="H15397">
        <v>84.221649573469804</v>
      </c>
      <c r="I15397">
        <v>36.468901078037703</v>
      </c>
      <c r="J15397">
        <v>295.691521941058</v>
      </c>
      <c r="K15397">
        <v>5.7378189155979502</v>
      </c>
      <c r="L15397">
        <v>55.748537703871897</v>
      </c>
      <c r="M15397">
        <v>15.6650197084599</v>
      </c>
      <c r="N15397">
        <v>3.5448403275904599</v>
      </c>
      <c r="O15397">
        <v>87.985115517721695</v>
      </c>
      <c r="P15397">
        <v>532.07265264236196</v>
      </c>
      <c r="Q15397" t="s">
        <v>32</v>
      </c>
      <c r="R15397" t="s">
        <v>27</v>
      </c>
      <c r="S15397">
        <v>70</v>
      </c>
      <c r="T15397">
        <v>331.16365983472002</v>
      </c>
      <c r="U15397">
        <v>579.53640471076005</v>
      </c>
      <c r="V15397" t="s">
        <v>32</v>
      </c>
      <c r="W15397">
        <v>1419.3991577807799</v>
      </c>
      <c r="X15397">
        <v>14193.991577807799</v>
      </c>
      <c r="Y15397" t="s">
        <v>29</v>
      </c>
    </row>
    <row r="15398" spans="1:25" x14ac:dyDescent="0.35">
      <c r="A15398" t="s">
        <v>25</v>
      </c>
      <c r="B15398" s="1">
        <v>38408</v>
      </c>
      <c r="C15398">
        <v>22</v>
      </c>
      <c r="D15398">
        <v>68</v>
      </c>
      <c r="E15398">
        <v>10</v>
      </c>
      <c r="F15398">
        <v>22</v>
      </c>
      <c r="G15398">
        <v>0</v>
      </c>
      <c r="H15398">
        <v>84.479320641851402</v>
      </c>
      <c r="I15398">
        <v>37.9389481180377</v>
      </c>
      <c r="J15398">
        <v>302.655521941058</v>
      </c>
      <c r="K15398">
        <v>5.9408371231117503</v>
      </c>
      <c r="L15398">
        <v>57.772823135776498</v>
      </c>
      <c r="M15398">
        <v>16.397652810088601</v>
      </c>
      <c r="N15398">
        <v>3.8435495978721099</v>
      </c>
      <c r="O15398">
        <v>96.160677367668995</v>
      </c>
      <c r="P15398">
        <v>615.16906188850703</v>
      </c>
      <c r="Q15398" t="s">
        <v>32</v>
      </c>
      <c r="R15398" t="s">
        <v>27</v>
      </c>
      <c r="S15398">
        <v>70</v>
      </c>
      <c r="T15398">
        <v>349.28528100281198</v>
      </c>
      <c r="U15398">
        <v>611.24924175492094</v>
      </c>
      <c r="V15398" t="s">
        <v>32</v>
      </c>
      <c r="W15398">
        <v>1474.9692424832999</v>
      </c>
      <c r="X15398">
        <v>14749.692424833</v>
      </c>
      <c r="Y15398" t="s">
        <v>29</v>
      </c>
    </row>
    <row r="15399" spans="1:25" x14ac:dyDescent="0.35">
      <c r="A15399" t="s">
        <v>25</v>
      </c>
      <c r="B15399" s="1">
        <v>38409</v>
      </c>
      <c r="C15399">
        <v>20</v>
      </c>
      <c r="D15399">
        <v>84</v>
      </c>
      <c r="E15399">
        <v>0</v>
      </c>
      <c r="F15399">
        <v>22</v>
      </c>
      <c r="G15399">
        <v>0</v>
      </c>
      <c r="H15399">
        <v>82.455812837227498</v>
      </c>
      <c r="I15399">
        <v>38.610333238037697</v>
      </c>
      <c r="J15399">
        <v>309.25952194105798</v>
      </c>
      <c r="K15399">
        <v>4.5630764678320803</v>
      </c>
      <c r="L15399">
        <v>58.851868609781</v>
      </c>
      <c r="M15399">
        <v>13.532491401599801</v>
      </c>
      <c r="N15399">
        <v>2.7359461105519398</v>
      </c>
      <c r="O15399">
        <v>50.998217519544902</v>
      </c>
      <c r="P15399">
        <v>335.78625406392302</v>
      </c>
      <c r="Q15399" t="s">
        <v>26</v>
      </c>
      <c r="R15399" t="s">
        <v>27</v>
      </c>
      <c r="S15399">
        <v>70</v>
      </c>
      <c r="T15399">
        <v>232.07771293845599</v>
      </c>
      <c r="U15399">
        <v>406.135997642299</v>
      </c>
      <c r="V15399" t="s">
        <v>26</v>
      </c>
      <c r="W15399">
        <v>1091.1004583998899</v>
      </c>
      <c r="X15399">
        <v>10911.0045839989</v>
      </c>
      <c r="Y15399" t="s">
        <v>29</v>
      </c>
    </row>
    <row r="15400" spans="1:25" x14ac:dyDescent="0.35">
      <c r="A15400" t="s">
        <v>25</v>
      </c>
      <c r="B15400" s="1">
        <v>38410</v>
      </c>
      <c r="C15400">
        <v>20</v>
      </c>
      <c r="D15400">
        <v>82</v>
      </c>
      <c r="E15400">
        <v>320</v>
      </c>
      <c r="F15400">
        <v>24</v>
      </c>
      <c r="G15400">
        <v>1.4</v>
      </c>
      <c r="H15400">
        <v>74.874752472869304</v>
      </c>
      <c r="I15400">
        <v>39.365641498037697</v>
      </c>
      <c r="J15400">
        <v>315.86352194105802</v>
      </c>
      <c r="K15400">
        <v>2.5479692612815699</v>
      </c>
      <c r="L15400">
        <v>60.028200395543998</v>
      </c>
      <c r="M15400">
        <v>8.4742676421000596</v>
      </c>
      <c r="N15400">
        <v>1.1948400073642</v>
      </c>
      <c r="O15400">
        <v>11.2208147933466</v>
      </c>
      <c r="P15400">
        <v>76.170104564681907</v>
      </c>
      <c r="Q15400" t="s">
        <v>26</v>
      </c>
      <c r="R15400" t="s">
        <v>27</v>
      </c>
      <c r="S15400">
        <v>70</v>
      </c>
      <c r="T15400">
        <v>91.3947493684568</v>
      </c>
      <c r="U15400">
        <v>159.940811394799</v>
      </c>
      <c r="V15400" t="s">
        <v>26</v>
      </c>
      <c r="W15400">
        <v>524.83760199868698</v>
      </c>
      <c r="X15400">
        <v>5248.3760199868702</v>
      </c>
      <c r="Y15400" t="s">
        <v>28</v>
      </c>
    </row>
    <row r="15401" spans="1:25" x14ac:dyDescent="0.35">
      <c r="A15401" t="s">
        <v>25</v>
      </c>
      <c r="B15401" s="1">
        <v>38411</v>
      </c>
      <c r="C15401">
        <v>21</v>
      </c>
      <c r="D15401">
        <v>53</v>
      </c>
      <c r="E15401">
        <v>170</v>
      </c>
      <c r="F15401">
        <v>15</v>
      </c>
      <c r="G15401">
        <v>0.2</v>
      </c>
      <c r="H15401">
        <v>84.3122417830172</v>
      </c>
      <c r="I15401">
        <v>41.4313041880377</v>
      </c>
      <c r="J15401">
        <v>322.64752194105802</v>
      </c>
      <c r="K15401">
        <v>4.0818121623878003</v>
      </c>
      <c r="L15401">
        <v>62.725945631142501</v>
      </c>
      <c r="M15401">
        <v>12.856188871159301</v>
      </c>
      <c r="N15401">
        <v>2.4986048348403802</v>
      </c>
      <c r="O15401">
        <v>38.999993800099901</v>
      </c>
      <c r="P15401">
        <v>282.99587049610898</v>
      </c>
      <c r="Q15401" t="s">
        <v>26</v>
      </c>
      <c r="R15401" t="s">
        <v>27</v>
      </c>
      <c r="S15401">
        <v>70</v>
      </c>
      <c r="T15401">
        <v>194.71828205389801</v>
      </c>
      <c r="U15401">
        <v>340.75699359432099</v>
      </c>
      <c r="V15401" t="s">
        <v>26</v>
      </c>
      <c r="W15401">
        <v>954.56969024954105</v>
      </c>
      <c r="X15401">
        <v>9545.6969024954105</v>
      </c>
      <c r="Y15401" t="s">
        <v>28</v>
      </c>
    </row>
    <row r="15402" spans="1:25" x14ac:dyDescent="0.35">
      <c r="A15402" t="s">
        <v>25</v>
      </c>
      <c r="B15402" s="1">
        <v>38412</v>
      </c>
      <c r="C15402">
        <v>17</v>
      </c>
      <c r="D15402">
        <v>52</v>
      </c>
      <c r="E15402">
        <v>340</v>
      </c>
      <c r="F15402">
        <v>6</v>
      </c>
      <c r="G15402">
        <v>4.4000000000000004</v>
      </c>
      <c r="H15402">
        <v>63.782758375908401</v>
      </c>
      <c r="I15402">
        <v>29.972687219780902</v>
      </c>
      <c r="J15402">
        <v>317.04230419588498</v>
      </c>
      <c r="K15402">
        <v>0.67731825684574598</v>
      </c>
      <c r="L15402">
        <v>48.485916309801802</v>
      </c>
      <c r="M15402">
        <v>1.4586299144104899</v>
      </c>
      <c r="N15402">
        <v>5.3058108009903002E-2</v>
      </c>
      <c r="O15402">
        <v>0.25118778386627999</v>
      </c>
      <c r="P15402">
        <v>1.2079144783208799</v>
      </c>
      <c r="Q15402" t="s">
        <v>30</v>
      </c>
      <c r="R15402" t="s">
        <v>27</v>
      </c>
      <c r="S15402">
        <v>60</v>
      </c>
      <c r="T15402">
        <v>5.0775103675194098</v>
      </c>
      <c r="U15402">
        <v>8.8856431431589709</v>
      </c>
      <c r="V15402" t="s">
        <v>30</v>
      </c>
      <c r="W15402">
        <v>82.455024580941</v>
      </c>
      <c r="X15402">
        <v>824.55024580940994</v>
      </c>
      <c r="Y15402" t="s">
        <v>32</v>
      </c>
    </row>
    <row r="15403" spans="1:25" x14ac:dyDescent="0.35">
      <c r="A15403" t="s">
        <v>25</v>
      </c>
      <c r="B15403" s="1">
        <v>38413</v>
      </c>
      <c r="C15403">
        <v>17</v>
      </c>
      <c r="D15403">
        <v>68</v>
      </c>
      <c r="E15403">
        <v>20</v>
      </c>
      <c r="F15403">
        <v>22</v>
      </c>
      <c r="G15403">
        <v>0</v>
      </c>
      <c r="H15403">
        <v>77.588104146841204</v>
      </c>
      <c r="I15403">
        <v>30.981931635780899</v>
      </c>
      <c r="J15403">
        <v>321.80630419588499</v>
      </c>
      <c r="K15403">
        <v>2.7576822053297501</v>
      </c>
      <c r="L15403">
        <v>49.943157925341602</v>
      </c>
      <c r="M15403">
        <v>8.0887747419130296</v>
      </c>
      <c r="N15403">
        <v>1.10032595152266</v>
      </c>
      <c r="O15403">
        <v>13.373085285241</v>
      </c>
      <c r="P15403">
        <v>67.590636086175707</v>
      </c>
      <c r="Q15403" t="s">
        <v>26</v>
      </c>
      <c r="R15403" t="s">
        <v>27</v>
      </c>
      <c r="S15403">
        <v>60</v>
      </c>
      <c r="T15403">
        <v>51.953963309856903</v>
      </c>
      <c r="U15403">
        <v>90.919435792249502</v>
      </c>
      <c r="V15403" t="s">
        <v>26</v>
      </c>
      <c r="W15403">
        <v>582.131182842778</v>
      </c>
      <c r="X15403">
        <v>5821.3118284277798</v>
      </c>
      <c r="Y15403" t="s">
        <v>28</v>
      </c>
    </row>
    <row r="15404" spans="1:25" x14ac:dyDescent="0.35">
      <c r="A15404" t="s">
        <v>25</v>
      </c>
      <c r="B15404" s="1">
        <v>38414</v>
      </c>
      <c r="C15404">
        <v>19</v>
      </c>
      <c r="D15404">
        <v>86</v>
      </c>
      <c r="E15404">
        <v>320</v>
      </c>
      <c r="F15404">
        <v>22</v>
      </c>
      <c r="G15404">
        <v>0</v>
      </c>
      <c r="H15404">
        <v>78.830941846869393</v>
      </c>
      <c r="I15404">
        <v>31.4722655077809</v>
      </c>
      <c r="J15404">
        <v>326.93030419588501</v>
      </c>
      <c r="K15404">
        <v>3.06871132669293</v>
      </c>
      <c r="L15404">
        <v>50.734512371824103</v>
      </c>
      <c r="M15404">
        <v>8.9640804840963995</v>
      </c>
      <c r="N15404">
        <v>1.31978770004942</v>
      </c>
      <c r="O15404">
        <v>17.8402135110614</v>
      </c>
      <c r="P15404">
        <v>92.560082859867705</v>
      </c>
      <c r="Q15404" t="s">
        <v>26</v>
      </c>
      <c r="R15404" t="s">
        <v>27</v>
      </c>
      <c r="S15404">
        <v>60</v>
      </c>
      <c r="T15404">
        <v>61.740263361323301</v>
      </c>
      <c r="U15404">
        <v>108.04546088231599</v>
      </c>
      <c r="V15404" t="s">
        <v>26</v>
      </c>
      <c r="W15404">
        <v>668.342249698258</v>
      </c>
      <c r="X15404">
        <v>6683.42249698258</v>
      </c>
      <c r="Y15404" t="s">
        <v>28</v>
      </c>
    </row>
    <row r="15405" spans="1:25" x14ac:dyDescent="0.35">
      <c r="A15405" t="s">
        <v>25</v>
      </c>
      <c r="B15405" s="1">
        <v>38415</v>
      </c>
      <c r="C15405">
        <v>19</v>
      </c>
      <c r="D15405">
        <v>68</v>
      </c>
      <c r="E15405">
        <v>0</v>
      </c>
      <c r="F15405">
        <v>32</v>
      </c>
      <c r="G15405">
        <v>0</v>
      </c>
      <c r="H15405">
        <v>82.929427742179499</v>
      </c>
      <c r="I15405">
        <v>32.593028643780897</v>
      </c>
      <c r="J15405">
        <v>332.05430419588498</v>
      </c>
      <c r="K15405">
        <v>8.0169168174681396</v>
      </c>
      <c r="L15405">
        <v>52.341912323396997</v>
      </c>
      <c r="M15405">
        <v>19.4219590099264</v>
      </c>
      <c r="N15405">
        <v>5.1861798422116303</v>
      </c>
      <c r="O15405">
        <v>184.753837590074</v>
      </c>
      <c r="P15405">
        <v>1009.1329748468499</v>
      </c>
      <c r="Q15405" t="s">
        <v>32</v>
      </c>
      <c r="R15405" t="s">
        <v>27</v>
      </c>
      <c r="S15405">
        <v>60</v>
      </c>
      <c r="T15405">
        <v>273.96130167430499</v>
      </c>
      <c r="U15405">
        <v>479.43227793003302</v>
      </c>
      <c r="V15405" t="s">
        <v>26</v>
      </c>
      <c r="W15405">
        <v>2014.65782845899</v>
      </c>
      <c r="X15405">
        <v>20146.578284589901</v>
      </c>
      <c r="Y15405" t="s">
        <v>29</v>
      </c>
    </row>
    <row r="15406" spans="1:25" x14ac:dyDescent="0.35">
      <c r="A15406" t="s">
        <v>25</v>
      </c>
      <c r="B15406" s="1">
        <v>38416</v>
      </c>
      <c r="C15406">
        <v>20</v>
      </c>
      <c r="D15406">
        <v>67</v>
      </c>
      <c r="E15406">
        <v>10</v>
      </c>
      <c r="F15406">
        <v>24</v>
      </c>
      <c r="G15406">
        <v>0</v>
      </c>
      <c r="H15406">
        <v>84.077969964088993</v>
      </c>
      <c r="I15406">
        <v>33.8063174677809</v>
      </c>
      <c r="J15406">
        <v>337.35830419588501</v>
      </c>
      <c r="K15406">
        <v>6.2251578058206896</v>
      </c>
      <c r="L15406">
        <v>54.067514406531501</v>
      </c>
      <c r="M15406">
        <v>16.385441409784399</v>
      </c>
      <c r="N15406">
        <v>3.8384847664441799</v>
      </c>
      <c r="O15406">
        <v>105.81261820586001</v>
      </c>
      <c r="P15406">
        <v>609.24501211061795</v>
      </c>
      <c r="Q15406" t="s">
        <v>32</v>
      </c>
      <c r="R15406" t="s">
        <v>27</v>
      </c>
      <c r="S15406">
        <v>60</v>
      </c>
      <c r="T15406">
        <v>187.551985966421</v>
      </c>
      <c r="U15406">
        <v>328.21597544123699</v>
      </c>
      <c r="V15406" t="s">
        <v>26</v>
      </c>
      <c r="W15406">
        <v>1552.0627823873599</v>
      </c>
      <c r="X15406">
        <v>15520.627823873599</v>
      </c>
      <c r="Y15406" t="s">
        <v>29</v>
      </c>
    </row>
    <row r="15407" spans="1:25" x14ac:dyDescent="0.35">
      <c r="A15407" t="s">
        <v>25</v>
      </c>
      <c r="B15407" s="1">
        <v>38417</v>
      </c>
      <c r="C15407">
        <v>20</v>
      </c>
      <c r="D15407">
        <v>91</v>
      </c>
      <c r="E15407">
        <v>0</v>
      </c>
      <c r="F15407">
        <v>19</v>
      </c>
      <c r="G15407">
        <v>1</v>
      </c>
      <c r="H15407">
        <v>75.161706911410803</v>
      </c>
      <c r="I15407">
        <v>34.137214419781003</v>
      </c>
      <c r="J15407">
        <v>342.66230419588499</v>
      </c>
      <c r="K15407">
        <v>2.0121177809512498</v>
      </c>
      <c r="L15407">
        <v>54.660703743584001</v>
      </c>
      <c r="M15407">
        <v>6.4406430791798099</v>
      </c>
      <c r="N15407">
        <v>0.735146079732934</v>
      </c>
      <c r="O15407">
        <v>5.77501551214577</v>
      </c>
      <c r="P15407">
        <v>33.840427371482598</v>
      </c>
      <c r="Q15407" t="s">
        <v>26</v>
      </c>
      <c r="R15407" t="s">
        <v>27</v>
      </c>
      <c r="S15407">
        <v>60</v>
      </c>
      <c r="T15407">
        <v>31.074430915326101</v>
      </c>
      <c r="U15407">
        <v>54.380254101820697</v>
      </c>
      <c r="V15407" t="s">
        <v>26</v>
      </c>
      <c r="W15407">
        <v>382.82905353763402</v>
      </c>
      <c r="X15407">
        <v>3828.2905353763399</v>
      </c>
      <c r="Y15407" t="s">
        <v>31</v>
      </c>
    </row>
    <row r="15408" spans="1:25" x14ac:dyDescent="0.35">
      <c r="A15408" t="s">
        <v>25</v>
      </c>
      <c r="B15408" s="1">
        <v>38418</v>
      </c>
      <c r="C15408">
        <v>18</v>
      </c>
      <c r="D15408">
        <v>64</v>
      </c>
      <c r="E15408">
        <v>230</v>
      </c>
      <c r="F15408">
        <v>17</v>
      </c>
      <c r="G15408">
        <v>9.8000000000000007</v>
      </c>
      <c r="H15408">
        <v>56.778914375085698</v>
      </c>
      <c r="I15408">
        <v>17.7292710726785</v>
      </c>
      <c r="J15408">
        <v>316.984965507467</v>
      </c>
      <c r="K15408">
        <v>0.76461834037899901</v>
      </c>
      <c r="L15408">
        <v>31.108694810142801</v>
      </c>
      <c r="M15408">
        <v>0.92517810558966895</v>
      </c>
      <c r="N15408">
        <v>2.3702151379955402E-2</v>
      </c>
      <c r="O15408">
        <v>0.31450262763863002</v>
      </c>
      <c r="P15408">
        <v>0.67207971754325302</v>
      </c>
      <c r="Q15408" t="s">
        <v>30</v>
      </c>
      <c r="R15408" t="s">
        <v>27</v>
      </c>
      <c r="S15408">
        <v>60</v>
      </c>
      <c r="T15408">
        <v>6.2235173102914496</v>
      </c>
      <c r="U15408">
        <v>10.89115529301</v>
      </c>
      <c r="V15408" t="s">
        <v>26</v>
      </c>
      <c r="W15408">
        <v>98.262008848870295</v>
      </c>
      <c r="X15408">
        <v>0</v>
      </c>
      <c r="Y15408" t="s">
        <v>30</v>
      </c>
    </row>
    <row r="15409" spans="1:25" x14ac:dyDescent="0.35">
      <c r="A15409" t="s">
        <v>25</v>
      </c>
      <c r="B15409" s="1">
        <v>38419</v>
      </c>
      <c r="C15409">
        <v>19</v>
      </c>
      <c r="D15409">
        <v>54</v>
      </c>
      <c r="E15409">
        <v>350</v>
      </c>
      <c r="F15409">
        <v>28</v>
      </c>
      <c r="G15409">
        <v>0</v>
      </c>
      <c r="H15409">
        <v>80.065995185746502</v>
      </c>
      <c r="I15409">
        <v>19.340368080678498</v>
      </c>
      <c r="J15409">
        <v>322.10896550746702</v>
      </c>
      <c r="K15409">
        <v>4.6896862400358401</v>
      </c>
      <c r="L15409">
        <v>33.632283522819698</v>
      </c>
      <c r="M15409">
        <v>10.0657842232568</v>
      </c>
      <c r="N15409">
        <v>1.62035131141849</v>
      </c>
      <c r="O15409">
        <v>47.345841935351402</v>
      </c>
      <c r="P15409">
        <v>117.614110867096</v>
      </c>
      <c r="Q15409" t="s">
        <v>26</v>
      </c>
      <c r="R15409" t="s">
        <v>27</v>
      </c>
      <c r="S15409">
        <v>60</v>
      </c>
      <c r="T15409">
        <v>121.120597804384</v>
      </c>
      <c r="U15409">
        <v>211.961046157672</v>
      </c>
      <c r="V15409" t="s">
        <v>26</v>
      </c>
      <c r="W15409">
        <v>1126.90345031584</v>
      </c>
      <c r="X15409">
        <v>11269.0345031584</v>
      </c>
      <c r="Y15409" t="s">
        <v>29</v>
      </c>
    </row>
    <row r="15410" spans="1:25" x14ac:dyDescent="0.35">
      <c r="A15410" t="s">
        <v>25</v>
      </c>
      <c r="B15410" s="1">
        <v>38420</v>
      </c>
      <c r="C15410">
        <v>19</v>
      </c>
      <c r="D15410">
        <v>63</v>
      </c>
      <c r="E15410">
        <v>310</v>
      </c>
      <c r="F15410">
        <v>19</v>
      </c>
      <c r="G15410">
        <v>0</v>
      </c>
      <c r="H15410">
        <v>83.734496604012804</v>
      </c>
      <c r="I15410">
        <v>20.6362504566785</v>
      </c>
      <c r="J15410">
        <v>327.23296550746699</v>
      </c>
      <c r="K15410">
        <v>4.6228186828136302</v>
      </c>
      <c r="L15410">
        <v>35.651747054590501</v>
      </c>
      <c r="M15410">
        <v>10.282440379600301</v>
      </c>
      <c r="N15410">
        <v>1.6825933885020301</v>
      </c>
      <c r="O15410">
        <v>46.558708461978298</v>
      </c>
      <c r="P15410">
        <v>129.17153006512601</v>
      </c>
      <c r="Q15410" t="s">
        <v>26</v>
      </c>
      <c r="R15410" t="s">
        <v>27</v>
      </c>
      <c r="S15410">
        <v>60</v>
      </c>
      <c r="T15410">
        <v>118.428361062158</v>
      </c>
      <c r="U15410">
        <v>207.24963185877601</v>
      </c>
      <c r="V15410" t="s">
        <v>26</v>
      </c>
      <c r="W15410">
        <v>1108.00295147055</v>
      </c>
      <c r="X15410">
        <v>11080.0295147055</v>
      </c>
      <c r="Y15410" t="s">
        <v>29</v>
      </c>
    </row>
    <row r="15411" spans="1:25" x14ac:dyDescent="0.35">
      <c r="A15411" t="s">
        <v>25</v>
      </c>
      <c r="B15411" s="1">
        <v>38421</v>
      </c>
      <c r="C15411">
        <v>19</v>
      </c>
      <c r="D15411">
        <v>72</v>
      </c>
      <c r="E15411">
        <v>350</v>
      </c>
      <c r="F15411">
        <v>26</v>
      </c>
      <c r="G15411">
        <v>0</v>
      </c>
      <c r="H15411">
        <v>83.734495210327196</v>
      </c>
      <c r="I15411">
        <v>21.616918200678501</v>
      </c>
      <c r="J15411">
        <v>332.35696550746701</v>
      </c>
      <c r="K15411">
        <v>6.5780242845621002</v>
      </c>
      <c r="L15411">
        <v>37.187096673201196</v>
      </c>
      <c r="M15411">
        <v>13.969831431602501</v>
      </c>
      <c r="N15411">
        <v>2.89439145455693</v>
      </c>
      <c r="O15411">
        <v>109.361562663542</v>
      </c>
      <c r="P15411">
        <v>328.27067891954198</v>
      </c>
      <c r="Q15411" t="s">
        <v>26</v>
      </c>
      <c r="R15411" t="s">
        <v>27</v>
      </c>
      <c r="S15411">
        <v>60</v>
      </c>
      <c r="T15411">
        <v>203.91037815741501</v>
      </c>
      <c r="U15411">
        <v>356.84316177547697</v>
      </c>
      <c r="V15411" t="s">
        <v>26</v>
      </c>
      <c r="W15411">
        <v>1646.460576103</v>
      </c>
      <c r="X15411">
        <v>16464.605761030001</v>
      </c>
      <c r="Y15411" t="s">
        <v>29</v>
      </c>
    </row>
    <row r="15412" spans="1:25" x14ac:dyDescent="0.35">
      <c r="A15412" t="s">
        <v>25</v>
      </c>
      <c r="B15412" s="1">
        <v>38422</v>
      </c>
      <c r="C15412">
        <v>17</v>
      </c>
      <c r="D15412">
        <v>48</v>
      </c>
      <c r="E15412">
        <v>340</v>
      </c>
      <c r="F15412">
        <v>6</v>
      </c>
      <c r="G15412">
        <v>0</v>
      </c>
      <c r="H15412">
        <v>86.115982854244393</v>
      </c>
      <c r="I15412">
        <v>23.2569403766785</v>
      </c>
      <c r="J15412">
        <v>337.12096550746702</v>
      </c>
      <c r="K15412">
        <v>3.3269816036376598</v>
      </c>
      <c r="L15412">
        <v>39.671792793571001</v>
      </c>
      <c r="M15412">
        <v>8.2719484756217199</v>
      </c>
      <c r="N15412">
        <v>1.14481351163893</v>
      </c>
      <c r="O15412">
        <v>20.7569656054756</v>
      </c>
      <c r="P15412">
        <v>70.169507895697606</v>
      </c>
      <c r="Q15412" t="s">
        <v>26</v>
      </c>
      <c r="R15412" t="s">
        <v>27</v>
      </c>
      <c r="S15412">
        <v>60</v>
      </c>
      <c r="T15412">
        <v>70.299819497172194</v>
      </c>
      <c r="U15412">
        <v>123.02468412005101</v>
      </c>
      <c r="V15412" t="s">
        <v>26</v>
      </c>
      <c r="W15412">
        <v>740.75681405371699</v>
      </c>
      <c r="X15412">
        <v>7407.5681405371697</v>
      </c>
      <c r="Y15412" t="s">
        <v>28</v>
      </c>
    </row>
    <row r="15413" spans="1:25" x14ac:dyDescent="0.35">
      <c r="A15413" t="s">
        <v>25</v>
      </c>
      <c r="B15413" s="1">
        <v>38423</v>
      </c>
      <c r="C15413">
        <v>17</v>
      </c>
      <c r="D15413">
        <v>64</v>
      </c>
      <c r="E15413">
        <v>300</v>
      </c>
      <c r="F15413">
        <v>7</v>
      </c>
      <c r="G15413">
        <v>0</v>
      </c>
      <c r="H15413">
        <v>86.039430986437495</v>
      </c>
      <c r="I15413">
        <v>24.392340344678502</v>
      </c>
      <c r="J15413">
        <v>341.88496550746697</v>
      </c>
      <c r="K15413">
        <v>3.4614581626377601</v>
      </c>
      <c r="L15413">
        <v>41.400258341825001</v>
      </c>
      <c r="M15413">
        <v>8.7864705237433398</v>
      </c>
      <c r="N15413">
        <v>1.2738564544031801</v>
      </c>
      <c r="O15413">
        <v>23.291516308876801</v>
      </c>
      <c r="P15413">
        <v>85.041994008175905</v>
      </c>
      <c r="Q15413" t="s">
        <v>26</v>
      </c>
      <c r="R15413" t="s">
        <v>27</v>
      </c>
      <c r="S15413">
        <v>60</v>
      </c>
      <c r="T15413">
        <v>74.904153331699703</v>
      </c>
      <c r="U15413">
        <v>131.08226833047499</v>
      </c>
      <c r="V15413" t="s">
        <v>26</v>
      </c>
      <c r="W15413">
        <v>778.67425817757896</v>
      </c>
      <c r="X15413">
        <v>7786.7425817757803</v>
      </c>
      <c r="Y15413" t="s">
        <v>28</v>
      </c>
    </row>
    <row r="15414" spans="1:25" x14ac:dyDescent="0.35">
      <c r="A15414" t="s">
        <v>25</v>
      </c>
      <c r="B15414" s="1">
        <v>38424</v>
      </c>
      <c r="C15414">
        <v>19</v>
      </c>
      <c r="D15414">
        <v>70</v>
      </c>
      <c r="E15414">
        <v>240</v>
      </c>
      <c r="F15414">
        <v>11</v>
      </c>
      <c r="G15414">
        <v>0</v>
      </c>
      <c r="H15414">
        <v>85.409080438356597</v>
      </c>
      <c r="I15414">
        <v>25.443055784678499</v>
      </c>
      <c r="J15414">
        <v>347.008965507467</v>
      </c>
      <c r="K15414">
        <v>3.8774314794604501</v>
      </c>
      <c r="L15414">
        <v>43.003465326752199</v>
      </c>
      <c r="M15414">
        <v>9.8985443462016303</v>
      </c>
      <c r="N15414">
        <v>1.57300521921076</v>
      </c>
      <c r="O15414">
        <v>31.5352875168903</v>
      </c>
      <c r="P15414">
        <v>123.20509538389101</v>
      </c>
      <c r="Q15414" t="s">
        <v>26</v>
      </c>
      <c r="R15414" t="s">
        <v>27</v>
      </c>
      <c r="S15414">
        <v>60</v>
      </c>
      <c r="T15414">
        <v>89.749285915267393</v>
      </c>
      <c r="U15414">
        <v>157.061250351718</v>
      </c>
      <c r="V15414" t="s">
        <v>26</v>
      </c>
      <c r="W15414">
        <v>896.52217521617297</v>
      </c>
      <c r="X15414">
        <v>8965.2217521617295</v>
      </c>
      <c r="Y15414" t="s">
        <v>28</v>
      </c>
    </row>
    <row r="15415" spans="1:25" x14ac:dyDescent="0.35">
      <c r="A15415" t="s">
        <v>25</v>
      </c>
      <c r="B15415" s="1">
        <v>38425</v>
      </c>
      <c r="C15415">
        <v>21</v>
      </c>
      <c r="D15415">
        <v>50</v>
      </c>
      <c r="E15415">
        <v>280</v>
      </c>
      <c r="F15415">
        <v>9</v>
      </c>
      <c r="G15415">
        <v>0</v>
      </c>
      <c r="H15415">
        <v>87.011702536406901</v>
      </c>
      <c r="I15415">
        <v>27.368496184678499</v>
      </c>
      <c r="J15415">
        <v>352.49296550746698</v>
      </c>
      <c r="K15415">
        <v>4.3932725897609801</v>
      </c>
      <c r="L15415">
        <v>45.839281472594799</v>
      </c>
      <c r="M15415">
        <v>11.387495203381</v>
      </c>
      <c r="N15415">
        <v>2.0157971670020398</v>
      </c>
      <c r="O15415">
        <v>43.963866910583199</v>
      </c>
      <c r="P15415">
        <v>192.06412965887699</v>
      </c>
      <c r="Q15415" t="s">
        <v>26</v>
      </c>
      <c r="R15415" t="s">
        <v>27</v>
      </c>
      <c r="S15415">
        <v>60</v>
      </c>
      <c r="T15415">
        <v>109.330604727657</v>
      </c>
      <c r="U15415">
        <v>191.32855827340001</v>
      </c>
      <c r="V15415" t="s">
        <v>26</v>
      </c>
      <c r="W15415">
        <v>1042.98912814597</v>
      </c>
      <c r="X15415">
        <v>10429.891281459701</v>
      </c>
      <c r="Y15415" t="s">
        <v>29</v>
      </c>
    </row>
    <row r="15416" spans="1:25" x14ac:dyDescent="0.35">
      <c r="A15416" t="s">
        <v>25</v>
      </c>
      <c r="B15416" s="1">
        <v>38426</v>
      </c>
      <c r="C15416">
        <v>21</v>
      </c>
      <c r="D15416">
        <v>50</v>
      </c>
      <c r="E15416">
        <v>150</v>
      </c>
      <c r="F15416">
        <v>24</v>
      </c>
      <c r="G15416">
        <v>0</v>
      </c>
      <c r="H15416">
        <v>87.433314947589693</v>
      </c>
      <c r="I15416">
        <v>29.293936584678502</v>
      </c>
      <c r="J15416">
        <v>357.97696550746701</v>
      </c>
      <c r="K15416">
        <v>9.9349765929246097</v>
      </c>
      <c r="L15416">
        <v>48.637603872944403</v>
      </c>
      <c r="M15416">
        <v>21.829682286183399</v>
      </c>
      <c r="N15416">
        <v>6.3779752333763096</v>
      </c>
      <c r="O15416">
        <v>282.436922853635</v>
      </c>
      <c r="P15416">
        <v>1365.3745191775399</v>
      </c>
      <c r="Q15416" t="s">
        <v>32</v>
      </c>
      <c r="R15416" t="s">
        <v>27</v>
      </c>
      <c r="S15416">
        <v>60</v>
      </c>
      <c r="T15416">
        <v>373.74372024988099</v>
      </c>
      <c r="U15416">
        <v>654.051510437292</v>
      </c>
      <c r="V15416" t="s">
        <v>32</v>
      </c>
      <c r="W15416">
        <v>2458.5952830793499</v>
      </c>
      <c r="X15416">
        <v>24585.9528307935</v>
      </c>
      <c r="Y15416" t="s">
        <v>29</v>
      </c>
    </row>
    <row r="15417" spans="1:25" x14ac:dyDescent="0.35">
      <c r="A15417" t="s">
        <v>25</v>
      </c>
      <c r="B15417" s="1">
        <v>38427</v>
      </c>
      <c r="C15417">
        <v>20</v>
      </c>
      <c r="D15417">
        <v>73</v>
      </c>
      <c r="E15417">
        <v>250</v>
      </c>
      <c r="F15417">
        <v>13</v>
      </c>
      <c r="G15417">
        <v>0</v>
      </c>
      <c r="H15417">
        <v>85.275371470548194</v>
      </c>
      <c r="I15417">
        <v>30.286627440678501</v>
      </c>
      <c r="J15417">
        <v>363.28096550746699</v>
      </c>
      <c r="K15417">
        <v>4.2098056776404302</v>
      </c>
      <c r="L15417">
        <v>50.125818045614203</v>
      </c>
      <c r="M15417">
        <v>11.5810656885143</v>
      </c>
      <c r="N15417">
        <v>2.0768436033038</v>
      </c>
      <c r="O15417">
        <v>40.324709400373003</v>
      </c>
      <c r="P15417">
        <v>205.05620670762701</v>
      </c>
      <c r="Q15417" t="s">
        <v>26</v>
      </c>
      <c r="R15417" t="s">
        <v>27</v>
      </c>
      <c r="S15417">
        <v>60</v>
      </c>
      <c r="T15417">
        <v>102.22529230257901</v>
      </c>
      <c r="U15417">
        <v>178.89426152951299</v>
      </c>
      <c r="V15417" t="s">
        <v>26</v>
      </c>
      <c r="W15417">
        <v>990.92188346791499</v>
      </c>
      <c r="X15417">
        <v>9909.2188346791499</v>
      </c>
      <c r="Y15417" t="s">
        <v>28</v>
      </c>
    </row>
    <row r="15418" spans="1:25" x14ac:dyDescent="0.35">
      <c r="A15418" t="s">
        <v>25</v>
      </c>
      <c r="B15418" s="1">
        <v>38428</v>
      </c>
      <c r="C15418">
        <v>20</v>
      </c>
      <c r="D15418">
        <v>69</v>
      </c>
      <c r="E15418">
        <v>170</v>
      </c>
      <c r="F15418">
        <v>11</v>
      </c>
      <c r="G15418">
        <v>0</v>
      </c>
      <c r="H15418">
        <v>85.275370061869694</v>
      </c>
      <c r="I15418">
        <v>31.426383608678499</v>
      </c>
      <c r="J15418">
        <v>368.58496550746702</v>
      </c>
      <c r="K15418">
        <v>3.8062189480942399</v>
      </c>
      <c r="L15418">
        <v>51.809319328260599</v>
      </c>
      <c r="M15418">
        <v>10.8754214811577</v>
      </c>
      <c r="N15418">
        <v>1.8581402722847</v>
      </c>
      <c r="O15418">
        <v>31.428125631252001</v>
      </c>
      <c r="P15418">
        <v>168.80462609543301</v>
      </c>
      <c r="Q15418" t="s">
        <v>26</v>
      </c>
      <c r="R15418" t="s">
        <v>27</v>
      </c>
      <c r="S15418">
        <v>60</v>
      </c>
      <c r="T15418">
        <v>87.145477209310499</v>
      </c>
      <c r="U15418">
        <v>152.50458511629299</v>
      </c>
      <c r="V15418" t="s">
        <v>26</v>
      </c>
      <c r="W15418">
        <v>876.30819360124497</v>
      </c>
      <c r="X15418">
        <v>8763.0819360124606</v>
      </c>
      <c r="Y15418" t="s">
        <v>28</v>
      </c>
    </row>
    <row r="15419" spans="1:25" x14ac:dyDescent="0.35">
      <c r="A15419" t="s">
        <v>25</v>
      </c>
      <c r="B15419" s="1">
        <v>38429</v>
      </c>
      <c r="C15419">
        <v>21</v>
      </c>
      <c r="D15419">
        <v>75</v>
      </c>
      <c r="E15419">
        <v>220</v>
      </c>
      <c r="F15419">
        <v>26</v>
      </c>
      <c r="G15419">
        <v>0</v>
      </c>
      <c r="H15419">
        <v>84.655079383831904</v>
      </c>
      <c r="I15419">
        <v>32.389103808678499</v>
      </c>
      <c r="J15419">
        <v>374.068965507467</v>
      </c>
      <c r="K15419">
        <v>7.4431005342657102</v>
      </c>
      <c r="L15419">
        <v>53.251198248467503</v>
      </c>
      <c r="M15419">
        <v>18.561759624104798</v>
      </c>
      <c r="N15419">
        <v>4.78657413084595</v>
      </c>
      <c r="O15419">
        <v>157.85403193949199</v>
      </c>
      <c r="P15419">
        <v>886.77054640491099</v>
      </c>
      <c r="Q15419" t="s">
        <v>32</v>
      </c>
      <c r="R15419" t="s">
        <v>27</v>
      </c>
      <c r="S15419">
        <v>60</v>
      </c>
      <c r="T15419">
        <v>245.43598859276901</v>
      </c>
      <c r="U15419">
        <v>429.51298003734502</v>
      </c>
      <c r="V15419" t="s">
        <v>26</v>
      </c>
      <c r="W15419">
        <v>1871.2300274003601</v>
      </c>
      <c r="X15419">
        <v>18712.300274003599</v>
      </c>
      <c r="Y15419" t="s">
        <v>29</v>
      </c>
    </row>
    <row r="15420" spans="1:25" x14ac:dyDescent="0.35">
      <c r="A15420" t="s">
        <v>25</v>
      </c>
      <c r="B15420" s="1">
        <v>38430</v>
      </c>
      <c r="C15420">
        <v>21</v>
      </c>
      <c r="D15420">
        <v>55</v>
      </c>
      <c r="E15420">
        <v>180</v>
      </c>
      <c r="F15420">
        <v>19</v>
      </c>
      <c r="G15420">
        <v>0</v>
      </c>
      <c r="H15420">
        <v>86.264570029361096</v>
      </c>
      <c r="I15420">
        <v>34.122000168678497</v>
      </c>
      <c r="J15420">
        <v>379.55296550746698</v>
      </c>
      <c r="K15420">
        <v>6.5408627103033403</v>
      </c>
      <c r="L15420">
        <v>55.720703106297798</v>
      </c>
      <c r="M15420">
        <v>17.2813412643806</v>
      </c>
      <c r="N15420">
        <v>4.2177514598277401</v>
      </c>
      <c r="O15420">
        <v>119.286570277945</v>
      </c>
      <c r="P15420">
        <v>720.78903355426303</v>
      </c>
      <c r="Q15420" t="s">
        <v>32</v>
      </c>
      <c r="R15420" t="s">
        <v>27</v>
      </c>
      <c r="S15420">
        <v>60</v>
      </c>
      <c r="T15420">
        <v>202.17077020595499</v>
      </c>
      <c r="U15420">
        <v>353.79884786042197</v>
      </c>
      <c r="V15420" t="s">
        <v>26</v>
      </c>
      <c r="W15420">
        <v>1636.5893399448701</v>
      </c>
      <c r="X15420">
        <v>16365.8933994487</v>
      </c>
      <c r="Y15420" t="s">
        <v>29</v>
      </c>
    </row>
    <row r="15421" spans="1:25" x14ac:dyDescent="0.35">
      <c r="A15421" t="s">
        <v>25</v>
      </c>
      <c r="B15421" s="1">
        <v>38431</v>
      </c>
      <c r="C15421">
        <v>19</v>
      </c>
      <c r="D15421">
        <v>78</v>
      </c>
      <c r="E15421">
        <v>240</v>
      </c>
      <c r="F15421">
        <v>22</v>
      </c>
      <c r="G15421">
        <v>0</v>
      </c>
      <c r="H15421">
        <v>83.975937224614</v>
      </c>
      <c r="I15421">
        <v>34.892524824678503</v>
      </c>
      <c r="J15421">
        <v>384.676965507467</v>
      </c>
      <c r="K15421">
        <v>5.5522300187036997</v>
      </c>
      <c r="L15421">
        <v>56.885421199182403</v>
      </c>
      <c r="M15421">
        <v>15.448291578881999</v>
      </c>
      <c r="N15421">
        <v>3.4584962936200401</v>
      </c>
      <c r="O15421">
        <v>81.706128475126803</v>
      </c>
      <c r="P15421">
        <v>510.15065448811703</v>
      </c>
      <c r="Q15421" t="s">
        <v>32</v>
      </c>
      <c r="R15421" t="s">
        <v>27</v>
      </c>
      <c r="S15421">
        <v>60</v>
      </c>
      <c r="T15421">
        <v>157.41882510587399</v>
      </c>
      <c r="U15421">
        <v>275.48294393527999</v>
      </c>
      <c r="V15421" t="s">
        <v>26</v>
      </c>
      <c r="W15421">
        <v>1368.2477399958</v>
      </c>
      <c r="X15421">
        <v>13682.477399957999</v>
      </c>
      <c r="Y15421" t="s">
        <v>29</v>
      </c>
    </row>
    <row r="15422" spans="1:25" x14ac:dyDescent="0.35">
      <c r="A15422" t="s">
        <v>25</v>
      </c>
      <c r="B15422" s="1">
        <v>38432</v>
      </c>
      <c r="C15422">
        <v>22</v>
      </c>
      <c r="D15422">
        <v>69</v>
      </c>
      <c r="E15422">
        <v>240</v>
      </c>
      <c r="F15422">
        <v>20</v>
      </c>
      <c r="G15422">
        <v>0</v>
      </c>
      <c r="H15422">
        <v>84.275027510947893</v>
      </c>
      <c r="I15422">
        <v>36.140314752678499</v>
      </c>
      <c r="J15422">
        <v>390.34096550746699</v>
      </c>
      <c r="K15422">
        <v>5.2251230731100504</v>
      </c>
      <c r="L15422">
        <v>58.694767630975903</v>
      </c>
      <c r="M15422">
        <v>15.005438604403899</v>
      </c>
      <c r="N15422">
        <v>3.2849524905059502</v>
      </c>
      <c r="O15422">
        <v>71.054875796307499</v>
      </c>
      <c r="P15422">
        <v>465.909698476426</v>
      </c>
      <c r="Q15422" t="s">
        <v>26</v>
      </c>
      <c r="R15422" t="s">
        <v>27</v>
      </c>
      <c r="S15422">
        <v>60</v>
      </c>
      <c r="T15422">
        <v>143.32423409686399</v>
      </c>
      <c r="U15422">
        <v>250.81740966951301</v>
      </c>
      <c r="V15422" t="s">
        <v>26</v>
      </c>
      <c r="W15422">
        <v>1277.35205491444</v>
      </c>
      <c r="X15422">
        <v>12773.520549144399</v>
      </c>
      <c r="Y15422" t="s">
        <v>29</v>
      </c>
    </row>
    <row r="15423" spans="1:25" x14ac:dyDescent="0.35">
      <c r="A15423" t="s">
        <v>25</v>
      </c>
      <c r="B15423" s="1">
        <v>38433</v>
      </c>
      <c r="C15423">
        <v>22</v>
      </c>
      <c r="D15423">
        <v>63</v>
      </c>
      <c r="E15423">
        <v>180</v>
      </c>
      <c r="F15423">
        <v>15</v>
      </c>
      <c r="G15423">
        <v>0</v>
      </c>
      <c r="H15423">
        <v>85.173873121705498</v>
      </c>
      <c r="I15423">
        <v>37.629612408678497</v>
      </c>
      <c r="J15423">
        <v>396.00496550746698</v>
      </c>
      <c r="K15423">
        <v>4.5913016615403004</v>
      </c>
      <c r="L15423">
        <v>60.812699460672803</v>
      </c>
      <c r="M15423">
        <v>13.851953619344201</v>
      </c>
      <c r="N15423">
        <v>2.8513033535967098</v>
      </c>
      <c r="O15423">
        <v>52.102984554337297</v>
      </c>
      <c r="P15423">
        <v>360.78171761227998</v>
      </c>
      <c r="Q15423" t="s">
        <v>26</v>
      </c>
      <c r="R15423" t="s">
        <v>27</v>
      </c>
      <c r="S15423">
        <v>60</v>
      </c>
      <c r="T15423">
        <v>117.165900455108</v>
      </c>
      <c r="U15423">
        <v>205.04032579643899</v>
      </c>
      <c r="V15423" t="s">
        <v>26</v>
      </c>
      <c r="W15423">
        <v>1099.0878258652101</v>
      </c>
      <c r="X15423">
        <v>10990.878258652099</v>
      </c>
      <c r="Y15423" t="s">
        <v>29</v>
      </c>
    </row>
    <row r="15424" spans="1:25" x14ac:dyDescent="0.35">
      <c r="A15424" t="s">
        <v>25</v>
      </c>
      <c r="B15424" s="1">
        <v>38434</v>
      </c>
      <c r="C15424">
        <v>20</v>
      </c>
      <c r="D15424">
        <v>71</v>
      </c>
      <c r="E15424">
        <v>350</v>
      </c>
      <c r="F15424">
        <v>13</v>
      </c>
      <c r="G15424">
        <v>0</v>
      </c>
      <c r="H15424">
        <v>85.173871714014595</v>
      </c>
      <c r="I15424">
        <v>38.695835920678498</v>
      </c>
      <c r="J15424">
        <v>401.30896550746598</v>
      </c>
      <c r="K15424">
        <v>4.1511415797463398</v>
      </c>
      <c r="L15424">
        <v>62.359325078795003</v>
      </c>
      <c r="M15424">
        <v>12.9845352362735</v>
      </c>
      <c r="N15424">
        <v>2.5429255678128602</v>
      </c>
      <c r="O15424">
        <v>40.657324782412097</v>
      </c>
      <c r="P15424">
        <v>292.43685199848801</v>
      </c>
      <c r="Q15424" t="s">
        <v>26</v>
      </c>
      <c r="R15424" t="s">
        <v>27</v>
      </c>
      <c r="S15424">
        <v>60</v>
      </c>
      <c r="T15424">
        <v>99.985536938527105</v>
      </c>
      <c r="U15424">
        <v>174.97468964242199</v>
      </c>
      <c r="V15424" t="s">
        <v>26</v>
      </c>
      <c r="W15424">
        <v>974.26191792848795</v>
      </c>
      <c r="X15424">
        <v>9742.6191792848804</v>
      </c>
      <c r="Y15424" t="s">
        <v>28</v>
      </c>
    </row>
    <row r="15425" spans="1:25" x14ac:dyDescent="0.35">
      <c r="A15425" t="s">
        <v>25</v>
      </c>
      <c r="B15425" s="1">
        <v>38435</v>
      </c>
      <c r="C15425">
        <v>22</v>
      </c>
      <c r="D15425">
        <v>61</v>
      </c>
      <c r="E15425">
        <v>350</v>
      </c>
      <c r="F15425">
        <v>13</v>
      </c>
      <c r="G15425">
        <v>0</v>
      </c>
      <c r="H15425">
        <v>85.645941185045402</v>
      </c>
      <c r="I15425">
        <v>40.265636152678503</v>
      </c>
      <c r="J15425">
        <v>406.97296550746597</v>
      </c>
      <c r="K15425">
        <v>4.4323137468982097</v>
      </c>
      <c r="L15425">
        <v>64.561974595795306</v>
      </c>
      <c r="M15425">
        <v>13.9413050767194</v>
      </c>
      <c r="N15425">
        <v>2.8839383803828098</v>
      </c>
      <c r="O15425">
        <v>48.234980430756799</v>
      </c>
      <c r="P15425">
        <v>365.35323905522199</v>
      </c>
      <c r="Q15425" t="s">
        <v>26</v>
      </c>
      <c r="R15425" t="s">
        <v>27</v>
      </c>
      <c r="S15425">
        <v>60</v>
      </c>
      <c r="T15425">
        <v>110.86189365436201</v>
      </c>
      <c r="U15425">
        <v>194.00831389513399</v>
      </c>
      <c r="V15425" t="s">
        <v>26</v>
      </c>
      <c r="W15425">
        <v>1054.0588746223</v>
      </c>
      <c r="X15425">
        <v>10540.588746223</v>
      </c>
      <c r="Y15425" t="s">
        <v>29</v>
      </c>
    </row>
    <row r="15426" spans="1:25" x14ac:dyDescent="0.35">
      <c r="A15426" t="s">
        <v>25</v>
      </c>
      <c r="B15426" s="1">
        <v>38436</v>
      </c>
      <c r="C15426">
        <v>19</v>
      </c>
      <c r="D15426">
        <v>98</v>
      </c>
      <c r="E15426">
        <v>60</v>
      </c>
      <c r="F15426">
        <v>15</v>
      </c>
      <c r="G15426">
        <v>16</v>
      </c>
      <c r="H15426">
        <v>19.520861419305401</v>
      </c>
      <c r="I15426">
        <v>17.163925709784301</v>
      </c>
      <c r="J15426">
        <v>351.52828941489702</v>
      </c>
      <c r="K15426">
        <v>2.2878162258076001E-4</v>
      </c>
      <c r="L15426">
        <v>30.5934208078266</v>
      </c>
      <c r="M15426">
        <v>2.7372152389018502E-4</v>
      </c>
      <c r="N15426" s="2">
        <v>1.34463912593163E-8</v>
      </c>
      <c r="O15426" s="2">
        <v>9.1740993465288192E-12</v>
      </c>
      <c r="P15426" s="2">
        <v>1.8975340052933898E-11</v>
      </c>
      <c r="Q15426" t="s">
        <v>30</v>
      </c>
      <c r="R15426" t="s">
        <v>27</v>
      </c>
      <c r="S15426">
        <v>60</v>
      </c>
      <c r="T15426" s="2">
        <v>6.5020440145620499E-6</v>
      </c>
      <c r="U15426" s="2">
        <v>1.13785770254836E-5</v>
      </c>
      <c r="V15426" t="s">
        <v>30</v>
      </c>
      <c r="W15426">
        <v>5.3838054105667102E-4</v>
      </c>
      <c r="X15426">
        <v>0</v>
      </c>
      <c r="Y15426" t="s">
        <v>30</v>
      </c>
    </row>
    <row r="15427" spans="1:25" x14ac:dyDescent="0.35">
      <c r="A15427" t="s">
        <v>25</v>
      </c>
      <c r="B15427" s="1">
        <v>38437</v>
      </c>
      <c r="C15427">
        <v>21</v>
      </c>
      <c r="D15427">
        <v>74</v>
      </c>
      <c r="E15427">
        <v>330</v>
      </c>
      <c r="F15427">
        <v>22</v>
      </c>
      <c r="G15427">
        <v>8</v>
      </c>
      <c r="H15427">
        <v>48.520178688185098</v>
      </c>
      <c r="I15427">
        <v>10.006237116740801</v>
      </c>
      <c r="J15427">
        <v>332.33423639782501</v>
      </c>
      <c r="K15427">
        <v>0.411244660964595</v>
      </c>
      <c r="L15427">
        <v>18.6115391684855</v>
      </c>
      <c r="M15427">
        <v>0.356361204014292</v>
      </c>
      <c r="N15427">
        <v>4.37940331893928E-3</v>
      </c>
      <c r="O15427">
        <v>4.0111957257364099E-2</v>
      </c>
      <c r="P15427">
        <v>2.97773031014575E-2</v>
      </c>
      <c r="Q15427" t="s">
        <v>30</v>
      </c>
      <c r="R15427" t="s">
        <v>27</v>
      </c>
      <c r="S15427">
        <v>60</v>
      </c>
      <c r="T15427">
        <v>2.1912926329094198</v>
      </c>
      <c r="U15427">
        <v>3.8347621075914802</v>
      </c>
      <c r="V15427" t="s">
        <v>30</v>
      </c>
      <c r="W15427">
        <v>39.789301957651404</v>
      </c>
      <c r="X15427">
        <v>0</v>
      </c>
      <c r="Y15427" t="s">
        <v>30</v>
      </c>
    </row>
    <row r="15428" spans="1:25" x14ac:dyDescent="0.35">
      <c r="A15428" t="s">
        <v>25</v>
      </c>
      <c r="B15428" s="1">
        <v>38438</v>
      </c>
      <c r="C15428">
        <v>19</v>
      </c>
      <c r="D15428">
        <v>74</v>
      </c>
      <c r="E15428">
        <v>10</v>
      </c>
      <c r="F15428">
        <v>19</v>
      </c>
      <c r="G15428">
        <v>9</v>
      </c>
      <c r="H15428">
        <v>49.394091189140397</v>
      </c>
      <c r="I15428">
        <v>5.72953824725899</v>
      </c>
      <c r="J15428">
        <v>310.38294112463399</v>
      </c>
      <c r="K15428">
        <v>0.39561814162714198</v>
      </c>
      <c r="L15428">
        <v>10.953580307387</v>
      </c>
      <c r="M15428">
        <v>0.25085570196143803</v>
      </c>
      <c r="N15428">
        <v>2.3526067748934599E-3</v>
      </c>
      <c r="O15428">
        <v>2.35284906509831E-2</v>
      </c>
      <c r="P15428">
        <v>5.3757426036993902E-3</v>
      </c>
      <c r="Q15428" t="s">
        <v>30</v>
      </c>
      <c r="R15428" t="s">
        <v>27</v>
      </c>
      <c r="S15428">
        <v>60</v>
      </c>
      <c r="T15428">
        <v>2.0525837019247102</v>
      </c>
      <c r="U15428">
        <v>3.59202147836824</v>
      </c>
      <c r="V15428" t="s">
        <v>30</v>
      </c>
      <c r="W15428">
        <v>37.586836518585002</v>
      </c>
      <c r="X15428">
        <v>0</v>
      </c>
      <c r="Y15428" t="s">
        <v>30</v>
      </c>
    </row>
    <row r="15429" spans="1:25" x14ac:dyDescent="0.35">
      <c r="A15429" t="s">
        <v>25</v>
      </c>
      <c r="B15429" s="1">
        <v>38439</v>
      </c>
      <c r="C15429">
        <v>19</v>
      </c>
      <c r="D15429">
        <v>67</v>
      </c>
      <c r="E15429">
        <v>0</v>
      </c>
      <c r="F15429">
        <v>19</v>
      </c>
      <c r="G15429">
        <v>0.6</v>
      </c>
      <c r="H15429">
        <v>72.634125654085906</v>
      </c>
      <c r="I15429">
        <v>6.8853252312589897</v>
      </c>
      <c r="J15429">
        <v>315.50694112463401</v>
      </c>
      <c r="K15429">
        <v>1.7859189911922899</v>
      </c>
      <c r="L15429">
        <v>13.058224589109599</v>
      </c>
      <c r="M15429">
        <v>1.8253613099393999</v>
      </c>
      <c r="N15429">
        <v>7.8914417054324698E-2</v>
      </c>
      <c r="O15429">
        <v>2.1639453394076398</v>
      </c>
      <c r="P15429">
        <v>0.73620663896445004</v>
      </c>
      <c r="Q15429" t="s">
        <v>30</v>
      </c>
      <c r="R15429" t="s">
        <v>27</v>
      </c>
      <c r="S15429">
        <v>60</v>
      </c>
      <c r="T15429">
        <v>25.541568583052602</v>
      </c>
      <c r="U15429">
        <v>44.697745020341998</v>
      </c>
      <c r="V15429" t="s">
        <v>26</v>
      </c>
      <c r="W15429">
        <v>325.42591867863399</v>
      </c>
      <c r="X15429">
        <v>3254.2591867863398</v>
      </c>
      <c r="Y15429" t="s">
        <v>31</v>
      </c>
    </row>
    <row r="15430" spans="1:25" x14ac:dyDescent="0.35">
      <c r="A15430" t="s">
        <v>25</v>
      </c>
      <c r="B15430" s="1">
        <v>38440</v>
      </c>
      <c r="C15430">
        <v>19</v>
      </c>
      <c r="D15430">
        <v>66</v>
      </c>
      <c r="E15430">
        <v>330</v>
      </c>
      <c r="F15430">
        <v>11</v>
      </c>
      <c r="G15430">
        <v>0</v>
      </c>
      <c r="H15430">
        <v>80.550842894123306</v>
      </c>
      <c r="I15430">
        <v>8.0761360632589891</v>
      </c>
      <c r="J15430">
        <v>320.63094112463398</v>
      </c>
      <c r="K15430">
        <v>2.0971384605315602</v>
      </c>
      <c r="L15430">
        <v>15.1954073810598</v>
      </c>
      <c r="M15430">
        <v>2.6571936838838699</v>
      </c>
      <c r="N15430">
        <v>0.15339033230919899</v>
      </c>
      <c r="O15430">
        <v>3.81006436560599</v>
      </c>
      <c r="P15430">
        <v>1.81715544462333</v>
      </c>
      <c r="Q15430" t="s">
        <v>30</v>
      </c>
      <c r="R15430" t="s">
        <v>27</v>
      </c>
      <c r="S15430">
        <v>60</v>
      </c>
      <c r="T15430">
        <v>33.256241069346103</v>
      </c>
      <c r="U15430">
        <v>58.198421871355599</v>
      </c>
      <c r="V15430" t="s">
        <v>26</v>
      </c>
      <c r="W15430">
        <v>404.84698819788201</v>
      </c>
      <c r="X15430">
        <v>4048.46988197882</v>
      </c>
      <c r="Y15430" t="s">
        <v>28</v>
      </c>
    </row>
    <row r="15431" spans="1:25" x14ac:dyDescent="0.35">
      <c r="A15431" t="s">
        <v>25</v>
      </c>
      <c r="B15431" s="1">
        <v>38441</v>
      </c>
      <c r="C15431">
        <v>16</v>
      </c>
      <c r="D15431">
        <v>69</v>
      </c>
      <c r="E15431">
        <v>130</v>
      </c>
      <c r="F15431">
        <v>39</v>
      </c>
      <c r="G15431">
        <v>15.6</v>
      </c>
      <c r="H15431">
        <v>57.766147931917097</v>
      </c>
      <c r="I15431">
        <v>4.3282971962785703</v>
      </c>
      <c r="J15431">
        <v>276.99941084388701</v>
      </c>
      <c r="K15431">
        <v>2.50201815934216</v>
      </c>
      <c r="L15431">
        <v>8.3311453861251508</v>
      </c>
      <c r="M15431">
        <v>2.1196335289840502</v>
      </c>
      <c r="N15431">
        <v>0.102813580990571</v>
      </c>
      <c r="O15431">
        <v>3.3708158272654698</v>
      </c>
      <c r="P15431">
        <v>0.40960644804006702</v>
      </c>
      <c r="Q15431" t="s">
        <v>30</v>
      </c>
      <c r="R15431" t="s">
        <v>27</v>
      </c>
      <c r="S15431">
        <v>60</v>
      </c>
      <c r="T15431">
        <v>44.364937234126799</v>
      </c>
      <c r="U15431">
        <v>77.638640159721902</v>
      </c>
      <c r="V15431" t="s">
        <v>26</v>
      </c>
      <c r="W15431">
        <v>512.392961302814</v>
      </c>
      <c r="X15431">
        <v>0</v>
      </c>
      <c r="Y15431" t="s">
        <v>30</v>
      </c>
    </row>
    <row r="15432" spans="1:25" x14ac:dyDescent="0.35">
      <c r="A15432" t="s">
        <v>25</v>
      </c>
      <c r="B15432" s="1">
        <v>38442</v>
      </c>
      <c r="C15432">
        <v>16</v>
      </c>
      <c r="D15432">
        <v>75</v>
      </c>
      <c r="E15432">
        <v>180</v>
      </c>
      <c r="F15432">
        <v>13</v>
      </c>
      <c r="G15432">
        <v>0.4</v>
      </c>
      <c r="H15432">
        <v>71.493629108414396</v>
      </c>
      <c r="I15432">
        <v>5.07320739627857</v>
      </c>
      <c r="J15432">
        <v>281.58341084388701</v>
      </c>
      <c r="K15432">
        <v>1.26525677132119</v>
      </c>
      <c r="L15432">
        <v>9.7090996468258499</v>
      </c>
      <c r="M15432">
        <v>0.75122503658250395</v>
      </c>
      <c r="N15432">
        <v>1.6393885547487799E-2</v>
      </c>
      <c r="O15432">
        <v>0.60922906217712602</v>
      </c>
      <c r="P15432">
        <v>0.10555027197972799</v>
      </c>
      <c r="Q15432" t="s">
        <v>30</v>
      </c>
      <c r="R15432" t="s">
        <v>27</v>
      </c>
      <c r="S15432">
        <v>60</v>
      </c>
      <c r="T15432">
        <v>14.4362218832295</v>
      </c>
      <c r="U15432">
        <v>25.263388295651598</v>
      </c>
      <c r="V15432" t="s">
        <v>26</v>
      </c>
      <c r="W15432">
        <v>201.583754413034</v>
      </c>
      <c r="X15432">
        <v>2015.8375441303399</v>
      </c>
      <c r="Y15432" t="s">
        <v>31</v>
      </c>
    </row>
    <row r="15433" spans="1:25" x14ac:dyDescent="0.35">
      <c r="A15433" t="s">
        <v>25</v>
      </c>
      <c r="B15433" s="1">
        <v>38443</v>
      </c>
      <c r="C15433">
        <v>18</v>
      </c>
      <c r="D15433">
        <v>78</v>
      </c>
      <c r="E15433">
        <v>240</v>
      </c>
      <c r="F15433">
        <v>20</v>
      </c>
      <c r="G15433">
        <v>0.2</v>
      </c>
      <c r="H15433">
        <v>78.127214667605202</v>
      </c>
      <c r="I15433">
        <v>5.7019358482785698</v>
      </c>
      <c r="J15433">
        <v>285.52741084388703</v>
      </c>
      <c r="K15433">
        <v>2.6064954548701902</v>
      </c>
      <c r="L15433">
        <v>10.8616102323194</v>
      </c>
      <c r="M15433">
        <v>2.7435663493412799</v>
      </c>
      <c r="N15433">
        <v>0.16232569891148599</v>
      </c>
      <c r="O15433">
        <v>5.1436953168863102</v>
      </c>
      <c r="P15433">
        <v>1.15280580355322</v>
      </c>
      <c r="Q15433" t="s">
        <v>30</v>
      </c>
      <c r="R15433" t="s">
        <v>27</v>
      </c>
      <c r="S15433">
        <v>40</v>
      </c>
      <c r="T15433">
        <v>49.211685519268698</v>
      </c>
      <c r="U15433">
        <v>86.120449658720304</v>
      </c>
      <c r="V15433" t="s">
        <v>26</v>
      </c>
      <c r="W15433">
        <v>540.74759554014497</v>
      </c>
      <c r="X15433">
        <v>5407.4759554014499</v>
      </c>
      <c r="Y15433" t="s">
        <v>28</v>
      </c>
    </row>
    <row r="15434" spans="1:25" x14ac:dyDescent="0.35">
      <c r="A15434" t="s">
        <v>25</v>
      </c>
      <c r="B15434" s="1">
        <v>38444</v>
      </c>
      <c r="C15434">
        <v>19</v>
      </c>
      <c r="D15434">
        <v>62</v>
      </c>
      <c r="E15434">
        <v>320</v>
      </c>
      <c r="F15434">
        <v>6</v>
      </c>
      <c r="G15434">
        <v>0</v>
      </c>
      <c r="H15434">
        <v>82.670172034369998</v>
      </c>
      <c r="I15434">
        <v>6.84477923627857</v>
      </c>
      <c r="J15434">
        <v>289.65141084388699</v>
      </c>
      <c r="K15434">
        <v>2.0929544637545199</v>
      </c>
      <c r="L15434">
        <v>12.9259242015655</v>
      </c>
      <c r="M15434">
        <v>2.3224082929258101</v>
      </c>
      <c r="N15434">
        <v>0.120859329162201</v>
      </c>
      <c r="O15434">
        <v>3.3308472845160502</v>
      </c>
      <c r="P15434">
        <v>1.1075609753333699</v>
      </c>
      <c r="Q15434" t="s">
        <v>30</v>
      </c>
      <c r="R15434" t="s">
        <v>27</v>
      </c>
      <c r="S15434">
        <v>40</v>
      </c>
      <c r="T15434">
        <v>34.403859195246397</v>
      </c>
      <c r="U15434">
        <v>60.206753591681199</v>
      </c>
      <c r="V15434" t="s">
        <v>26</v>
      </c>
      <c r="W15434">
        <v>403.75828852166302</v>
      </c>
      <c r="X15434">
        <v>4037.5828852166301</v>
      </c>
      <c r="Y15434" t="s">
        <v>28</v>
      </c>
    </row>
    <row r="15435" spans="1:25" x14ac:dyDescent="0.35">
      <c r="A15435" t="s">
        <v>25</v>
      </c>
      <c r="B15435" s="1">
        <v>38445</v>
      </c>
      <c r="C15435">
        <v>18</v>
      </c>
      <c r="D15435">
        <v>72</v>
      </c>
      <c r="E15435">
        <v>20</v>
      </c>
      <c r="F15435">
        <v>22</v>
      </c>
      <c r="G15435">
        <v>0</v>
      </c>
      <c r="H15435">
        <v>83.021690551546101</v>
      </c>
      <c r="I15435">
        <v>7.6449790842785701</v>
      </c>
      <c r="J15435">
        <v>293.59541084388701</v>
      </c>
      <c r="K15435">
        <v>4.9010112865717801</v>
      </c>
      <c r="L15435">
        <v>14.3554484720435</v>
      </c>
      <c r="M15435">
        <v>6.4729033873534796</v>
      </c>
      <c r="N15435">
        <v>0.74167622080120399</v>
      </c>
      <c r="O15435">
        <v>33.801211439573201</v>
      </c>
      <c r="P15435">
        <v>14.211494025141301</v>
      </c>
      <c r="Q15435" t="s">
        <v>26</v>
      </c>
      <c r="R15435" t="s">
        <v>27</v>
      </c>
      <c r="S15435">
        <v>40</v>
      </c>
      <c r="T15435">
        <v>134.666720751485</v>
      </c>
      <c r="U15435">
        <v>235.666761315098</v>
      </c>
      <c r="V15435" t="s">
        <v>26</v>
      </c>
      <c r="W15435">
        <v>1186.4906384431899</v>
      </c>
      <c r="X15435">
        <v>11864.906384431901</v>
      </c>
      <c r="Y15435" t="s">
        <v>29</v>
      </c>
    </row>
    <row r="15436" spans="1:25" x14ac:dyDescent="0.35">
      <c r="A15436" t="s">
        <v>25</v>
      </c>
      <c r="B15436" s="1">
        <v>38446</v>
      </c>
      <c r="C15436">
        <v>18</v>
      </c>
      <c r="D15436">
        <v>71</v>
      </c>
      <c r="E15436">
        <v>280</v>
      </c>
      <c r="F15436">
        <v>13</v>
      </c>
      <c r="G15436">
        <v>0</v>
      </c>
      <c r="H15436">
        <v>83.244914948585006</v>
      </c>
      <c r="I15436">
        <v>8.4737574982785695</v>
      </c>
      <c r="J15436">
        <v>297.53941084388703</v>
      </c>
      <c r="K15436">
        <v>3.2048424474783501</v>
      </c>
      <c r="L15436">
        <v>15.8210762884083</v>
      </c>
      <c r="M15436">
        <v>4.4985473385215897</v>
      </c>
      <c r="N15436">
        <v>0.389499465551497</v>
      </c>
      <c r="O15436">
        <v>12.3138018211908</v>
      </c>
      <c r="P15436">
        <v>6.4192373882549498</v>
      </c>
      <c r="Q15436" t="s">
        <v>30</v>
      </c>
      <c r="R15436" t="s">
        <v>27</v>
      </c>
      <c r="S15436">
        <v>40</v>
      </c>
      <c r="T15436">
        <v>68.713641340056</v>
      </c>
      <c r="U15436">
        <v>120.24887234509799</v>
      </c>
      <c r="V15436" t="s">
        <v>26</v>
      </c>
      <c r="W15436">
        <v>706.43506111375098</v>
      </c>
      <c r="X15436">
        <v>7064.35061113751</v>
      </c>
      <c r="Y15436" t="s">
        <v>28</v>
      </c>
    </row>
    <row r="15437" spans="1:25" x14ac:dyDescent="0.35">
      <c r="A15437" t="s">
        <v>25</v>
      </c>
      <c r="B15437" s="1">
        <v>38447</v>
      </c>
      <c r="C15437">
        <v>18</v>
      </c>
      <c r="D15437">
        <v>60</v>
      </c>
      <c r="E15437">
        <v>340</v>
      </c>
      <c r="F15437">
        <v>11</v>
      </c>
      <c r="G15437">
        <v>0</v>
      </c>
      <c r="H15437">
        <v>84.701846302054193</v>
      </c>
      <c r="I15437">
        <v>9.6169001382785702</v>
      </c>
      <c r="J15437">
        <v>301.48341084388699</v>
      </c>
      <c r="K15437">
        <v>3.5177154952068301</v>
      </c>
      <c r="L15437">
        <v>17.813255304285999</v>
      </c>
      <c r="M15437">
        <v>5.3296237955603898</v>
      </c>
      <c r="N15437">
        <v>0.52580148130761195</v>
      </c>
      <c r="O15437">
        <v>16.9992898935173</v>
      </c>
      <c r="P15437">
        <v>11.4799943593792</v>
      </c>
      <c r="Q15437" t="s">
        <v>26</v>
      </c>
      <c r="R15437" t="s">
        <v>27</v>
      </c>
      <c r="S15437">
        <v>40</v>
      </c>
      <c r="T15437">
        <v>79.772215217176395</v>
      </c>
      <c r="U15437">
        <v>139.60137663005901</v>
      </c>
      <c r="V15437" t="s">
        <v>26</v>
      </c>
      <c r="W15437">
        <v>794.57005538642602</v>
      </c>
      <c r="X15437">
        <v>7945.7005538642597</v>
      </c>
      <c r="Y15437" t="s">
        <v>28</v>
      </c>
    </row>
    <row r="15438" spans="1:25" x14ac:dyDescent="0.35">
      <c r="A15438" t="s">
        <v>25</v>
      </c>
      <c r="B15438" s="1">
        <v>38448</v>
      </c>
      <c r="C15438">
        <v>20</v>
      </c>
      <c r="D15438">
        <v>63</v>
      </c>
      <c r="E15438">
        <v>30</v>
      </c>
      <c r="F15438">
        <v>20</v>
      </c>
      <c r="G15438">
        <v>0</v>
      </c>
      <c r="H15438">
        <v>85.028377154608705</v>
      </c>
      <c r="I15438">
        <v>10.785030320278601</v>
      </c>
      <c r="J15438">
        <v>305.78741084388702</v>
      </c>
      <c r="K15438">
        <v>5.7895677862964003</v>
      </c>
      <c r="L15438">
        <v>19.822248714518398</v>
      </c>
      <c r="M15438">
        <v>8.9658165020486607</v>
      </c>
      <c r="N15438">
        <v>1.32024013712568</v>
      </c>
      <c r="O15438">
        <v>62.5296867336099</v>
      </c>
      <c r="P15438">
        <v>53.128204047526502</v>
      </c>
      <c r="Q15438" t="s">
        <v>26</v>
      </c>
      <c r="R15438" t="s">
        <v>27</v>
      </c>
      <c r="S15438">
        <v>40</v>
      </c>
      <c r="T15438">
        <v>174.24102209579701</v>
      </c>
      <c r="U15438">
        <v>304.92178866764499</v>
      </c>
      <c r="V15438" t="s">
        <v>26</v>
      </c>
      <c r="W15438">
        <v>1433.60319869614</v>
      </c>
      <c r="X15438">
        <v>14336.0319869614</v>
      </c>
      <c r="Y15438" t="s">
        <v>29</v>
      </c>
    </row>
    <row r="15439" spans="1:25" x14ac:dyDescent="0.35">
      <c r="A15439" t="s">
        <v>25</v>
      </c>
      <c r="B15439" s="1">
        <v>38449</v>
      </c>
      <c r="C15439">
        <v>18</v>
      </c>
      <c r="D15439">
        <v>64</v>
      </c>
      <c r="E15439">
        <v>10</v>
      </c>
      <c r="F15439">
        <v>22</v>
      </c>
      <c r="G15439">
        <v>0</v>
      </c>
      <c r="H15439">
        <v>85.028375748333502</v>
      </c>
      <c r="I15439">
        <v>11.813858696278601</v>
      </c>
      <c r="J15439">
        <v>309.73141084388698</v>
      </c>
      <c r="K15439">
        <v>6.40345345383012</v>
      </c>
      <c r="L15439">
        <v>21.5708175911256</v>
      </c>
      <c r="M15439">
        <v>10.2157452578542</v>
      </c>
      <c r="N15439">
        <v>1.66332417971081</v>
      </c>
      <c r="O15439">
        <v>82.756746960395702</v>
      </c>
      <c r="P15439">
        <v>84.097222087893698</v>
      </c>
      <c r="Q15439" t="s">
        <v>26</v>
      </c>
      <c r="R15439" t="s">
        <v>27</v>
      </c>
      <c r="S15439">
        <v>40</v>
      </c>
      <c r="T15439">
        <v>203.19194908089301</v>
      </c>
      <c r="U15439">
        <v>355.585910891563</v>
      </c>
      <c r="V15439" t="s">
        <v>26</v>
      </c>
      <c r="W15439">
        <v>1599.9440871014399</v>
      </c>
      <c r="X15439">
        <v>15999.4408710144</v>
      </c>
      <c r="Y15439" t="s">
        <v>29</v>
      </c>
    </row>
    <row r="15440" spans="1:25" x14ac:dyDescent="0.35">
      <c r="A15440" t="s">
        <v>25</v>
      </c>
      <c r="B15440" s="1">
        <v>38450</v>
      </c>
      <c r="C15440">
        <v>19</v>
      </c>
      <c r="D15440">
        <v>52</v>
      </c>
      <c r="E15440">
        <v>250</v>
      </c>
      <c r="F15440">
        <v>15</v>
      </c>
      <c r="G15440">
        <v>0</v>
      </c>
      <c r="H15440">
        <v>86.425269848454306</v>
      </c>
      <c r="I15440">
        <v>13.257450344278601</v>
      </c>
      <c r="J15440">
        <v>313.855410843887</v>
      </c>
      <c r="K15440">
        <v>5.4695804169660498</v>
      </c>
      <c r="L15440">
        <v>23.982328965877599</v>
      </c>
      <c r="M15440">
        <v>9.4775114264486096</v>
      </c>
      <c r="N15440">
        <v>1.4565246688997699</v>
      </c>
      <c r="O15440">
        <v>60.233977094055703</v>
      </c>
      <c r="P15440">
        <v>76.331448274847503</v>
      </c>
      <c r="Q15440" t="s">
        <v>26</v>
      </c>
      <c r="R15440" t="s">
        <v>27</v>
      </c>
      <c r="S15440">
        <v>40</v>
      </c>
      <c r="T15440">
        <v>159.65128828016299</v>
      </c>
      <c r="U15440">
        <v>279.38975449028499</v>
      </c>
      <c r="V15440" t="s">
        <v>26</v>
      </c>
      <c r="W15440">
        <v>1345.36657264869</v>
      </c>
      <c r="X15440">
        <v>13453.665726486901</v>
      </c>
      <c r="Y15440" t="s">
        <v>29</v>
      </c>
    </row>
    <row r="15441" spans="1:25" x14ac:dyDescent="0.35">
      <c r="A15441" t="s">
        <v>25</v>
      </c>
      <c r="B15441" s="1">
        <v>38451</v>
      </c>
      <c r="C15441">
        <v>17</v>
      </c>
      <c r="D15441">
        <v>77</v>
      </c>
      <c r="E15441">
        <v>30</v>
      </c>
      <c r="F15441">
        <v>20</v>
      </c>
      <c r="G15441">
        <v>0</v>
      </c>
      <c r="H15441">
        <v>84.010545409190698</v>
      </c>
      <c r="I15441">
        <v>13.8803433822786</v>
      </c>
      <c r="J15441">
        <v>317.61941084388701</v>
      </c>
      <c r="K15441">
        <v>5.0431633992697602</v>
      </c>
      <c r="L15441">
        <v>25.026470921781701</v>
      </c>
      <c r="M15441">
        <v>9.0562141043496904</v>
      </c>
      <c r="N15441">
        <v>1.3438924997802899</v>
      </c>
      <c r="O15441">
        <v>50.4880019697747</v>
      </c>
      <c r="P15441">
        <v>69.836281854415404</v>
      </c>
      <c r="Q15441" t="s">
        <v>26</v>
      </c>
      <c r="R15441" t="s">
        <v>27</v>
      </c>
      <c r="S15441">
        <v>40</v>
      </c>
      <c r="T15441">
        <v>140.79471662661899</v>
      </c>
      <c r="U15441">
        <v>246.39075409658301</v>
      </c>
      <c r="V15441" t="s">
        <v>26</v>
      </c>
      <c r="W15441">
        <v>1226.42855511777</v>
      </c>
      <c r="X15441">
        <v>12264.2855511777</v>
      </c>
      <c r="Y15441" t="s">
        <v>29</v>
      </c>
    </row>
    <row r="15442" spans="1:25" x14ac:dyDescent="0.35">
      <c r="A15442" t="s">
        <v>25</v>
      </c>
      <c r="B15442" s="1">
        <v>38452</v>
      </c>
      <c r="C15442">
        <v>14</v>
      </c>
      <c r="D15442">
        <v>78</v>
      </c>
      <c r="E15442">
        <v>200</v>
      </c>
      <c r="F15442">
        <v>30</v>
      </c>
      <c r="G15442">
        <v>3.4</v>
      </c>
      <c r="H15442">
        <v>63.517215110537101</v>
      </c>
      <c r="I15442">
        <v>10.1026534335394</v>
      </c>
      <c r="J15442">
        <v>314.14094829542699</v>
      </c>
      <c r="K15442">
        <v>2.24277182134681</v>
      </c>
      <c r="L15442">
        <v>18.701707374220501</v>
      </c>
      <c r="M15442">
        <v>3.3879072148876999</v>
      </c>
      <c r="N15442">
        <v>0.23580210229147799</v>
      </c>
      <c r="O15442">
        <v>5.2580084473930402</v>
      </c>
      <c r="P15442">
        <v>3.9441024765130601</v>
      </c>
      <c r="Q15442" t="s">
        <v>30</v>
      </c>
      <c r="R15442" t="s">
        <v>27</v>
      </c>
      <c r="S15442">
        <v>40</v>
      </c>
      <c r="T15442">
        <v>38.5246753462161</v>
      </c>
      <c r="U15442">
        <v>67.418181855878203</v>
      </c>
      <c r="V15442" t="s">
        <v>26</v>
      </c>
      <c r="W15442">
        <v>443.05304987438598</v>
      </c>
      <c r="X15442">
        <v>4430.5304987438603</v>
      </c>
      <c r="Y15442" t="s">
        <v>28</v>
      </c>
    </row>
    <row r="15443" spans="1:25" x14ac:dyDescent="0.35">
      <c r="A15443" t="s">
        <v>25</v>
      </c>
      <c r="B15443" s="1">
        <v>38453</v>
      </c>
      <c r="C15443">
        <v>18</v>
      </c>
      <c r="D15443">
        <v>63</v>
      </c>
      <c r="E15443">
        <v>310</v>
      </c>
      <c r="F15443">
        <v>9</v>
      </c>
      <c r="G15443">
        <v>0</v>
      </c>
      <c r="H15443">
        <v>77.088825810594898</v>
      </c>
      <c r="I15443">
        <v>11.1600603755394</v>
      </c>
      <c r="J15443">
        <v>318.08494829542701</v>
      </c>
      <c r="K15443">
        <v>1.3783244702017901</v>
      </c>
      <c r="L15443">
        <v>20.5202318561333</v>
      </c>
      <c r="M15443">
        <v>1.87331525339107</v>
      </c>
      <c r="N15443">
        <v>8.2620942102325998E-2</v>
      </c>
      <c r="O15443">
        <v>1.4237882318944699</v>
      </c>
      <c r="P15443">
        <v>1.3020766220572799</v>
      </c>
      <c r="Q15443" t="s">
        <v>30</v>
      </c>
      <c r="R15443" t="s">
        <v>27</v>
      </c>
      <c r="S15443">
        <v>40</v>
      </c>
      <c r="T15443">
        <v>17.272402870215</v>
      </c>
      <c r="U15443">
        <v>30.2267050228762</v>
      </c>
      <c r="V15443" t="s">
        <v>26</v>
      </c>
      <c r="W15443">
        <v>227.30708996343799</v>
      </c>
      <c r="X15443">
        <v>2273.0708996343801</v>
      </c>
      <c r="Y15443" t="s">
        <v>31</v>
      </c>
    </row>
    <row r="15444" spans="1:25" x14ac:dyDescent="0.35">
      <c r="A15444" t="s">
        <v>25</v>
      </c>
      <c r="B15444" s="1">
        <v>38454</v>
      </c>
      <c r="C15444">
        <v>18</v>
      </c>
      <c r="D15444">
        <v>76</v>
      </c>
      <c r="E15444">
        <v>240</v>
      </c>
      <c r="F15444">
        <v>13</v>
      </c>
      <c r="G15444">
        <v>0</v>
      </c>
      <c r="H15444">
        <v>80.321273375939299</v>
      </c>
      <c r="I15444">
        <v>11.845945959539399</v>
      </c>
      <c r="J15444">
        <v>322.02894829542703</v>
      </c>
      <c r="K15444">
        <v>2.2626500950658199</v>
      </c>
      <c r="L15444">
        <v>21.696599660107701</v>
      </c>
      <c r="M15444">
        <v>3.8132225175291099</v>
      </c>
      <c r="N15444">
        <v>0.29070734690304301</v>
      </c>
      <c r="O15444">
        <v>5.8489432476498697</v>
      </c>
      <c r="P15444">
        <v>6.0167597262891901</v>
      </c>
      <c r="Q15444" t="s">
        <v>30</v>
      </c>
      <c r="R15444" t="s">
        <v>27</v>
      </c>
      <c r="S15444">
        <v>40</v>
      </c>
      <c r="T15444">
        <v>39.084130262812202</v>
      </c>
      <c r="U15444">
        <v>68.397227959921395</v>
      </c>
      <c r="V15444" t="s">
        <v>26</v>
      </c>
      <c r="W15444">
        <v>448.31266050074998</v>
      </c>
      <c r="X15444">
        <v>4483.1266050075001</v>
      </c>
      <c r="Y15444" t="s">
        <v>28</v>
      </c>
    </row>
    <row r="15445" spans="1:25" x14ac:dyDescent="0.35">
      <c r="A15445" t="s">
        <v>25</v>
      </c>
      <c r="B15445" s="1">
        <v>38455</v>
      </c>
      <c r="C15445">
        <v>15</v>
      </c>
      <c r="D15445">
        <v>71</v>
      </c>
      <c r="E15445">
        <v>190</v>
      </c>
      <c r="F15445">
        <v>22</v>
      </c>
      <c r="G15445">
        <v>0</v>
      </c>
      <c r="H15445">
        <v>82.058691442416603</v>
      </c>
      <c r="I15445">
        <v>12.5445497535394</v>
      </c>
      <c r="J15445">
        <v>325.43294829542702</v>
      </c>
      <c r="K15445">
        <v>4.3455364324571502</v>
      </c>
      <c r="L15445">
        <v>22.883827190281401</v>
      </c>
      <c r="M15445">
        <v>7.5528437503046604</v>
      </c>
      <c r="N15445">
        <v>0.974595697030051</v>
      </c>
      <c r="O15445">
        <v>33.509473421236201</v>
      </c>
      <c r="P15445">
        <v>38.532979844221003</v>
      </c>
      <c r="Q15445" t="s">
        <v>26</v>
      </c>
      <c r="R15445" t="s">
        <v>27</v>
      </c>
      <c r="S15445">
        <v>40</v>
      </c>
      <c r="T15445">
        <v>111.54029098450501</v>
      </c>
      <c r="U15445">
        <v>195.195509222884</v>
      </c>
      <c r="V15445" t="s">
        <v>26</v>
      </c>
      <c r="W15445">
        <v>1029.4485412152601</v>
      </c>
      <c r="X15445">
        <v>10294.4854121526</v>
      </c>
      <c r="Y15445" t="s">
        <v>29</v>
      </c>
    </row>
    <row r="15446" spans="1:25" x14ac:dyDescent="0.35">
      <c r="A15446" t="s">
        <v>25</v>
      </c>
      <c r="B15446" s="1">
        <v>38456</v>
      </c>
      <c r="C15446">
        <v>15</v>
      </c>
      <c r="D15446">
        <v>51</v>
      </c>
      <c r="E15446">
        <v>180</v>
      </c>
      <c r="F15446">
        <v>20</v>
      </c>
      <c r="G15446">
        <v>0</v>
      </c>
      <c r="H15446">
        <v>85.261468926524898</v>
      </c>
      <c r="I15446">
        <v>13.724949267539399</v>
      </c>
      <c r="J15446">
        <v>328.83694829542702</v>
      </c>
      <c r="K15446">
        <v>5.9788149487064599</v>
      </c>
      <c r="L15446">
        <v>24.856279033919201</v>
      </c>
      <c r="M15446">
        <v>10.4129495917732</v>
      </c>
      <c r="N15446">
        <v>1.72057841336999</v>
      </c>
      <c r="O15446">
        <v>75.580243697587903</v>
      </c>
      <c r="P15446">
        <v>103.093901438492</v>
      </c>
      <c r="Q15446" t="s">
        <v>26</v>
      </c>
      <c r="R15446" t="s">
        <v>27</v>
      </c>
      <c r="S15446">
        <v>40</v>
      </c>
      <c r="T15446">
        <v>183.03595182721301</v>
      </c>
      <c r="U15446">
        <v>320.31291569762197</v>
      </c>
      <c r="V15446" t="s">
        <v>26</v>
      </c>
      <c r="W15446">
        <v>1485.31750085214</v>
      </c>
      <c r="X15446">
        <v>14853.175008521401</v>
      </c>
      <c r="Y15446" t="s">
        <v>29</v>
      </c>
    </row>
    <row r="15447" spans="1:25" x14ac:dyDescent="0.35">
      <c r="A15447" t="s">
        <v>25</v>
      </c>
      <c r="B15447" s="1">
        <v>38457</v>
      </c>
      <c r="C15447">
        <v>15</v>
      </c>
      <c r="D15447">
        <v>63</v>
      </c>
      <c r="E15447">
        <v>0</v>
      </c>
      <c r="F15447">
        <v>9</v>
      </c>
      <c r="G15447">
        <v>0</v>
      </c>
      <c r="H15447">
        <v>85.2614675179817</v>
      </c>
      <c r="I15447">
        <v>14.616271349539399</v>
      </c>
      <c r="J15447">
        <v>332.24094829542702</v>
      </c>
      <c r="K15447">
        <v>3.4347089257162402</v>
      </c>
      <c r="L15447">
        <v>26.336040098164901</v>
      </c>
      <c r="M15447">
        <v>6.6239311679467896</v>
      </c>
      <c r="N15447">
        <v>0.772580761408724</v>
      </c>
      <c r="O15447">
        <v>19.564703045099701</v>
      </c>
      <c r="P15447">
        <v>30.023466044932</v>
      </c>
      <c r="Q15447" t="s">
        <v>26</v>
      </c>
      <c r="R15447" t="s">
        <v>27</v>
      </c>
      <c r="S15447">
        <v>40</v>
      </c>
      <c r="T15447">
        <v>76.784235130070499</v>
      </c>
      <c r="U15447">
        <v>134.37241147762299</v>
      </c>
      <c r="V15447" t="s">
        <v>26</v>
      </c>
      <c r="W15447">
        <v>771.12254800885796</v>
      </c>
      <c r="X15447">
        <v>7711.2254800885803</v>
      </c>
      <c r="Y15447" t="s">
        <v>28</v>
      </c>
    </row>
    <row r="15448" spans="1:25" x14ac:dyDescent="0.35">
      <c r="A15448" t="s">
        <v>25</v>
      </c>
      <c r="B15448" s="1">
        <v>38458</v>
      </c>
      <c r="C15448">
        <v>15</v>
      </c>
      <c r="D15448">
        <v>64</v>
      </c>
      <c r="E15448">
        <v>340</v>
      </c>
      <c r="F15448">
        <v>9</v>
      </c>
      <c r="G15448">
        <v>0</v>
      </c>
      <c r="H15448">
        <v>85.261466109438501</v>
      </c>
      <c r="I15448">
        <v>15.4835036455394</v>
      </c>
      <c r="J15448">
        <v>335.64494829542701</v>
      </c>
      <c r="K15448">
        <v>3.4347082562547802</v>
      </c>
      <c r="L15448">
        <v>27.764970281741501</v>
      </c>
      <c r="M15448">
        <v>6.8422924064619401</v>
      </c>
      <c r="N15448">
        <v>0.81823073532715396</v>
      </c>
      <c r="O15448">
        <v>19.9959477498839</v>
      </c>
      <c r="P15448">
        <v>34.130279050243701</v>
      </c>
      <c r="Q15448" t="s">
        <v>26</v>
      </c>
      <c r="R15448" t="s">
        <v>27</v>
      </c>
      <c r="S15448">
        <v>40</v>
      </c>
      <c r="T15448">
        <v>76.784211186395893</v>
      </c>
      <c r="U15448">
        <v>134.37236957619299</v>
      </c>
      <c r="V15448" t="s">
        <v>26</v>
      </c>
      <c r="W15448">
        <v>771.12235906453304</v>
      </c>
      <c r="X15448">
        <v>7711.2235906453298</v>
      </c>
      <c r="Y15448" t="s">
        <v>28</v>
      </c>
    </row>
    <row r="15449" spans="1:25" x14ac:dyDescent="0.35">
      <c r="A15449" t="s">
        <v>25</v>
      </c>
      <c r="B15449" s="1">
        <v>38459</v>
      </c>
      <c r="C15449">
        <v>18</v>
      </c>
      <c r="D15449">
        <v>61</v>
      </c>
      <c r="E15449">
        <v>350</v>
      </c>
      <c r="F15449">
        <v>13</v>
      </c>
      <c r="G15449">
        <v>0</v>
      </c>
      <c r="H15449">
        <v>85.261464700895303</v>
      </c>
      <c r="I15449">
        <v>16.598067719539401</v>
      </c>
      <c r="J15449">
        <v>339.58894829542697</v>
      </c>
      <c r="K15449">
        <v>4.2017108789701503</v>
      </c>
      <c r="L15449">
        <v>29.5815023527989</v>
      </c>
      <c r="M15449">
        <v>8.5123410303516707</v>
      </c>
      <c r="N15449">
        <v>1.20435816037136</v>
      </c>
      <c r="O15449">
        <v>34.3816646071108</v>
      </c>
      <c r="P15449">
        <v>66.564190355867595</v>
      </c>
      <c r="Q15449" t="s">
        <v>26</v>
      </c>
      <c r="R15449" t="s">
        <v>27</v>
      </c>
      <c r="S15449">
        <v>40</v>
      </c>
      <c r="T15449">
        <v>105.777777358439</v>
      </c>
      <c r="U15449">
        <v>185.11111037726801</v>
      </c>
      <c r="V15449" t="s">
        <v>26</v>
      </c>
      <c r="W15449">
        <v>988.62327293579301</v>
      </c>
      <c r="X15449">
        <v>9886.2327293579292</v>
      </c>
      <c r="Y15449" t="s">
        <v>28</v>
      </c>
    </row>
    <row r="15450" spans="1:25" x14ac:dyDescent="0.35">
      <c r="A15450" t="s">
        <v>25</v>
      </c>
      <c r="B15450" s="1">
        <v>38460</v>
      </c>
      <c r="C15450">
        <v>16</v>
      </c>
      <c r="D15450">
        <v>56</v>
      </c>
      <c r="E15450">
        <v>230</v>
      </c>
      <c r="F15450">
        <v>15</v>
      </c>
      <c r="G15450">
        <v>0</v>
      </c>
      <c r="H15450">
        <v>85.562711587492601</v>
      </c>
      <c r="I15450">
        <v>17.723853743539401</v>
      </c>
      <c r="J15450">
        <v>343.17294829542698</v>
      </c>
      <c r="K15450">
        <v>4.8457324323709798</v>
      </c>
      <c r="L15450">
        <v>31.394170559424801</v>
      </c>
      <c r="M15450">
        <v>9.9483104515850496</v>
      </c>
      <c r="N15450">
        <v>1.5870302961085601</v>
      </c>
      <c r="O15450">
        <v>50.123458936729598</v>
      </c>
      <c r="P15450">
        <v>109.03419637842001</v>
      </c>
      <c r="Q15450" t="s">
        <v>26</v>
      </c>
      <c r="R15450" t="s">
        <v>27</v>
      </c>
      <c r="S15450">
        <v>40</v>
      </c>
      <c r="T15450">
        <v>132.30600148302</v>
      </c>
      <c r="U15450">
        <v>231.53550259528501</v>
      </c>
      <c r="V15450" t="s">
        <v>26</v>
      </c>
      <c r="W15450">
        <v>1170.92690328705</v>
      </c>
      <c r="X15450">
        <v>11709.269032870499</v>
      </c>
      <c r="Y15450" t="s">
        <v>29</v>
      </c>
    </row>
    <row r="15451" spans="1:25" x14ac:dyDescent="0.35">
      <c r="A15451" t="s">
        <v>25</v>
      </c>
      <c r="B15451" s="1">
        <v>38461</v>
      </c>
      <c r="C15451">
        <v>15</v>
      </c>
      <c r="D15451">
        <v>62</v>
      </c>
      <c r="E15451">
        <v>0</v>
      </c>
      <c r="F15451">
        <v>15</v>
      </c>
      <c r="G15451">
        <v>0</v>
      </c>
      <c r="H15451">
        <v>85.5627101760182</v>
      </c>
      <c r="I15451">
        <v>18.6392656115394</v>
      </c>
      <c r="J15451">
        <v>346.57694829542697</v>
      </c>
      <c r="K15451">
        <v>4.8457314796441899</v>
      </c>
      <c r="L15451">
        <v>32.860369802793301</v>
      </c>
      <c r="M15451">
        <v>10.2087613685297</v>
      </c>
      <c r="N15451">
        <v>1.6613120168306399</v>
      </c>
      <c r="O15451">
        <v>50.924586125973299</v>
      </c>
      <c r="P15451">
        <v>120.99893813612201</v>
      </c>
      <c r="Q15451" t="s">
        <v>26</v>
      </c>
      <c r="R15451" t="s">
        <v>27</v>
      </c>
      <c r="S15451">
        <v>40</v>
      </c>
      <c r="T15451">
        <v>132.305960905201</v>
      </c>
      <c r="U15451">
        <v>231.53543158410099</v>
      </c>
      <c r="V15451" t="s">
        <v>26</v>
      </c>
      <c r="W15451">
        <v>1170.92663489758</v>
      </c>
      <c r="X15451">
        <v>11709.2663489758</v>
      </c>
      <c r="Y15451" t="s">
        <v>29</v>
      </c>
    </row>
    <row r="15452" spans="1:25" x14ac:dyDescent="0.35">
      <c r="A15452" t="s">
        <v>25</v>
      </c>
      <c r="B15452" s="1">
        <v>38462</v>
      </c>
      <c r="C15452">
        <v>16</v>
      </c>
      <c r="D15452">
        <v>80</v>
      </c>
      <c r="E15452">
        <v>330</v>
      </c>
      <c r="F15452">
        <v>19</v>
      </c>
      <c r="G15452">
        <v>0</v>
      </c>
      <c r="H15452">
        <v>83.179021522835299</v>
      </c>
      <c r="I15452">
        <v>19.150986531539399</v>
      </c>
      <c r="J15452">
        <v>350.16094829542698</v>
      </c>
      <c r="K15452">
        <v>4.2994673219513597</v>
      </c>
      <c r="L15452">
        <v>33.694876465663697</v>
      </c>
      <c r="M15452">
        <v>9.3654823893111203</v>
      </c>
      <c r="N15452">
        <v>1.4261896233604701</v>
      </c>
      <c r="O15452">
        <v>38.148931185921398</v>
      </c>
      <c r="P15452">
        <v>95.104738863074999</v>
      </c>
      <c r="Q15452" t="s">
        <v>26</v>
      </c>
      <c r="R15452" t="s">
        <v>27</v>
      </c>
      <c r="S15452">
        <v>40</v>
      </c>
      <c r="T15452">
        <v>109.683962723574</v>
      </c>
      <c r="U15452">
        <v>191.946934766254</v>
      </c>
      <c r="V15452" t="s">
        <v>26</v>
      </c>
      <c r="W15452">
        <v>1016.37582588217</v>
      </c>
      <c r="X15452">
        <v>10163.758258821699</v>
      </c>
      <c r="Y15452" t="s">
        <v>29</v>
      </c>
    </row>
    <row r="15453" spans="1:25" x14ac:dyDescent="0.35">
      <c r="A15453" t="s">
        <v>25</v>
      </c>
      <c r="B15453" s="1">
        <v>38463</v>
      </c>
      <c r="C15453">
        <v>9</v>
      </c>
      <c r="D15453">
        <v>72</v>
      </c>
      <c r="E15453">
        <v>190</v>
      </c>
      <c r="F15453">
        <v>26</v>
      </c>
      <c r="G15453">
        <v>0</v>
      </c>
      <c r="H15453">
        <v>83.179020134554506</v>
      </c>
      <c r="I15453">
        <v>19.5741288595394</v>
      </c>
      <c r="J15453">
        <v>352.48494829542699</v>
      </c>
      <c r="K15453">
        <v>6.1179125842956896</v>
      </c>
      <c r="L15453">
        <v>34.375871409516101</v>
      </c>
      <c r="M15453">
        <v>12.648921113136501</v>
      </c>
      <c r="N15453">
        <v>2.42774780864932</v>
      </c>
      <c r="O15453">
        <v>90.300516156310593</v>
      </c>
      <c r="P15453">
        <v>233.860244867853</v>
      </c>
      <c r="Q15453" t="s">
        <v>26</v>
      </c>
      <c r="R15453" t="s">
        <v>27</v>
      </c>
      <c r="S15453">
        <v>40</v>
      </c>
      <c r="T15453">
        <v>189.57560458025</v>
      </c>
      <c r="U15453">
        <v>331.75730801543801</v>
      </c>
      <c r="V15453" t="s">
        <v>26</v>
      </c>
      <c r="W15453">
        <v>1523.0872844432699</v>
      </c>
      <c r="X15453">
        <v>15230.872844432701</v>
      </c>
      <c r="Y15453" t="s">
        <v>29</v>
      </c>
    </row>
    <row r="15454" spans="1:25" x14ac:dyDescent="0.35">
      <c r="A15454" t="s">
        <v>25</v>
      </c>
      <c r="B15454" s="1">
        <v>38464</v>
      </c>
      <c r="C15454">
        <v>15</v>
      </c>
      <c r="D15454">
        <v>59</v>
      </c>
      <c r="E15454">
        <v>10</v>
      </c>
      <c r="F15454">
        <v>17</v>
      </c>
      <c r="G15454">
        <v>0</v>
      </c>
      <c r="H15454">
        <v>84.474268149593797</v>
      </c>
      <c r="I15454">
        <v>20.561810085539399</v>
      </c>
      <c r="J15454">
        <v>355.88894829542699</v>
      </c>
      <c r="K15454">
        <v>4.6145553993335904</v>
      </c>
      <c r="L15454">
        <v>35.933406461649497</v>
      </c>
      <c r="M15454">
        <v>10.3134135414439</v>
      </c>
      <c r="N15454">
        <v>1.6915748091004601</v>
      </c>
      <c r="O15454">
        <v>46.4664453484204</v>
      </c>
      <c r="P15454">
        <v>130.83405672040001</v>
      </c>
      <c r="Q15454" t="s">
        <v>26</v>
      </c>
      <c r="R15454" t="s">
        <v>27</v>
      </c>
      <c r="S15454">
        <v>40</v>
      </c>
      <c r="T15454">
        <v>122.572705662307</v>
      </c>
      <c r="U15454">
        <v>214.50223490903701</v>
      </c>
      <c r="V15454" t="s">
        <v>26</v>
      </c>
      <c r="W15454">
        <v>1105.6659383618801</v>
      </c>
      <c r="X15454">
        <v>11056.6593836188</v>
      </c>
      <c r="Y15454" t="s">
        <v>29</v>
      </c>
    </row>
    <row r="15455" spans="1:25" x14ac:dyDescent="0.35">
      <c r="A15455" t="s">
        <v>25</v>
      </c>
      <c r="B15455" s="1">
        <v>38465</v>
      </c>
      <c r="C15455">
        <v>16</v>
      </c>
      <c r="D15455">
        <v>68</v>
      </c>
      <c r="E15455">
        <v>30</v>
      </c>
      <c r="F15455">
        <v>22</v>
      </c>
      <c r="G15455">
        <v>0</v>
      </c>
      <c r="H15455">
        <v>84.474266748710093</v>
      </c>
      <c r="I15455">
        <v>21.3805635575394</v>
      </c>
      <c r="J15455">
        <v>359.47294829542699</v>
      </c>
      <c r="K15455">
        <v>5.93677071791116</v>
      </c>
      <c r="L15455">
        <v>37.225869990146897</v>
      </c>
      <c r="M15455">
        <v>12.8986284840087</v>
      </c>
      <c r="N15455">
        <v>2.5132226167329801</v>
      </c>
      <c r="O15455">
        <v>86.299318000653599</v>
      </c>
      <c r="P15455">
        <v>259.54617837934597</v>
      </c>
      <c r="Q15455" t="s">
        <v>26</v>
      </c>
      <c r="R15455" t="s">
        <v>27</v>
      </c>
      <c r="S15455">
        <v>40</v>
      </c>
      <c r="T15455">
        <v>181.07168341209001</v>
      </c>
      <c r="U15455">
        <v>316.87544597115698</v>
      </c>
      <c r="V15455" t="s">
        <v>26</v>
      </c>
      <c r="W15455">
        <v>1473.8603241594301</v>
      </c>
      <c r="X15455">
        <v>14738.603241594299</v>
      </c>
      <c r="Y15455" t="s">
        <v>29</v>
      </c>
    </row>
    <row r="15456" spans="1:25" x14ac:dyDescent="0.35">
      <c r="A15456" t="s">
        <v>25</v>
      </c>
      <c r="B15456" s="1">
        <v>38466</v>
      </c>
      <c r="C15456">
        <v>9</v>
      </c>
      <c r="D15456">
        <v>64</v>
      </c>
      <c r="E15456">
        <v>190</v>
      </c>
      <c r="F15456">
        <v>30</v>
      </c>
      <c r="G15456">
        <v>1.8</v>
      </c>
      <c r="H15456">
        <v>74.032956445339394</v>
      </c>
      <c r="I15456">
        <v>20.136467032519601</v>
      </c>
      <c r="J15456">
        <v>361.796948295427</v>
      </c>
      <c r="K15456">
        <v>3.3031662681342899</v>
      </c>
      <c r="L15456">
        <v>35.353742064449897</v>
      </c>
      <c r="M15456">
        <v>7.6597790384069402</v>
      </c>
      <c r="N15456">
        <v>0.99915220670037896</v>
      </c>
      <c r="O15456">
        <v>19.682142393667</v>
      </c>
      <c r="P15456">
        <v>53.750058880580497</v>
      </c>
      <c r="Q15456" t="s">
        <v>26</v>
      </c>
      <c r="R15456" t="s">
        <v>27</v>
      </c>
      <c r="S15456">
        <v>40</v>
      </c>
      <c r="T15456">
        <v>72.128529650002093</v>
      </c>
      <c r="U15456">
        <v>126.224926887504</v>
      </c>
      <c r="V15456" t="s">
        <v>26</v>
      </c>
      <c r="W15456">
        <v>734.05506982223403</v>
      </c>
      <c r="X15456">
        <v>7340.5506982223396</v>
      </c>
      <c r="Y15456" t="s">
        <v>28</v>
      </c>
    </row>
    <row r="15457" spans="1:25" x14ac:dyDescent="0.35">
      <c r="A15457" t="s">
        <v>25</v>
      </c>
      <c r="B15457" s="1">
        <v>38467</v>
      </c>
      <c r="C15457">
        <v>9</v>
      </c>
      <c r="D15457">
        <v>81</v>
      </c>
      <c r="E15457">
        <v>210</v>
      </c>
      <c r="F15457">
        <v>26</v>
      </c>
      <c r="G15457">
        <v>10.199999999999999</v>
      </c>
      <c r="H15457">
        <v>41.119265715272299</v>
      </c>
      <c r="I15457">
        <v>10.1426119273689</v>
      </c>
      <c r="J15457">
        <v>330.570238803358</v>
      </c>
      <c r="K15457">
        <v>0.158015512153655</v>
      </c>
      <c r="L15457">
        <v>18.840087020726202</v>
      </c>
      <c r="M15457">
        <v>0.13797235951398701</v>
      </c>
      <c r="N15457">
        <v>8.1658407444864796E-4</v>
      </c>
      <c r="O15457">
        <v>2.3625310446119198E-3</v>
      </c>
      <c r="P15457">
        <v>1.8004698345510199E-3</v>
      </c>
      <c r="Q15457" t="s">
        <v>30</v>
      </c>
      <c r="R15457" t="s">
        <v>27</v>
      </c>
      <c r="S15457">
        <v>40</v>
      </c>
      <c r="T15457">
        <v>0.45075531497093302</v>
      </c>
      <c r="U15457">
        <v>0.78882180119913303</v>
      </c>
      <c r="V15457" t="s">
        <v>30</v>
      </c>
      <c r="W15457">
        <v>9.6577191087244394</v>
      </c>
      <c r="X15457">
        <v>0</v>
      </c>
      <c r="Y15457" t="s">
        <v>30</v>
      </c>
    </row>
    <row r="15458" spans="1:25" x14ac:dyDescent="0.35">
      <c r="A15458" t="s">
        <v>25</v>
      </c>
      <c r="B15458" s="1">
        <v>38468</v>
      </c>
      <c r="C15458">
        <v>14</v>
      </c>
      <c r="D15458">
        <v>52</v>
      </c>
      <c r="E15458">
        <v>350</v>
      </c>
      <c r="F15458">
        <v>9</v>
      </c>
      <c r="G15458">
        <v>0</v>
      </c>
      <c r="H15458">
        <v>67.146092405771199</v>
      </c>
      <c r="I15458">
        <v>11.227101175368899</v>
      </c>
      <c r="J15458">
        <v>333.79423880335798</v>
      </c>
      <c r="K15458">
        <v>0.89756193557352204</v>
      </c>
      <c r="L15458">
        <v>20.712546641122401</v>
      </c>
      <c r="M15458">
        <v>0.831848859321766</v>
      </c>
      <c r="N15458">
        <v>1.96357519417939E-2</v>
      </c>
      <c r="O15458">
        <v>0.41826523114109698</v>
      </c>
      <c r="P15458">
        <v>0.39014470243289801</v>
      </c>
      <c r="Q15458" t="s">
        <v>30</v>
      </c>
      <c r="R15458" t="s">
        <v>27</v>
      </c>
      <c r="S15458">
        <v>40</v>
      </c>
      <c r="T15458">
        <v>8.44958028960788</v>
      </c>
      <c r="U15458">
        <v>14.786765506813801</v>
      </c>
      <c r="V15458" t="s">
        <v>26</v>
      </c>
      <c r="W15458">
        <v>123.749922342518</v>
      </c>
      <c r="X15458">
        <v>1237.4992234251799</v>
      </c>
      <c r="Y15458" t="s">
        <v>32</v>
      </c>
    </row>
    <row r="15459" spans="1:25" x14ac:dyDescent="0.35">
      <c r="A15459" t="s">
        <v>25</v>
      </c>
      <c r="B15459" s="1">
        <v>38469</v>
      </c>
      <c r="C15459">
        <v>15</v>
      </c>
      <c r="D15459">
        <v>61</v>
      </c>
      <c r="E15459">
        <v>200</v>
      </c>
      <c r="F15459">
        <v>13</v>
      </c>
      <c r="G15459">
        <v>0</v>
      </c>
      <c r="H15459">
        <v>78.475894008661299</v>
      </c>
      <c r="I15459">
        <v>12.1666028293689</v>
      </c>
      <c r="J15459">
        <v>337.19823880335798</v>
      </c>
      <c r="K15459">
        <v>1.88813777518913</v>
      </c>
      <c r="L15459">
        <v>22.3198720524571</v>
      </c>
      <c r="M15459">
        <v>3.1513477166249699</v>
      </c>
      <c r="N15459">
        <v>0.207447115319803</v>
      </c>
      <c r="O15459">
        <v>3.6019745074552199</v>
      </c>
      <c r="P15459">
        <v>3.9318926177239799</v>
      </c>
      <c r="Q15459" t="s">
        <v>30</v>
      </c>
      <c r="R15459" t="s">
        <v>27</v>
      </c>
      <c r="S15459">
        <v>40</v>
      </c>
      <c r="T15459">
        <v>29.052824076733799</v>
      </c>
      <c r="U15459">
        <v>50.842442134284099</v>
      </c>
      <c r="V15459" t="s">
        <v>26</v>
      </c>
      <c r="W15459">
        <v>351.14171879919797</v>
      </c>
      <c r="X15459">
        <v>3511.41718799198</v>
      </c>
      <c r="Y15459" t="s">
        <v>31</v>
      </c>
    </row>
    <row r="15460" spans="1:25" x14ac:dyDescent="0.35">
      <c r="A15460" t="s">
        <v>25</v>
      </c>
      <c r="B15460" s="1">
        <v>38470</v>
      </c>
      <c r="C15460">
        <v>14</v>
      </c>
      <c r="D15460">
        <v>58</v>
      </c>
      <c r="E15460" t="s">
        <v>33</v>
      </c>
      <c r="F15460">
        <v>15</v>
      </c>
      <c r="G15460">
        <v>0</v>
      </c>
      <c r="H15460">
        <v>82.910770788261701</v>
      </c>
      <c r="I15460">
        <v>13.115530921368901</v>
      </c>
      <c r="J15460">
        <v>340.42223880335803</v>
      </c>
      <c r="K15460">
        <v>3.39582468876426</v>
      </c>
      <c r="L15460">
        <v>23.9265059630875</v>
      </c>
      <c r="M15460">
        <v>6.1771822960245002</v>
      </c>
      <c r="N15460">
        <v>0.68275980239095602</v>
      </c>
      <c r="O15460">
        <v>18.198892360267799</v>
      </c>
      <c r="P15460">
        <v>22.951882549289401</v>
      </c>
      <c r="Q15460" t="s">
        <v>26</v>
      </c>
      <c r="R15460" t="s">
        <v>27</v>
      </c>
      <c r="S15460">
        <v>40</v>
      </c>
      <c r="T15460">
        <v>75.397769658946601</v>
      </c>
      <c r="U15460">
        <v>131.94609690315701</v>
      </c>
      <c r="V15460" t="s">
        <v>26</v>
      </c>
      <c r="W15460">
        <v>760.152930391685</v>
      </c>
      <c r="X15460">
        <v>7601.52930391685</v>
      </c>
      <c r="Y15460" t="s">
        <v>28</v>
      </c>
    </row>
    <row r="15461" spans="1:25" x14ac:dyDescent="0.35">
      <c r="A15461" t="s">
        <v>25</v>
      </c>
      <c r="B15461" s="1">
        <v>38471</v>
      </c>
      <c r="C15461">
        <v>16</v>
      </c>
      <c r="D15461">
        <v>61</v>
      </c>
      <c r="E15461">
        <v>350</v>
      </c>
      <c r="F15461">
        <v>26</v>
      </c>
      <c r="G15461">
        <v>0</v>
      </c>
      <c r="H15461">
        <v>84.359666487474399</v>
      </c>
      <c r="I15461">
        <v>14.1133867153689</v>
      </c>
      <c r="J15461">
        <v>344.00623880335797</v>
      </c>
      <c r="K15461">
        <v>7.1508258084680998</v>
      </c>
      <c r="L15461">
        <v>25.6009747122256</v>
      </c>
      <c r="M15461">
        <v>12.2360825802162</v>
      </c>
      <c r="N15461">
        <v>2.28926437986711</v>
      </c>
      <c r="O15461">
        <v>115.224308947751</v>
      </c>
      <c r="P15461">
        <v>166.94037609655899</v>
      </c>
      <c r="Q15461" t="s">
        <v>26</v>
      </c>
      <c r="R15461" t="s">
        <v>27</v>
      </c>
      <c r="S15461">
        <v>40</v>
      </c>
      <c r="T15461">
        <v>239.956730848479</v>
      </c>
      <c r="U15461">
        <v>419.924278984838</v>
      </c>
      <c r="V15461" t="s">
        <v>26</v>
      </c>
      <c r="W15461">
        <v>1796.3998562198401</v>
      </c>
      <c r="X15461">
        <v>17963.998562198401</v>
      </c>
      <c r="Y15461" t="s">
        <v>29</v>
      </c>
    </row>
    <row r="15462" spans="1:25" x14ac:dyDescent="0.35">
      <c r="A15462" t="s">
        <v>25</v>
      </c>
      <c r="B15462" s="1">
        <v>38472</v>
      </c>
      <c r="C15462">
        <v>17</v>
      </c>
      <c r="D15462">
        <v>79</v>
      </c>
      <c r="E15462">
        <v>330</v>
      </c>
      <c r="F15462">
        <v>28</v>
      </c>
      <c r="G15462">
        <v>0</v>
      </c>
      <c r="H15462">
        <v>83.238626561570598</v>
      </c>
      <c r="I15462">
        <v>14.6821151413689</v>
      </c>
      <c r="J15462">
        <v>347.77023880335798</v>
      </c>
      <c r="K15462">
        <v>6.8189093438931598</v>
      </c>
      <c r="L15462">
        <v>26.560872330427198</v>
      </c>
      <c r="M15462">
        <v>12.010071178240601</v>
      </c>
      <c r="N15462">
        <v>2.2149533453329302</v>
      </c>
      <c r="O15462">
        <v>105.23390399353001</v>
      </c>
      <c r="P15462">
        <v>164.29077844382201</v>
      </c>
      <c r="Q15462" t="s">
        <v>26</v>
      </c>
      <c r="R15462" t="s">
        <v>27</v>
      </c>
      <c r="S15462">
        <v>40</v>
      </c>
      <c r="T15462">
        <v>223.43779906268099</v>
      </c>
      <c r="U15462">
        <v>391.01614835969201</v>
      </c>
      <c r="V15462" t="s">
        <v>26</v>
      </c>
      <c r="W15462">
        <v>1710.0304374924399</v>
      </c>
      <c r="X15462">
        <v>17100.304374924399</v>
      </c>
      <c r="Y15462" t="s">
        <v>29</v>
      </c>
    </row>
    <row r="15463" spans="1:25" x14ac:dyDescent="0.35">
      <c r="A15463" t="s">
        <v>25</v>
      </c>
      <c r="B15463" s="1">
        <v>38473</v>
      </c>
      <c r="C15463">
        <v>14</v>
      </c>
      <c r="D15463">
        <v>92</v>
      </c>
      <c r="E15463">
        <v>350</v>
      </c>
      <c r="F15463">
        <v>13</v>
      </c>
      <c r="G15463">
        <v>0.4</v>
      </c>
      <c r="H15463">
        <v>79.307087850284304</v>
      </c>
      <c r="I15463">
        <v>14.837695877368899</v>
      </c>
      <c r="J15463">
        <v>349.99423880335797</v>
      </c>
      <c r="K15463">
        <v>2.03988386921508</v>
      </c>
      <c r="L15463">
        <v>26.831633400003899</v>
      </c>
      <c r="M15463">
        <v>3.96317893829778</v>
      </c>
      <c r="N15463">
        <v>0.31124774945873801</v>
      </c>
      <c r="O15463">
        <v>4.8535453794861603</v>
      </c>
      <c r="P15463">
        <v>7.7341307321989898</v>
      </c>
      <c r="Q15463" t="s">
        <v>30</v>
      </c>
      <c r="R15463" t="s">
        <v>27</v>
      </c>
      <c r="S15463">
        <v>20</v>
      </c>
      <c r="T15463">
        <v>16.0954552248166</v>
      </c>
      <c r="U15463">
        <v>28.167046643429</v>
      </c>
      <c r="V15463" t="s">
        <v>26</v>
      </c>
      <c r="W15463">
        <v>389.995032367531</v>
      </c>
      <c r="X15463">
        <v>3899.9503236753098</v>
      </c>
      <c r="Y15463" t="s">
        <v>31</v>
      </c>
    </row>
    <row r="15464" spans="1:25" x14ac:dyDescent="0.35">
      <c r="A15464" t="s">
        <v>25</v>
      </c>
      <c r="B15464" s="1">
        <v>38474</v>
      </c>
      <c r="C15464">
        <v>17</v>
      </c>
      <c r="D15464">
        <v>67</v>
      </c>
      <c r="E15464">
        <v>20</v>
      </c>
      <c r="F15464">
        <v>17</v>
      </c>
      <c r="G15464">
        <v>0</v>
      </c>
      <c r="H15464">
        <v>82.521874149633504</v>
      </c>
      <c r="I15464">
        <v>15.6069704933689</v>
      </c>
      <c r="J15464">
        <v>352.75823880335798</v>
      </c>
      <c r="K15464">
        <v>3.5761239616882001</v>
      </c>
      <c r="L15464">
        <v>28.105305743172799</v>
      </c>
      <c r="M15464">
        <v>7.1531729940556197</v>
      </c>
      <c r="N15464">
        <v>0.88518012279314096</v>
      </c>
      <c r="O15464">
        <v>22.315031546347502</v>
      </c>
      <c r="P15464">
        <v>39.027912514076597</v>
      </c>
      <c r="Q15464" t="s">
        <v>26</v>
      </c>
      <c r="R15464" t="s">
        <v>27</v>
      </c>
      <c r="S15464">
        <v>20</v>
      </c>
      <c r="T15464">
        <v>39.962422938340303</v>
      </c>
      <c r="U15464">
        <v>69.934240142095604</v>
      </c>
      <c r="V15464" t="s">
        <v>26</v>
      </c>
      <c r="W15464">
        <v>811.09125424422598</v>
      </c>
      <c r="X15464">
        <v>8110.91254244226</v>
      </c>
      <c r="Y15464" t="s">
        <v>28</v>
      </c>
    </row>
    <row r="15465" spans="1:25" x14ac:dyDescent="0.35">
      <c r="A15465" t="s">
        <v>25</v>
      </c>
      <c r="B15465" s="1">
        <v>38475</v>
      </c>
      <c r="C15465">
        <v>13</v>
      </c>
      <c r="D15465">
        <v>84</v>
      </c>
      <c r="E15465">
        <v>220</v>
      </c>
      <c r="F15465">
        <v>20</v>
      </c>
      <c r="G15465">
        <v>0.8</v>
      </c>
      <c r="H15465">
        <v>77.704773894281701</v>
      </c>
      <c r="I15465">
        <v>15.8975252453689</v>
      </c>
      <c r="J15465">
        <v>354.80223880335802</v>
      </c>
      <c r="K15465">
        <v>2.51673884816072</v>
      </c>
      <c r="L15465">
        <v>28.592239213076699</v>
      </c>
      <c r="M15465">
        <v>5.1696281057170896</v>
      </c>
      <c r="N15465">
        <v>0.49818640078780202</v>
      </c>
      <c r="O15465">
        <v>8.8466793167015592</v>
      </c>
      <c r="P15465">
        <v>16.011264178888698</v>
      </c>
      <c r="Q15465" t="s">
        <v>26</v>
      </c>
      <c r="R15465" t="s">
        <v>27</v>
      </c>
      <c r="S15465">
        <v>20</v>
      </c>
      <c r="T15465">
        <v>22.6840007115897</v>
      </c>
      <c r="U15465">
        <v>39.697001245282003</v>
      </c>
      <c r="V15465" t="s">
        <v>26</v>
      </c>
      <c r="W15465">
        <v>516.37504678087396</v>
      </c>
      <c r="X15465">
        <v>5163.7504678087398</v>
      </c>
      <c r="Y15465" t="s">
        <v>28</v>
      </c>
    </row>
    <row r="15466" spans="1:25" x14ac:dyDescent="0.35">
      <c r="A15466" t="s">
        <v>25</v>
      </c>
      <c r="B15466" s="1">
        <v>38476</v>
      </c>
      <c r="C15466">
        <v>15</v>
      </c>
      <c r="D15466">
        <v>72</v>
      </c>
      <c r="E15466">
        <v>200</v>
      </c>
      <c r="F15466">
        <v>19</v>
      </c>
      <c r="G15466">
        <v>0</v>
      </c>
      <c r="H15466">
        <v>80.944357563495998</v>
      </c>
      <c r="I15466">
        <v>16.478119581368901</v>
      </c>
      <c r="J15466">
        <v>357.20623880335802</v>
      </c>
      <c r="K15466">
        <v>3.2783458496303002</v>
      </c>
      <c r="L15466">
        <v>29.548516059223299</v>
      </c>
      <c r="M15466">
        <v>6.8106078440286</v>
      </c>
      <c r="N15466">
        <v>0.81153620821382599</v>
      </c>
      <c r="O15466">
        <v>18.136575128624202</v>
      </c>
      <c r="P15466">
        <v>35.035850025565601</v>
      </c>
      <c r="Q15466" t="s">
        <v>26</v>
      </c>
      <c r="R15466" t="s">
        <v>27</v>
      </c>
      <c r="S15466">
        <v>20</v>
      </c>
      <c r="T15466">
        <v>34.772348915301301</v>
      </c>
      <c r="U15466">
        <v>60.851610601777303</v>
      </c>
      <c r="V15466" t="s">
        <v>26</v>
      </c>
      <c r="W15466">
        <v>727.07520412370195</v>
      </c>
      <c r="X15466">
        <v>7270.7520412370204</v>
      </c>
      <c r="Y15466" t="s">
        <v>28</v>
      </c>
    </row>
    <row r="15467" spans="1:25" x14ac:dyDescent="0.35">
      <c r="A15467" t="s">
        <v>25</v>
      </c>
      <c r="B15467" s="1">
        <v>38477</v>
      </c>
      <c r="C15467">
        <v>18</v>
      </c>
      <c r="D15467">
        <v>64</v>
      </c>
      <c r="E15467">
        <v>270</v>
      </c>
      <c r="F15467">
        <v>9</v>
      </c>
      <c r="G15467">
        <v>0</v>
      </c>
      <c r="H15467">
        <v>83.389056123567997</v>
      </c>
      <c r="I15467">
        <v>17.3636933733689</v>
      </c>
      <c r="J15467">
        <v>360.15023880335798</v>
      </c>
      <c r="K15467">
        <v>2.6692814149044199</v>
      </c>
      <c r="L15467">
        <v>30.9919045154165</v>
      </c>
      <c r="M15467">
        <v>5.7795920768141604</v>
      </c>
      <c r="N15467">
        <v>0.606913677707273</v>
      </c>
      <c r="O15467">
        <v>10.687977879994101</v>
      </c>
      <c r="P15467">
        <v>22.672846075049801</v>
      </c>
      <c r="Q15467" t="s">
        <v>26</v>
      </c>
      <c r="R15467" t="s">
        <v>27</v>
      </c>
      <c r="S15467">
        <v>20</v>
      </c>
      <c r="T15467">
        <v>24.958824452383698</v>
      </c>
      <c r="U15467">
        <v>43.677942791671498</v>
      </c>
      <c r="V15467" t="s">
        <v>26</v>
      </c>
      <c r="W15467">
        <v>557.88594514714703</v>
      </c>
      <c r="X15467">
        <v>5578.8594514714696</v>
      </c>
      <c r="Y15467" t="s">
        <v>28</v>
      </c>
    </row>
    <row r="15468" spans="1:25" x14ac:dyDescent="0.35">
      <c r="A15468" t="s">
        <v>25</v>
      </c>
      <c r="B15468" s="1">
        <v>38478</v>
      </c>
      <c r="C15468">
        <v>17</v>
      </c>
      <c r="D15468">
        <v>60</v>
      </c>
      <c r="E15468">
        <v>20</v>
      </c>
      <c r="F15468">
        <v>13</v>
      </c>
      <c r="G15468">
        <v>0</v>
      </c>
      <c r="H15468">
        <v>84.636679076031697</v>
      </c>
      <c r="I15468">
        <v>18.296147453368899</v>
      </c>
      <c r="J15468">
        <v>362.91423880335799</v>
      </c>
      <c r="K15468">
        <v>3.8563144507816101</v>
      </c>
      <c r="L15468">
        <v>32.496549923766999</v>
      </c>
      <c r="M15468">
        <v>8.3480219977022596</v>
      </c>
      <c r="N15468">
        <v>1.1635146317642899</v>
      </c>
      <c r="O15468">
        <v>28.595283978252901</v>
      </c>
      <c r="P15468">
        <v>66.502889572660393</v>
      </c>
      <c r="Q15468" t="s">
        <v>26</v>
      </c>
      <c r="R15468" t="s">
        <v>27</v>
      </c>
      <c r="S15468">
        <v>20</v>
      </c>
      <c r="T15468">
        <v>45.061113605828702</v>
      </c>
      <c r="U15468">
        <v>78.856948810200194</v>
      </c>
      <c r="V15468" t="s">
        <v>26</v>
      </c>
      <c r="W15468">
        <v>890.52702777528896</v>
      </c>
      <c r="X15468">
        <v>8905.2702777528903</v>
      </c>
      <c r="Y15468" t="s">
        <v>28</v>
      </c>
    </row>
    <row r="15469" spans="1:25" x14ac:dyDescent="0.35">
      <c r="A15469" t="s">
        <v>25</v>
      </c>
      <c r="B15469" s="1">
        <v>38479</v>
      </c>
      <c r="C15469">
        <v>15</v>
      </c>
      <c r="D15469">
        <v>78</v>
      </c>
      <c r="E15469">
        <v>40</v>
      </c>
      <c r="F15469">
        <v>22</v>
      </c>
      <c r="G15469">
        <v>0</v>
      </c>
      <c r="H15469">
        <v>83.283428137360602</v>
      </c>
      <c r="I15469">
        <v>18.752328717368901</v>
      </c>
      <c r="J15469">
        <v>365.31823880335799</v>
      </c>
      <c r="K15469">
        <v>5.06908088539857</v>
      </c>
      <c r="L15469">
        <v>33.239123304029903</v>
      </c>
      <c r="M15469">
        <v>10.665593591181899</v>
      </c>
      <c r="N15469">
        <v>1.7951568844202701</v>
      </c>
      <c r="O15469">
        <v>57.074856760034301</v>
      </c>
      <c r="P15469">
        <v>138.62814947425801</v>
      </c>
      <c r="Q15469" t="s">
        <v>26</v>
      </c>
      <c r="R15469" t="s">
        <v>27</v>
      </c>
      <c r="S15469">
        <v>20</v>
      </c>
      <c r="T15469">
        <v>69.251140397173501</v>
      </c>
      <c r="U15469">
        <v>121.18949569505401</v>
      </c>
      <c r="V15469" t="s">
        <v>26</v>
      </c>
      <c r="W15469">
        <v>1233.69605698333</v>
      </c>
      <c r="X15469">
        <v>12336.9605698333</v>
      </c>
      <c r="Y15469" t="s">
        <v>29</v>
      </c>
    </row>
    <row r="15470" spans="1:25" x14ac:dyDescent="0.35">
      <c r="A15470" t="s">
        <v>25</v>
      </c>
      <c r="B15470" s="1">
        <v>38480</v>
      </c>
      <c r="C15470">
        <v>13</v>
      </c>
      <c r="D15470">
        <v>68</v>
      </c>
      <c r="E15470">
        <v>190</v>
      </c>
      <c r="F15470">
        <v>30</v>
      </c>
      <c r="G15470">
        <v>0</v>
      </c>
      <c r="H15470">
        <v>83.283426748063903</v>
      </c>
      <c r="I15470">
        <v>19.333438221368901</v>
      </c>
      <c r="J15470">
        <v>367.36223880335803</v>
      </c>
      <c r="K15470">
        <v>7.5858095401957</v>
      </c>
      <c r="L15470">
        <v>34.171019104669298</v>
      </c>
      <c r="M15470">
        <v>14.9102030805316</v>
      </c>
      <c r="N15470">
        <v>3.2481404723548102</v>
      </c>
      <c r="O15470">
        <v>146.38447442952</v>
      </c>
      <c r="P15470">
        <v>374.82459495424899</v>
      </c>
      <c r="Q15470" t="s">
        <v>26</v>
      </c>
      <c r="R15470" t="s">
        <v>27</v>
      </c>
      <c r="S15470">
        <v>20</v>
      </c>
      <c r="T15470">
        <v>127.85947914390999</v>
      </c>
      <c r="U15470">
        <v>223.75408850184201</v>
      </c>
      <c r="V15470" t="s">
        <v>26</v>
      </c>
      <c r="W15470">
        <v>1907.33806667678</v>
      </c>
      <c r="X15470">
        <v>19073.3806667678</v>
      </c>
      <c r="Y15470" t="s">
        <v>29</v>
      </c>
    </row>
    <row r="15471" spans="1:25" x14ac:dyDescent="0.35">
      <c r="A15471" t="s">
        <v>25</v>
      </c>
      <c r="B15471" s="1">
        <v>38481</v>
      </c>
      <c r="C15471">
        <v>12</v>
      </c>
      <c r="D15471">
        <v>55</v>
      </c>
      <c r="E15471">
        <v>20</v>
      </c>
      <c r="F15471">
        <v>11</v>
      </c>
      <c r="G15471">
        <v>0</v>
      </c>
      <c r="H15471">
        <v>84.518459302565603</v>
      </c>
      <c r="I15471">
        <v>20.0926670613689</v>
      </c>
      <c r="J15471">
        <v>369.226238803358</v>
      </c>
      <c r="K15471">
        <v>3.4310497978241101</v>
      </c>
      <c r="L15471">
        <v>35.372988671328102</v>
      </c>
      <c r="M15471">
        <v>7.9259328812941598</v>
      </c>
      <c r="N15471">
        <v>1.0614220241996599</v>
      </c>
      <c r="O15471">
        <v>21.740566573529101</v>
      </c>
      <c r="P15471">
        <v>59.432320188441501</v>
      </c>
      <c r="Q15471" t="s">
        <v>26</v>
      </c>
      <c r="R15471" t="s">
        <v>27</v>
      </c>
      <c r="S15471">
        <v>20</v>
      </c>
      <c r="T15471">
        <v>37.403520925564003</v>
      </c>
      <c r="U15471">
        <v>65.456161619737102</v>
      </c>
      <c r="V15471" t="s">
        <v>26</v>
      </c>
      <c r="W15471">
        <v>770.08986186776997</v>
      </c>
      <c r="X15471">
        <v>7700.8986186777001</v>
      </c>
      <c r="Y15471" t="s">
        <v>28</v>
      </c>
    </row>
    <row r="15472" spans="1:25" x14ac:dyDescent="0.35">
      <c r="A15472" t="s">
        <v>25</v>
      </c>
      <c r="B15472" s="1">
        <v>38482</v>
      </c>
      <c r="C15472">
        <v>14</v>
      </c>
      <c r="D15472">
        <v>70</v>
      </c>
      <c r="E15472">
        <v>310</v>
      </c>
      <c r="F15472">
        <v>24</v>
      </c>
      <c r="G15472">
        <v>0</v>
      </c>
      <c r="H15472">
        <v>84.470583945367807</v>
      </c>
      <c r="I15472">
        <v>20.676094821368899</v>
      </c>
      <c r="J15472">
        <v>371.45023880335799</v>
      </c>
      <c r="K15472">
        <v>6.56299100087793</v>
      </c>
      <c r="L15472">
        <v>36.300665131916297</v>
      </c>
      <c r="M15472">
        <v>13.7656415022195</v>
      </c>
      <c r="N15472">
        <v>2.81993195874252</v>
      </c>
      <c r="O15472">
        <v>107.99832696127901</v>
      </c>
      <c r="P15472">
        <v>309.93219467665801</v>
      </c>
      <c r="Q15472" t="s">
        <v>26</v>
      </c>
      <c r="R15472" t="s">
        <v>27</v>
      </c>
      <c r="S15472">
        <v>20</v>
      </c>
      <c r="T15472">
        <v>102.913656193054</v>
      </c>
      <c r="U15472">
        <v>180.09889833784499</v>
      </c>
      <c r="V15472" t="s">
        <v>26</v>
      </c>
      <c r="W15472">
        <v>1642.4693175745599</v>
      </c>
      <c r="X15472">
        <v>16424.6931757456</v>
      </c>
      <c r="Y15472" t="s">
        <v>29</v>
      </c>
    </row>
    <row r="15473" spans="1:25" x14ac:dyDescent="0.35">
      <c r="A15473" t="s">
        <v>25</v>
      </c>
      <c r="B15473" s="1">
        <v>38483</v>
      </c>
      <c r="C15473">
        <v>15</v>
      </c>
      <c r="D15473">
        <v>86</v>
      </c>
      <c r="E15473">
        <v>20</v>
      </c>
      <c r="F15473">
        <v>20</v>
      </c>
      <c r="G15473">
        <v>0</v>
      </c>
      <c r="H15473">
        <v>81.448864900659203</v>
      </c>
      <c r="I15473">
        <v>20.966391989368901</v>
      </c>
      <c r="J15473">
        <v>373.85423880335799</v>
      </c>
      <c r="K15473">
        <v>3.6533250169053799</v>
      </c>
      <c r="L15473">
        <v>36.77655239501</v>
      </c>
      <c r="M15473">
        <v>8.5737904322649197</v>
      </c>
      <c r="N15473">
        <v>1.21978945099997</v>
      </c>
      <c r="O15473">
        <v>25.896737563175702</v>
      </c>
      <c r="P15473">
        <v>76.146320531200004</v>
      </c>
      <c r="Q15473" t="s">
        <v>26</v>
      </c>
      <c r="R15473" t="s">
        <v>27</v>
      </c>
      <c r="S15473">
        <v>20</v>
      </c>
      <c r="T15473">
        <v>41.347013815836199</v>
      </c>
      <c r="U15473">
        <v>72.357274177713293</v>
      </c>
      <c r="V15473" t="s">
        <v>26</v>
      </c>
      <c r="W15473">
        <v>832.95186040424198</v>
      </c>
      <c r="X15473">
        <v>8329.5186040424196</v>
      </c>
      <c r="Y15473" t="s">
        <v>28</v>
      </c>
    </row>
    <row r="15474" spans="1:25" x14ac:dyDescent="0.35">
      <c r="A15474" t="s">
        <v>25</v>
      </c>
      <c r="B15474" s="1">
        <v>38484</v>
      </c>
      <c r="C15474">
        <v>17</v>
      </c>
      <c r="D15474">
        <v>80</v>
      </c>
      <c r="E15474">
        <v>310</v>
      </c>
      <c r="F15474">
        <v>26</v>
      </c>
      <c r="G15474">
        <v>0</v>
      </c>
      <c r="H15474">
        <v>81.448863529213</v>
      </c>
      <c r="I15474">
        <v>21.432619029368901</v>
      </c>
      <c r="J15474">
        <v>376.618238803358</v>
      </c>
      <c r="K15474">
        <v>4.9430253173401004</v>
      </c>
      <c r="L15474">
        <v>37.5263562995573</v>
      </c>
      <c r="M15474">
        <v>11.185486248335501</v>
      </c>
      <c r="N15474">
        <v>1.95293604314505</v>
      </c>
      <c r="O15474">
        <v>55.772768895168802</v>
      </c>
      <c r="P15474">
        <v>170.255064167396</v>
      </c>
      <c r="Q15474" t="s">
        <v>26</v>
      </c>
      <c r="R15474" t="s">
        <v>27</v>
      </c>
      <c r="S15474">
        <v>20</v>
      </c>
      <c r="T15474">
        <v>66.591102858557306</v>
      </c>
      <c r="U15474">
        <v>116.53443000247501</v>
      </c>
      <c r="V15474" t="s">
        <v>26</v>
      </c>
      <c r="W15474">
        <v>1198.3076743213601</v>
      </c>
      <c r="X15474">
        <v>11983.0767432136</v>
      </c>
      <c r="Y15474" t="s">
        <v>29</v>
      </c>
    </row>
    <row r="15475" spans="1:25" x14ac:dyDescent="0.35">
      <c r="A15475" t="s">
        <v>25</v>
      </c>
      <c r="B15475" s="1">
        <v>38485</v>
      </c>
      <c r="C15475">
        <v>15</v>
      </c>
      <c r="D15475">
        <v>47</v>
      </c>
      <c r="E15475">
        <v>320</v>
      </c>
      <c r="F15475">
        <v>11</v>
      </c>
      <c r="G15475">
        <v>0</v>
      </c>
      <c r="H15475">
        <v>85.388064692365901</v>
      </c>
      <c r="I15475">
        <v>22.531601165368901</v>
      </c>
      <c r="J15475">
        <v>379.02223880335799</v>
      </c>
      <c r="K15475">
        <v>3.8661368989802498</v>
      </c>
      <c r="L15475">
        <v>39.232587847208599</v>
      </c>
      <c r="M15475">
        <v>9.3540500093624495</v>
      </c>
      <c r="N15475">
        <v>1.4231096081194801</v>
      </c>
      <c r="O15475">
        <v>30.529824754692399</v>
      </c>
      <c r="P15475">
        <v>101.13448902278699</v>
      </c>
      <c r="Q15475" t="s">
        <v>26</v>
      </c>
      <c r="R15475" t="s">
        <v>27</v>
      </c>
      <c r="S15475">
        <v>20</v>
      </c>
      <c r="T15475">
        <v>45.243480770453502</v>
      </c>
      <c r="U15475">
        <v>79.176091348293696</v>
      </c>
      <c r="V15475" t="s">
        <v>26</v>
      </c>
      <c r="W15475">
        <v>893.31553830560301</v>
      </c>
      <c r="X15475">
        <v>8933.1553830560297</v>
      </c>
      <c r="Y15475" t="s">
        <v>28</v>
      </c>
    </row>
    <row r="15476" spans="1:25" x14ac:dyDescent="0.35">
      <c r="A15476" t="s">
        <v>25</v>
      </c>
      <c r="B15476" s="1">
        <v>38486</v>
      </c>
      <c r="C15476">
        <v>16</v>
      </c>
      <c r="D15476">
        <v>57</v>
      </c>
      <c r="E15476">
        <v>350</v>
      </c>
      <c r="F15476">
        <v>20</v>
      </c>
      <c r="G15476">
        <v>0</v>
      </c>
      <c r="H15476">
        <v>85.479396116806697</v>
      </c>
      <c r="I15476">
        <v>23.478608741368902</v>
      </c>
      <c r="J15476">
        <v>381.606238803358</v>
      </c>
      <c r="K15476">
        <v>6.1623182929693101</v>
      </c>
      <c r="L15476">
        <v>40.6973763269838</v>
      </c>
      <c r="M15476">
        <v>13.941003258219901</v>
      </c>
      <c r="N15476">
        <v>2.88382787128125</v>
      </c>
      <c r="O15476">
        <v>96.578842433051705</v>
      </c>
      <c r="P15476">
        <v>341.93485675712299</v>
      </c>
      <c r="Q15476" t="s">
        <v>26</v>
      </c>
      <c r="R15476" t="s">
        <v>27</v>
      </c>
      <c r="S15476">
        <v>20</v>
      </c>
      <c r="T15476">
        <v>93.529747771131696</v>
      </c>
      <c r="U15476">
        <v>163.67705859948001</v>
      </c>
      <c r="V15476" t="s">
        <v>26</v>
      </c>
      <c r="W15476">
        <v>1535.10041550609</v>
      </c>
      <c r="X15476">
        <v>15351.0041550609</v>
      </c>
      <c r="Y15476" t="s">
        <v>29</v>
      </c>
    </row>
    <row r="15477" spans="1:25" x14ac:dyDescent="0.35">
      <c r="A15477" t="s">
        <v>25</v>
      </c>
      <c r="B15477" s="1">
        <v>38487</v>
      </c>
      <c r="C15477">
        <v>14</v>
      </c>
      <c r="D15477">
        <v>78</v>
      </c>
      <c r="E15477">
        <v>50</v>
      </c>
      <c r="F15477">
        <v>15</v>
      </c>
      <c r="G15477">
        <v>0</v>
      </c>
      <c r="H15477">
        <v>83.416827170717397</v>
      </c>
      <c r="I15477">
        <v>23.9064557653689</v>
      </c>
      <c r="J15477">
        <v>383.83023880335799</v>
      </c>
      <c r="K15477">
        <v>3.6246829831173102</v>
      </c>
      <c r="L15477">
        <v>41.371034913541301</v>
      </c>
      <c r="M15477">
        <v>9.1373572381529105</v>
      </c>
      <c r="N15477">
        <v>1.3652788868564401</v>
      </c>
      <c r="O15477">
        <v>26.244766697414601</v>
      </c>
      <c r="P15477">
        <v>95.703627205300705</v>
      </c>
      <c r="Q15477" t="s">
        <v>26</v>
      </c>
      <c r="R15477" t="s">
        <v>27</v>
      </c>
      <c r="S15477">
        <v>20</v>
      </c>
      <c r="T15477">
        <v>40.831494786322601</v>
      </c>
      <c r="U15477">
        <v>71.455115876064497</v>
      </c>
      <c r="V15477" t="s">
        <v>26</v>
      </c>
      <c r="W15477">
        <v>824.83855485185495</v>
      </c>
      <c r="X15477">
        <v>8248.3855485185504</v>
      </c>
      <c r="Y15477" t="s">
        <v>28</v>
      </c>
    </row>
    <row r="15478" spans="1:25" x14ac:dyDescent="0.35">
      <c r="A15478" t="s">
        <v>25</v>
      </c>
      <c r="B15478" s="1">
        <v>38488</v>
      </c>
      <c r="C15478">
        <v>13</v>
      </c>
      <c r="D15478">
        <v>59</v>
      </c>
      <c r="E15478">
        <v>140</v>
      </c>
      <c r="F15478">
        <v>39</v>
      </c>
      <c r="G15478">
        <v>0</v>
      </c>
      <c r="H15478">
        <v>84.396998347717997</v>
      </c>
      <c r="I15478">
        <v>24.651002317368899</v>
      </c>
      <c r="J15478">
        <v>385.87423880335803</v>
      </c>
      <c r="K15478">
        <v>13.836916517531099</v>
      </c>
      <c r="L15478">
        <v>42.512400766282802</v>
      </c>
      <c r="M15478">
        <v>25.773616949803099</v>
      </c>
      <c r="N15478">
        <v>8.5575473023171291</v>
      </c>
      <c r="O15478">
        <v>497.248330750089</v>
      </c>
      <c r="P15478">
        <v>1903.53179454768</v>
      </c>
      <c r="Q15478" t="s">
        <v>32</v>
      </c>
      <c r="R15478" t="s">
        <v>27</v>
      </c>
      <c r="S15478">
        <v>20</v>
      </c>
      <c r="T15478">
        <v>298.37626391001101</v>
      </c>
      <c r="U15478">
        <v>522.15846184251905</v>
      </c>
      <c r="V15478" t="s">
        <v>32</v>
      </c>
      <c r="W15478">
        <v>3191.4705749125101</v>
      </c>
      <c r="X15478">
        <v>31914.7057491251</v>
      </c>
      <c r="Y15478" t="s">
        <v>29</v>
      </c>
    </row>
    <row r="15479" spans="1:25" x14ac:dyDescent="0.35">
      <c r="A15479" t="s">
        <v>25</v>
      </c>
      <c r="B15479" s="1">
        <v>38489</v>
      </c>
      <c r="C15479">
        <v>13</v>
      </c>
      <c r="D15479">
        <v>63</v>
      </c>
      <c r="E15479">
        <v>130</v>
      </c>
      <c r="F15479">
        <v>9</v>
      </c>
      <c r="G15479">
        <v>0.2</v>
      </c>
      <c r="H15479">
        <v>84.396996947586103</v>
      </c>
      <c r="I15479">
        <v>25.322910181368901</v>
      </c>
      <c r="J15479">
        <v>387.91823880335801</v>
      </c>
      <c r="K15479">
        <v>3.0515203479753401</v>
      </c>
      <c r="L15479">
        <v>43.540174075095003</v>
      </c>
      <c r="M15479">
        <v>8.1182064949222799</v>
      </c>
      <c r="N15479">
        <v>1.1074223141705</v>
      </c>
      <c r="O15479">
        <v>16.949586052186799</v>
      </c>
      <c r="P15479">
        <v>67.686653419947504</v>
      </c>
      <c r="Q15479" t="s">
        <v>26</v>
      </c>
      <c r="R15479" t="s">
        <v>27</v>
      </c>
      <c r="S15479">
        <v>20</v>
      </c>
      <c r="T15479">
        <v>30.986686128952702</v>
      </c>
      <c r="U15479">
        <v>54.226700725667101</v>
      </c>
      <c r="V15479" t="s">
        <v>26</v>
      </c>
      <c r="W15479">
        <v>663.54548628123405</v>
      </c>
      <c r="X15479">
        <v>6635.4548628123403</v>
      </c>
      <c r="Y15479" t="s">
        <v>28</v>
      </c>
    </row>
    <row r="15480" spans="1:25" x14ac:dyDescent="0.35">
      <c r="A15480" t="s">
        <v>25</v>
      </c>
      <c r="B15480" s="1">
        <v>38490</v>
      </c>
      <c r="C15480">
        <v>19</v>
      </c>
      <c r="D15480">
        <v>63</v>
      </c>
      <c r="E15480">
        <v>250</v>
      </c>
      <c r="F15480">
        <v>4</v>
      </c>
      <c r="G15480">
        <v>0.4</v>
      </c>
      <c r="H15480">
        <v>84.751762262384702</v>
      </c>
      <c r="I15480">
        <v>26.280736285368899</v>
      </c>
      <c r="J15480">
        <v>391.04223880335798</v>
      </c>
      <c r="K15480">
        <v>2.4890338848411</v>
      </c>
      <c r="L15480">
        <v>45.000596243322398</v>
      </c>
      <c r="M15480">
        <v>6.9006374570245397</v>
      </c>
      <c r="N15480">
        <v>0.83062081067336502</v>
      </c>
      <c r="O15480">
        <v>9.8979823569729604</v>
      </c>
      <c r="P15480">
        <v>41.877902322730201</v>
      </c>
      <c r="Q15480" t="s">
        <v>26</v>
      </c>
      <c r="R15480" t="s">
        <v>27</v>
      </c>
      <c r="S15480">
        <v>20</v>
      </c>
      <c r="T15480">
        <v>22.279215658015499</v>
      </c>
      <c r="U15480">
        <v>38.988627401527197</v>
      </c>
      <c r="V15480" t="s">
        <v>26</v>
      </c>
      <c r="W15480">
        <v>508.88428017097903</v>
      </c>
      <c r="X15480">
        <v>5088.8428017097904</v>
      </c>
      <c r="Y15480" t="s">
        <v>28</v>
      </c>
    </row>
    <row r="15481" spans="1:25" x14ac:dyDescent="0.35">
      <c r="A15481" t="s">
        <v>25</v>
      </c>
      <c r="B15481" s="1">
        <v>38491</v>
      </c>
      <c r="C15481">
        <v>17</v>
      </c>
      <c r="D15481">
        <v>80</v>
      </c>
      <c r="E15481">
        <v>240</v>
      </c>
      <c r="F15481">
        <v>9</v>
      </c>
      <c r="G15481">
        <v>0.2</v>
      </c>
      <c r="H15481">
        <v>83.225761333901303</v>
      </c>
      <c r="I15481">
        <v>26.746963325368899</v>
      </c>
      <c r="J15481">
        <v>393.80623880335799</v>
      </c>
      <c r="K15481">
        <v>2.6133323173429601</v>
      </c>
      <c r="L15481">
        <v>45.729210222892299</v>
      </c>
      <c r="M15481">
        <v>7.2899040984869403</v>
      </c>
      <c r="N15481">
        <v>0.91534858951874198</v>
      </c>
      <c r="O15481">
        <v>11.336947604968699</v>
      </c>
      <c r="P15481">
        <v>49.322003940603899</v>
      </c>
      <c r="Q15481" t="s">
        <v>26</v>
      </c>
      <c r="R15481" t="s">
        <v>27</v>
      </c>
      <c r="S15481">
        <v>20</v>
      </c>
      <c r="T15481">
        <v>24.115503682838</v>
      </c>
      <c r="U15481">
        <v>42.202131444966398</v>
      </c>
      <c r="V15481" t="s">
        <v>26</v>
      </c>
      <c r="W15481">
        <v>542.61036149639904</v>
      </c>
      <c r="X15481">
        <v>5426.1036149639904</v>
      </c>
      <c r="Y15481" t="s">
        <v>28</v>
      </c>
    </row>
    <row r="15482" spans="1:25" x14ac:dyDescent="0.35">
      <c r="A15482" t="s">
        <v>25</v>
      </c>
      <c r="B15482" s="1">
        <v>38492</v>
      </c>
      <c r="C15482">
        <v>18</v>
      </c>
      <c r="D15482">
        <v>66</v>
      </c>
      <c r="E15482">
        <v>190</v>
      </c>
      <c r="F15482">
        <v>11</v>
      </c>
      <c r="G15482">
        <v>0</v>
      </c>
      <c r="H15482">
        <v>83.937640670053597</v>
      </c>
      <c r="I15482">
        <v>27.583338573368898</v>
      </c>
      <c r="J15482">
        <v>396.750238803358</v>
      </c>
      <c r="K15482">
        <v>3.1734228023040298</v>
      </c>
      <c r="L15482">
        <v>46.998043467091698</v>
      </c>
      <c r="M15482">
        <v>8.8045877001231592</v>
      </c>
      <c r="N15482">
        <v>1.2785092544201699</v>
      </c>
      <c r="O15482">
        <v>19.155455177667701</v>
      </c>
      <c r="P15482">
        <v>87.3567308960492</v>
      </c>
      <c r="Q15482" t="s">
        <v>26</v>
      </c>
      <c r="R15482" t="s">
        <v>27</v>
      </c>
      <c r="S15482">
        <v>20</v>
      </c>
      <c r="T15482">
        <v>33.002629749603798</v>
      </c>
      <c r="U15482">
        <v>57.7546020618067</v>
      </c>
      <c r="V15482" t="s">
        <v>26</v>
      </c>
      <c r="W15482">
        <v>697.62691169188895</v>
      </c>
      <c r="X15482">
        <v>6976.2691169188902</v>
      </c>
      <c r="Y15482" t="s">
        <v>28</v>
      </c>
    </row>
    <row r="15483" spans="1:25" x14ac:dyDescent="0.35">
      <c r="A15483" t="s">
        <v>25</v>
      </c>
      <c r="B15483" s="1">
        <v>38493</v>
      </c>
      <c r="C15483">
        <v>14</v>
      </c>
      <c r="D15483">
        <v>88</v>
      </c>
      <c r="E15483">
        <v>20</v>
      </c>
      <c r="F15483">
        <v>7</v>
      </c>
      <c r="G15483">
        <v>11.2</v>
      </c>
      <c r="H15483">
        <v>32.265882891481297</v>
      </c>
      <c r="I15483">
        <v>13.140994821028199</v>
      </c>
      <c r="J15483">
        <v>358.49427787907001</v>
      </c>
      <c r="K15483">
        <v>8.8772587348475099E-3</v>
      </c>
      <c r="L15483">
        <v>24.075688729917001</v>
      </c>
      <c r="M15483">
        <v>9.0624790280947505E-3</v>
      </c>
      <c r="N15483" s="2">
        <v>6.5901624432384604E-6</v>
      </c>
      <c r="O15483" s="2">
        <v>4.8507464939215695E-7</v>
      </c>
      <c r="P15483" s="2">
        <v>6.19656042798456E-7</v>
      </c>
      <c r="Q15483" t="s">
        <v>30</v>
      </c>
      <c r="R15483" t="s">
        <v>27</v>
      </c>
      <c r="S15483">
        <v>20</v>
      </c>
      <c r="T15483">
        <v>1.6539883223321899E-3</v>
      </c>
      <c r="U15483">
        <v>2.8944795640813399E-3</v>
      </c>
      <c r="V15483" t="s">
        <v>30</v>
      </c>
      <c r="W15483">
        <v>0.13004518901032799</v>
      </c>
      <c r="X15483">
        <v>0</v>
      </c>
      <c r="Y15483" t="s">
        <v>30</v>
      </c>
    </row>
    <row r="15484" spans="1:25" x14ac:dyDescent="0.35">
      <c r="A15484" t="s">
        <v>25</v>
      </c>
      <c r="B15484" s="1">
        <v>38494</v>
      </c>
      <c r="C15484">
        <v>14</v>
      </c>
      <c r="D15484">
        <v>91</v>
      </c>
      <c r="E15484" t="s">
        <v>33</v>
      </c>
      <c r="F15484">
        <v>2</v>
      </c>
      <c r="G15484">
        <v>0.8</v>
      </c>
      <c r="H15484">
        <v>37.626913625105402</v>
      </c>
      <c r="I15484">
        <v>13.316023149028201</v>
      </c>
      <c r="J15484">
        <v>360.71827787907</v>
      </c>
      <c r="K15484">
        <v>2.38126507750735E-2</v>
      </c>
      <c r="L15484">
        <v>24.381884862166999</v>
      </c>
      <c r="M15484">
        <v>2.4510365725149801E-2</v>
      </c>
      <c r="N15484" s="2">
        <v>3.8345820504114297E-5</v>
      </c>
      <c r="O15484" s="2">
        <v>9.4003600217203892E-6</v>
      </c>
      <c r="P15484" s="2">
        <v>1.23250531398734E-5</v>
      </c>
      <c r="Q15484" t="s">
        <v>30</v>
      </c>
      <c r="R15484" t="s">
        <v>27</v>
      </c>
      <c r="S15484">
        <v>20</v>
      </c>
      <c r="T15484">
        <v>8.8478664468336007E-3</v>
      </c>
      <c r="U15484">
        <v>1.54837662819588E-2</v>
      </c>
      <c r="V15484" t="s">
        <v>30</v>
      </c>
      <c r="W15484">
        <v>0.570691288614949</v>
      </c>
      <c r="X15484">
        <v>0</v>
      </c>
      <c r="Y15484" t="s">
        <v>30</v>
      </c>
    </row>
    <row r="15485" spans="1:25" x14ac:dyDescent="0.35">
      <c r="A15485" t="s">
        <v>25</v>
      </c>
      <c r="B15485" s="1">
        <v>38495</v>
      </c>
      <c r="C15485">
        <v>13</v>
      </c>
      <c r="D15485">
        <v>96</v>
      </c>
      <c r="E15485">
        <v>220</v>
      </c>
      <c r="F15485">
        <v>7</v>
      </c>
      <c r="G15485">
        <v>25.2</v>
      </c>
      <c r="H15485">
        <v>8.7349622665254998</v>
      </c>
      <c r="I15485">
        <v>5.5203999393593302</v>
      </c>
      <c r="J15485">
        <v>277.28945416257801</v>
      </c>
      <c r="K15485" s="2">
        <v>9.1880984050178402E-7</v>
      </c>
      <c r="L15485">
        <v>10.517340330826199</v>
      </c>
      <c r="M15485" s="2">
        <v>5.6970381110008497E-7</v>
      </c>
      <c r="N15485" s="2">
        <v>2.4102819852583602E-13</v>
      </c>
      <c r="O15485" s="2">
        <v>2.9624918872377E-19</v>
      </c>
      <c r="P15485" s="2">
        <v>6.1678850115916696E-20</v>
      </c>
      <c r="Q15485" t="s">
        <v>30</v>
      </c>
      <c r="R15485" t="s">
        <v>27</v>
      </c>
      <c r="S15485">
        <v>20</v>
      </c>
      <c r="T15485" s="2">
        <v>2.7800756378472802E-10</v>
      </c>
      <c r="U15485" s="2">
        <v>4.8651323662327396E-10</v>
      </c>
      <c r="V15485" t="s">
        <v>30</v>
      </c>
      <c r="W15485" s="2">
        <v>1.37026173348862E-7</v>
      </c>
      <c r="X15485">
        <v>0</v>
      </c>
      <c r="Y15485" t="s">
        <v>30</v>
      </c>
    </row>
    <row r="15486" spans="1:25" x14ac:dyDescent="0.35">
      <c r="A15486" t="s">
        <v>25</v>
      </c>
      <c r="B15486" s="1">
        <v>38496</v>
      </c>
      <c r="C15486">
        <v>16</v>
      </c>
      <c r="D15486">
        <v>82</v>
      </c>
      <c r="E15486">
        <v>30</v>
      </c>
      <c r="F15486">
        <v>19</v>
      </c>
      <c r="G15486">
        <v>1.6</v>
      </c>
      <c r="H15486">
        <v>36.528745740484098</v>
      </c>
      <c r="I15486">
        <v>5.30354456688349</v>
      </c>
      <c r="J15486">
        <v>279.87345416257801</v>
      </c>
      <c r="K15486">
        <v>4.4367261715452702E-2</v>
      </c>
      <c r="L15486">
        <v>10.1273128778246</v>
      </c>
      <c r="M15486">
        <v>2.69485972941708E-2</v>
      </c>
      <c r="N15486" s="2">
        <v>4.5354242241132501E-5</v>
      </c>
      <c r="O15486" s="2">
        <v>3.18502890437453E-5</v>
      </c>
      <c r="P15486" s="2">
        <v>6.0805219297063102E-6</v>
      </c>
      <c r="Q15486" t="s">
        <v>30</v>
      </c>
      <c r="R15486" t="s">
        <v>27</v>
      </c>
      <c r="S15486">
        <v>20</v>
      </c>
      <c r="T15486">
        <v>2.54686743815669E-2</v>
      </c>
      <c r="U15486">
        <v>4.4570180167742099E-2</v>
      </c>
      <c r="V15486" t="s">
        <v>30</v>
      </c>
      <c r="W15486">
        <v>1.4491536701149099</v>
      </c>
      <c r="X15486">
        <v>0</v>
      </c>
      <c r="Y15486" t="s">
        <v>30</v>
      </c>
    </row>
    <row r="15487" spans="1:25" x14ac:dyDescent="0.35">
      <c r="A15487" t="s">
        <v>25</v>
      </c>
      <c r="B15487" s="1">
        <v>38497</v>
      </c>
      <c r="C15487">
        <v>14</v>
      </c>
      <c r="D15487">
        <v>82</v>
      </c>
      <c r="E15487">
        <v>20</v>
      </c>
      <c r="F15487">
        <v>20</v>
      </c>
      <c r="G15487">
        <v>0</v>
      </c>
      <c r="H15487">
        <v>56.934337150245</v>
      </c>
      <c r="I15487">
        <v>5.6536012228834904</v>
      </c>
      <c r="J15487">
        <v>282.097454162578</v>
      </c>
      <c r="K15487">
        <v>0.90056494451247704</v>
      </c>
      <c r="L15487">
        <v>10.7677052720473</v>
      </c>
      <c r="M15487">
        <v>0.56565970380779196</v>
      </c>
      <c r="N15487">
        <v>9.9218277245223703E-3</v>
      </c>
      <c r="O15487">
        <v>0.25679481009932198</v>
      </c>
      <c r="P15487">
        <v>5.64219659310033E-2</v>
      </c>
      <c r="Q15487" t="s">
        <v>30</v>
      </c>
      <c r="R15487" t="s">
        <v>27</v>
      </c>
      <c r="S15487">
        <v>20</v>
      </c>
      <c r="T15487">
        <v>4.1461368452747296</v>
      </c>
      <c r="U15487">
        <v>7.2557394792307797</v>
      </c>
      <c r="V15487" t="s">
        <v>30</v>
      </c>
      <c r="W15487">
        <v>124.343905223627</v>
      </c>
      <c r="X15487">
        <v>0</v>
      </c>
      <c r="Y15487" t="s">
        <v>30</v>
      </c>
    </row>
    <row r="15488" spans="1:25" x14ac:dyDescent="0.35">
      <c r="A15488" t="s">
        <v>25</v>
      </c>
      <c r="B15488" s="1">
        <v>38498</v>
      </c>
      <c r="C15488">
        <v>15</v>
      </c>
      <c r="D15488">
        <v>76</v>
      </c>
      <c r="E15488">
        <v>10</v>
      </c>
      <c r="F15488">
        <v>26</v>
      </c>
      <c r="G15488">
        <v>0</v>
      </c>
      <c r="H15488">
        <v>72.403572846371901</v>
      </c>
      <c r="I15488">
        <v>6.1512535108834898</v>
      </c>
      <c r="J15488">
        <v>284.501454162578</v>
      </c>
      <c r="K15488">
        <v>2.5185386422045699</v>
      </c>
      <c r="L15488">
        <v>11.6716218052188</v>
      </c>
      <c r="M15488">
        <v>2.7644231657763298</v>
      </c>
      <c r="N15488">
        <v>0.164516291427108</v>
      </c>
      <c r="O15488">
        <v>5.0342852162918597</v>
      </c>
      <c r="P15488">
        <v>1.3291337561343799</v>
      </c>
      <c r="Q15488" t="s">
        <v>30</v>
      </c>
      <c r="R15488" t="s">
        <v>27</v>
      </c>
      <c r="S15488">
        <v>20</v>
      </c>
      <c r="T15488">
        <v>22.710386830534201</v>
      </c>
      <c r="U15488">
        <v>39.743176953434897</v>
      </c>
      <c r="V15488" t="s">
        <v>26</v>
      </c>
      <c r="W15488">
        <v>516.86220999876798</v>
      </c>
      <c r="X15488">
        <v>5168.6220999876796</v>
      </c>
      <c r="Y15488" t="s">
        <v>28</v>
      </c>
    </row>
    <row r="15489" spans="1:25" x14ac:dyDescent="0.35">
      <c r="A15489" t="s">
        <v>25</v>
      </c>
      <c r="B15489" s="1">
        <v>38499</v>
      </c>
      <c r="C15489">
        <v>18</v>
      </c>
      <c r="D15489">
        <v>53</v>
      </c>
      <c r="E15489">
        <v>40</v>
      </c>
      <c r="F15489">
        <v>26</v>
      </c>
      <c r="G15489">
        <v>0</v>
      </c>
      <c r="H15489">
        <v>83.513361743848407</v>
      </c>
      <c r="I15489">
        <v>7.3074192948834904</v>
      </c>
      <c r="J15489">
        <v>287.44545416257802</v>
      </c>
      <c r="K15489">
        <v>6.38955596185908</v>
      </c>
      <c r="L15489">
        <v>13.741499842897801</v>
      </c>
      <c r="M15489">
        <v>8.0479840460925001</v>
      </c>
      <c r="N15489">
        <v>1.09052363635273</v>
      </c>
      <c r="O15489">
        <v>61.3267049523323</v>
      </c>
      <c r="P15489">
        <v>23.390245769958302</v>
      </c>
      <c r="Q15489" t="s">
        <v>26</v>
      </c>
      <c r="R15489" t="s">
        <v>27</v>
      </c>
      <c r="S15489">
        <v>20</v>
      </c>
      <c r="T15489">
        <v>98.8226121870144</v>
      </c>
      <c r="U15489">
        <v>172.93957132727499</v>
      </c>
      <c r="V15489" t="s">
        <v>26</v>
      </c>
      <c r="W15489">
        <v>1596.22524554144</v>
      </c>
      <c r="X15489">
        <v>15962.2524554144</v>
      </c>
      <c r="Y15489" t="s">
        <v>29</v>
      </c>
    </row>
    <row r="15490" spans="1:25" x14ac:dyDescent="0.35">
      <c r="A15490" t="s">
        <v>25</v>
      </c>
      <c r="B15490" s="1">
        <v>38500</v>
      </c>
      <c r="C15490">
        <v>15</v>
      </c>
      <c r="D15490">
        <v>67</v>
      </c>
      <c r="E15490">
        <v>320</v>
      </c>
      <c r="F15490">
        <v>26</v>
      </c>
      <c r="G15490">
        <v>2.8</v>
      </c>
      <c r="H15490">
        <v>70.245508560834395</v>
      </c>
      <c r="I15490">
        <v>5.5879154461302498</v>
      </c>
      <c r="J15490">
        <v>289.84945416257801</v>
      </c>
      <c r="K15490">
        <v>2.3362237937966102</v>
      </c>
      <c r="L15490">
        <v>10.6619595727943</v>
      </c>
      <c r="M15490">
        <v>2.3273357874884701</v>
      </c>
      <c r="N15490">
        <v>0.121313579837604</v>
      </c>
      <c r="O15490">
        <v>3.7489999319274099</v>
      </c>
      <c r="P15490">
        <v>0.805329753450575</v>
      </c>
      <c r="Q15490" t="s">
        <v>30</v>
      </c>
      <c r="R15490" t="s">
        <v>27</v>
      </c>
      <c r="S15490">
        <v>20</v>
      </c>
      <c r="T15490">
        <v>20.094103649312899</v>
      </c>
      <c r="U15490">
        <v>35.164681386297502</v>
      </c>
      <c r="V15490" t="s">
        <v>26</v>
      </c>
      <c r="W15490">
        <v>467.86642689855501</v>
      </c>
      <c r="X15490">
        <v>4678.6642689855498</v>
      </c>
      <c r="Y15490" t="s">
        <v>28</v>
      </c>
    </row>
    <row r="15491" spans="1:25" x14ac:dyDescent="0.35">
      <c r="A15491" t="s">
        <v>25</v>
      </c>
      <c r="B15491" s="1">
        <v>38501</v>
      </c>
      <c r="C15491">
        <v>14</v>
      </c>
      <c r="D15491">
        <v>79</v>
      </c>
      <c r="E15491">
        <v>320</v>
      </c>
      <c r="F15491">
        <v>26</v>
      </c>
      <c r="G15491">
        <v>14.6</v>
      </c>
      <c r="H15491">
        <v>44.024851210175598</v>
      </c>
      <c r="I15491">
        <v>2.59618028374212</v>
      </c>
      <c r="J15491">
        <v>250.262542426816</v>
      </c>
      <c r="K15491">
        <v>0.26047264001206799</v>
      </c>
      <c r="L15491">
        <v>5.0611030506124397</v>
      </c>
      <c r="M15491">
        <v>0.112638484150325</v>
      </c>
      <c r="N15491">
        <v>5.7023587337187796E-4</v>
      </c>
      <c r="O15491">
        <v>2.0846390736808801E-3</v>
      </c>
      <c r="P15491" s="2">
        <v>7.8099031876539804E-5</v>
      </c>
      <c r="Q15491" t="s">
        <v>30</v>
      </c>
      <c r="R15491" t="s">
        <v>27</v>
      </c>
      <c r="S15491">
        <v>20</v>
      </c>
      <c r="T15491">
        <v>0.512868247954824</v>
      </c>
      <c r="U15491">
        <v>0.89751943392094302</v>
      </c>
      <c r="V15491" t="s">
        <v>30</v>
      </c>
      <c r="W15491">
        <v>20.283483768543402</v>
      </c>
      <c r="X15491">
        <v>0</v>
      </c>
      <c r="Y15491" t="s">
        <v>30</v>
      </c>
    </row>
    <row r="15492" spans="1:25" x14ac:dyDescent="0.35">
      <c r="A15492" t="s">
        <v>25</v>
      </c>
      <c r="B15492" s="1">
        <v>38502</v>
      </c>
      <c r="C15492">
        <v>12</v>
      </c>
      <c r="D15492">
        <v>76</v>
      </c>
      <c r="E15492">
        <v>250</v>
      </c>
      <c r="F15492">
        <v>7</v>
      </c>
      <c r="G15492">
        <v>17.2</v>
      </c>
      <c r="H15492">
        <v>28.823063164228401</v>
      </c>
      <c r="I15492">
        <v>1.02508295713159</v>
      </c>
      <c r="J15492">
        <v>206.91757030098501</v>
      </c>
      <c r="K15492">
        <v>3.50485933968469E-3</v>
      </c>
      <c r="L15492">
        <v>2.0250849118755201</v>
      </c>
      <c r="M15492">
        <v>1.08926303016554E-3</v>
      </c>
      <c r="N15492" s="2">
        <v>1.5498650897088899E-7</v>
      </c>
      <c r="O15492" s="2">
        <v>1.9221414033837101E-10</v>
      </c>
      <c r="P15492" s="2">
        <v>7.8523209919611098E-13</v>
      </c>
      <c r="Q15492" t="s">
        <v>30</v>
      </c>
      <c r="R15492" t="s">
        <v>27</v>
      </c>
      <c r="S15492">
        <v>20</v>
      </c>
      <c r="T15492">
        <v>3.4077503033291899E-4</v>
      </c>
      <c r="U15492">
        <v>5.9635630308260798E-4</v>
      </c>
      <c r="V15492" t="s">
        <v>30</v>
      </c>
      <c r="W15492">
        <v>3.2274300270226597E-2</v>
      </c>
      <c r="X15492">
        <v>0</v>
      </c>
      <c r="Y15492" t="s">
        <v>30</v>
      </c>
    </row>
    <row r="15493" spans="1:25" x14ac:dyDescent="0.35">
      <c r="A15493" t="s">
        <v>25</v>
      </c>
      <c r="B15493" s="1">
        <v>38503</v>
      </c>
      <c r="C15493">
        <v>12</v>
      </c>
      <c r="D15493">
        <v>59</v>
      </c>
      <c r="E15493">
        <v>350</v>
      </c>
      <c r="F15493">
        <v>7</v>
      </c>
      <c r="G15493">
        <v>0.2</v>
      </c>
      <c r="H15493">
        <v>55.034215274784103</v>
      </c>
      <c r="I15493">
        <v>1.71682478913159</v>
      </c>
      <c r="J15493">
        <v>208.78157030098501</v>
      </c>
      <c r="K15493">
        <v>0.39773548851665502</v>
      </c>
      <c r="L15493">
        <v>3.3644836442824699</v>
      </c>
      <c r="M15493">
        <v>0.145989553996973</v>
      </c>
      <c r="N15493">
        <v>9.0244025130843599E-4</v>
      </c>
      <c r="O15493">
        <v>2.4022273262506201E-3</v>
      </c>
      <c r="P15493" s="2">
        <v>3.3723280911367798E-5</v>
      </c>
      <c r="Q15493" t="s">
        <v>30</v>
      </c>
      <c r="R15493" t="s">
        <v>27</v>
      </c>
      <c r="S15493">
        <v>20</v>
      </c>
      <c r="T15493">
        <v>1.04893973839064</v>
      </c>
      <c r="U15493">
        <v>1.8356445421836201</v>
      </c>
      <c r="V15493" t="s">
        <v>30</v>
      </c>
      <c r="W15493">
        <v>37.883010259264502</v>
      </c>
      <c r="X15493">
        <v>0</v>
      </c>
      <c r="Y15493" t="s">
        <v>30</v>
      </c>
    </row>
    <row r="15494" spans="1:25" x14ac:dyDescent="0.35">
      <c r="A15494" t="s">
        <v>25</v>
      </c>
      <c r="B15494" s="1">
        <v>38504</v>
      </c>
      <c r="C15494">
        <v>13</v>
      </c>
      <c r="D15494">
        <v>60</v>
      </c>
      <c r="E15494">
        <v>350</v>
      </c>
      <c r="F15494">
        <v>6</v>
      </c>
      <c r="G15494">
        <v>3.6</v>
      </c>
      <c r="H15494">
        <v>52.933375611029597</v>
      </c>
      <c r="I15494">
        <v>1.07903136062126</v>
      </c>
      <c r="J15494">
        <v>205.166248353974</v>
      </c>
      <c r="K15494">
        <v>0.30831137193043301</v>
      </c>
      <c r="L15494">
        <v>2.1300561966014202</v>
      </c>
      <c r="M15494">
        <v>9.7244429264748702E-2</v>
      </c>
      <c r="N15494">
        <v>4.3963218509814202E-4</v>
      </c>
      <c r="O15494">
        <v>1.6550331274531801E-4</v>
      </c>
      <c r="P15494" s="2">
        <v>7.6491302796867101E-7</v>
      </c>
      <c r="Q15494" t="s">
        <v>30</v>
      </c>
      <c r="R15494" t="s">
        <v>27</v>
      </c>
      <c r="S15494">
        <v>20</v>
      </c>
      <c r="T15494">
        <v>0.68214293144162597</v>
      </c>
      <c r="U15494">
        <v>1.1937501300228499</v>
      </c>
      <c r="V15494" t="s">
        <v>30</v>
      </c>
      <c r="W15494">
        <v>26.027525166855</v>
      </c>
      <c r="X15494">
        <v>0</v>
      </c>
      <c r="Y15494" t="s">
        <v>30</v>
      </c>
    </row>
    <row r="15495" spans="1:25" x14ac:dyDescent="0.35">
      <c r="A15495" t="s">
        <v>25</v>
      </c>
      <c r="B15495" s="1">
        <v>38505</v>
      </c>
      <c r="C15495">
        <v>12</v>
      </c>
      <c r="D15495">
        <v>49</v>
      </c>
      <c r="E15495">
        <v>260</v>
      </c>
      <c r="F15495">
        <v>24</v>
      </c>
      <c r="G15495">
        <v>0</v>
      </c>
      <c r="H15495">
        <v>75.543212999137396</v>
      </c>
      <c r="I15495">
        <v>1.86356782862126</v>
      </c>
      <c r="J15495">
        <v>207.030248353974</v>
      </c>
      <c r="K15495">
        <v>2.6466042796402398</v>
      </c>
      <c r="L15495">
        <v>3.64510772246661</v>
      </c>
      <c r="M15495">
        <v>1.01883609791969</v>
      </c>
      <c r="N15495">
        <v>2.81134120037668E-2</v>
      </c>
      <c r="O15495">
        <v>0.70137550244587299</v>
      </c>
      <c r="P15495">
        <v>1.19486323586428E-2</v>
      </c>
      <c r="Q15495" t="s">
        <v>30</v>
      </c>
      <c r="R15495" t="s">
        <v>27</v>
      </c>
      <c r="S15495">
        <v>20</v>
      </c>
      <c r="T15495">
        <v>24.6157730977034</v>
      </c>
      <c r="U15495">
        <v>43.077602920980901</v>
      </c>
      <c r="V15495" t="s">
        <v>26</v>
      </c>
      <c r="W15495">
        <v>551.68776297267004</v>
      </c>
      <c r="X15495">
        <v>5516.8776297267004</v>
      </c>
      <c r="Y15495" t="s">
        <v>28</v>
      </c>
    </row>
    <row r="15496" spans="1:25" x14ac:dyDescent="0.35">
      <c r="A15496" t="s">
        <v>25</v>
      </c>
      <c r="B15496" s="1">
        <v>38506</v>
      </c>
      <c r="C15496">
        <v>10</v>
      </c>
      <c r="D15496">
        <v>45</v>
      </c>
      <c r="E15496">
        <v>190</v>
      </c>
      <c r="F15496">
        <v>37</v>
      </c>
      <c r="G15496">
        <v>0.8</v>
      </c>
      <c r="H15496">
        <v>82.066765678354599</v>
      </c>
      <c r="I15496">
        <v>2.5804657686212602</v>
      </c>
      <c r="J15496">
        <v>208.53424835397399</v>
      </c>
      <c r="K15496">
        <v>9.2625661078452399</v>
      </c>
      <c r="L15496">
        <v>5.0060651326558299</v>
      </c>
      <c r="M15496">
        <v>7.0630940956983999</v>
      </c>
      <c r="N15496">
        <v>0.86554577328913496</v>
      </c>
      <c r="O15496">
        <v>33.259441748328499</v>
      </c>
      <c r="P15496">
        <v>1.21391729929806</v>
      </c>
      <c r="Q15496" t="s">
        <v>30</v>
      </c>
      <c r="R15496" t="s">
        <v>27</v>
      </c>
      <c r="S15496">
        <v>20</v>
      </c>
      <c r="T15496">
        <v>171.22682342237499</v>
      </c>
      <c r="U15496">
        <v>299.64694098915697</v>
      </c>
      <c r="V15496" t="s">
        <v>26</v>
      </c>
      <c r="W15496">
        <v>2309.3216986744401</v>
      </c>
      <c r="X15496">
        <v>23093.216986744399</v>
      </c>
      <c r="Y15496" t="s">
        <v>29</v>
      </c>
    </row>
    <row r="15497" spans="1:25" x14ac:dyDescent="0.35">
      <c r="A15497" t="s">
        <v>25</v>
      </c>
      <c r="B15497" s="1">
        <v>38507</v>
      </c>
      <c r="C15497">
        <v>11</v>
      </c>
      <c r="D15497">
        <v>64</v>
      </c>
      <c r="E15497">
        <v>190</v>
      </c>
      <c r="F15497">
        <v>28</v>
      </c>
      <c r="G15497">
        <v>0</v>
      </c>
      <c r="H15497">
        <v>83.073482960344904</v>
      </c>
      <c r="I15497">
        <v>3.0919821366212599</v>
      </c>
      <c r="J15497">
        <v>210.21824835397399</v>
      </c>
      <c r="K15497">
        <v>6.6753483000923701</v>
      </c>
      <c r="L15497">
        <v>5.9646379982129503</v>
      </c>
      <c r="M15497">
        <v>5.5792708834376104</v>
      </c>
      <c r="N15497">
        <v>0.57017869602584703</v>
      </c>
      <c r="O15497">
        <v>23.512747125533998</v>
      </c>
      <c r="P15497">
        <v>1.30223062514054</v>
      </c>
      <c r="Q15497" t="s">
        <v>30</v>
      </c>
      <c r="R15497" t="s">
        <v>27</v>
      </c>
      <c r="S15497">
        <v>20</v>
      </c>
      <c r="T15497">
        <v>105.586873824758</v>
      </c>
      <c r="U15497">
        <v>184.777029193327</v>
      </c>
      <c r="V15497" t="s">
        <v>26</v>
      </c>
      <c r="W15497">
        <v>1672.23210234372</v>
      </c>
      <c r="X15497">
        <v>16722.321023437202</v>
      </c>
      <c r="Y15497" t="s">
        <v>29</v>
      </c>
    </row>
    <row r="15498" spans="1:25" x14ac:dyDescent="0.35">
      <c r="A15498" t="s">
        <v>25</v>
      </c>
      <c r="B15498" s="1">
        <v>38508</v>
      </c>
      <c r="C15498">
        <v>11</v>
      </c>
      <c r="D15498">
        <v>80</v>
      </c>
      <c r="E15498">
        <v>230</v>
      </c>
      <c r="F15498">
        <v>7</v>
      </c>
      <c r="G15498">
        <v>0</v>
      </c>
      <c r="H15498">
        <v>82.250023704369497</v>
      </c>
      <c r="I15498">
        <v>3.37615789662126</v>
      </c>
      <c r="J15498">
        <v>211.90224835397399</v>
      </c>
      <c r="K15498">
        <v>2.0890188490431401</v>
      </c>
      <c r="L15498">
        <v>6.4936631333945396</v>
      </c>
      <c r="M15498">
        <v>1.0936864173637399</v>
      </c>
      <c r="N15498">
        <v>3.1871990913857798E-2</v>
      </c>
      <c r="O15498">
        <v>1.40922263758511</v>
      </c>
      <c r="P15498">
        <v>9.5435715706635907E-2</v>
      </c>
      <c r="Q15498" t="s">
        <v>30</v>
      </c>
      <c r="R15498" t="s">
        <v>27</v>
      </c>
      <c r="S15498">
        <v>20</v>
      </c>
      <c r="T15498">
        <v>16.7358905614505</v>
      </c>
      <c r="U15498">
        <v>29.287808482538502</v>
      </c>
      <c r="V15498" t="s">
        <v>26</v>
      </c>
      <c r="W15498">
        <v>402.73469626937799</v>
      </c>
      <c r="X15498">
        <v>4027.3469626937799</v>
      </c>
      <c r="Y15498" t="s">
        <v>28</v>
      </c>
    </row>
    <row r="15499" spans="1:25" x14ac:dyDescent="0.35">
      <c r="A15499" t="s">
        <v>25</v>
      </c>
      <c r="B15499" s="1">
        <v>38509</v>
      </c>
      <c r="C15499">
        <v>9</v>
      </c>
      <c r="D15499">
        <v>73</v>
      </c>
      <c r="E15499">
        <v>210</v>
      </c>
      <c r="F15499">
        <v>20</v>
      </c>
      <c r="G15499">
        <v>1</v>
      </c>
      <c r="H15499">
        <v>77.082632032703799</v>
      </c>
      <c r="I15499">
        <v>3.6963840526212599</v>
      </c>
      <c r="J15499">
        <v>213.226248353974</v>
      </c>
      <c r="K15499">
        <v>2.3981497860296002</v>
      </c>
      <c r="L15499">
        <v>7.0856834081878999</v>
      </c>
      <c r="M15499">
        <v>1.7238906927477899</v>
      </c>
      <c r="N15499">
        <v>7.1316679975344993E-2</v>
      </c>
      <c r="O15499">
        <v>2.3740943047979499</v>
      </c>
      <c r="P15499">
        <v>0.197483637953245</v>
      </c>
      <c r="Q15499" t="s">
        <v>30</v>
      </c>
      <c r="R15499" t="s">
        <v>27</v>
      </c>
      <c r="S15499">
        <v>20</v>
      </c>
      <c r="T15499">
        <v>20.9698223483296</v>
      </c>
      <c r="U15499">
        <v>36.697189109576797</v>
      </c>
      <c r="V15499" t="s">
        <v>26</v>
      </c>
      <c r="W15499">
        <v>484.42564049574497</v>
      </c>
      <c r="X15499">
        <v>4844.2564049574503</v>
      </c>
      <c r="Y15499" t="s">
        <v>28</v>
      </c>
    </row>
    <row r="15500" spans="1:25" x14ac:dyDescent="0.35">
      <c r="A15500" t="s">
        <v>25</v>
      </c>
      <c r="B15500" s="1">
        <v>38510</v>
      </c>
      <c r="C15500">
        <v>9</v>
      </c>
      <c r="D15500">
        <v>58</v>
      </c>
      <c r="E15500">
        <v>50</v>
      </c>
      <c r="F15500">
        <v>19</v>
      </c>
      <c r="G15500">
        <v>0</v>
      </c>
      <c r="H15500">
        <v>81.597945381666193</v>
      </c>
      <c r="I15500">
        <v>4.1945136286212596</v>
      </c>
      <c r="J15500">
        <v>214.55024835397401</v>
      </c>
      <c r="K15500">
        <v>3.5351670343601</v>
      </c>
      <c r="L15500">
        <v>7.99811418212854</v>
      </c>
      <c r="M15500">
        <v>3.2796670940077099</v>
      </c>
      <c r="N15500">
        <v>0.222631997831477</v>
      </c>
      <c r="O15500">
        <v>7.9835831974797102</v>
      </c>
      <c r="P15500">
        <v>0.88208260375193004</v>
      </c>
      <c r="Q15500" t="s">
        <v>30</v>
      </c>
      <c r="R15500" t="s">
        <v>27</v>
      </c>
      <c r="S15500">
        <v>20</v>
      </c>
      <c r="T15500">
        <v>39.234267526123901</v>
      </c>
      <c r="U15500">
        <v>68.659968170716795</v>
      </c>
      <c r="V15500" t="s">
        <v>26</v>
      </c>
      <c r="W15500">
        <v>799.50455320879996</v>
      </c>
      <c r="X15500">
        <v>7995.0455320880001</v>
      </c>
      <c r="Y15500" t="s">
        <v>28</v>
      </c>
    </row>
    <row r="15501" spans="1:25" x14ac:dyDescent="0.35">
      <c r="A15501" t="s">
        <v>25</v>
      </c>
      <c r="B15501" s="1">
        <v>38511</v>
      </c>
      <c r="C15501">
        <v>11</v>
      </c>
      <c r="D15501">
        <v>57</v>
      </c>
      <c r="E15501">
        <v>200</v>
      </c>
      <c r="F15501">
        <v>13</v>
      </c>
      <c r="G15501">
        <v>0</v>
      </c>
      <c r="H15501">
        <v>83.571332719688698</v>
      </c>
      <c r="I15501">
        <v>4.8054915126212601</v>
      </c>
      <c r="J15501">
        <v>216.23424835397401</v>
      </c>
      <c r="K15501">
        <v>3.3440760952599602</v>
      </c>
      <c r="L15501">
        <v>9.1051132916377497</v>
      </c>
      <c r="M15501">
        <v>3.32505279254495</v>
      </c>
      <c r="N15501">
        <v>0.22811420424258</v>
      </c>
      <c r="O15501">
        <v>8.1838174646568298</v>
      </c>
      <c r="P15501">
        <v>1.2223392610472701</v>
      </c>
      <c r="Q15501" t="s">
        <v>30</v>
      </c>
      <c r="R15501" t="s">
        <v>27</v>
      </c>
      <c r="S15501">
        <v>20</v>
      </c>
      <c r="T15501">
        <v>35.896948270877701</v>
      </c>
      <c r="U15501">
        <v>62.819659474035902</v>
      </c>
      <c r="V15501" t="s">
        <v>26</v>
      </c>
      <c r="W15501">
        <v>745.56991702536197</v>
      </c>
      <c r="X15501">
        <v>7455.6991702536197</v>
      </c>
      <c r="Y15501" t="s">
        <v>28</v>
      </c>
    </row>
    <row r="15502" spans="1:25" x14ac:dyDescent="0.35">
      <c r="A15502" t="s">
        <v>25</v>
      </c>
      <c r="B15502" s="1">
        <v>38512</v>
      </c>
      <c r="C15502">
        <v>12</v>
      </c>
      <c r="D15502">
        <v>63</v>
      </c>
      <c r="E15502">
        <v>20</v>
      </c>
      <c r="F15502">
        <v>15</v>
      </c>
      <c r="G15502">
        <v>0</v>
      </c>
      <c r="H15502">
        <v>83.7576305951021</v>
      </c>
      <c r="I15502">
        <v>5.3746650286212603</v>
      </c>
      <c r="J15502">
        <v>218.09824835397399</v>
      </c>
      <c r="K15502">
        <v>3.79050969491098</v>
      </c>
      <c r="L15502">
        <v>10.125514321325801</v>
      </c>
      <c r="M15502">
        <v>4.0925533163723999</v>
      </c>
      <c r="N15502">
        <v>0.329457119032603</v>
      </c>
      <c r="O15502">
        <v>12.8141354330398</v>
      </c>
      <c r="P15502">
        <v>2.44534175961945</v>
      </c>
      <c r="Q15502" t="s">
        <v>30</v>
      </c>
      <c r="R15502" t="s">
        <v>27</v>
      </c>
      <c r="S15502">
        <v>20</v>
      </c>
      <c r="T15502">
        <v>43.8455952410403</v>
      </c>
      <c r="U15502">
        <v>76.729791671820607</v>
      </c>
      <c r="V15502" t="s">
        <v>26</v>
      </c>
      <c r="W15502">
        <v>871.85047359614896</v>
      </c>
      <c r="X15502">
        <v>8718.5047359614891</v>
      </c>
      <c r="Y15502" t="s">
        <v>28</v>
      </c>
    </row>
    <row r="15503" spans="1:25" x14ac:dyDescent="0.35">
      <c r="A15503" t="s">
        <v>25</v>
      </c>
      <c r="B15503" s="1">
        <v>38513</v>
      </c>
      <c r="C15503">
        <v>14</v>
      </c>
      <c r="D15503">
        <v>79</v>
      </c>
      <c r="E15503">
        <v>20</v>
      </c>
      <c r="F15503">
        <v>13</v>
      </c>
      <c r="G15503">
        <v>0.4</v>
      </c>
      <c r="H15503">
        <v>82.857622852100505</v>
      </c>
      <c r="I15503">
        <v>5.74702921662126</v>
      </c>
      <c r="J15503">
        <v>220.322248353974</v>
      </c>
      <c r="K15503">
        <v>3.0495878215401802</v>
      </c>
      <c r="L15503">
        <v>10.7903989259766</v>
      </c>
      <c r="M15503">
        <v>3.32277917247499</v>
      </c>
      <c r="N15503">
        <v>0.22783819057225499</v>
      </c>
      <c r="O15503">
        <v>7.7743073811072501</v>
      </c>
      <c r="P15503">
        <v>1.71638228724431</v>
      </c>
      <c r="Q15503" t="s">
        <v>30</v>
      </c>
      <c r="R15503" t="s">
        <v>27</v>
      </c>
      <c r="S15503">
        <v>20</v>
      </c>
      <c r="T15503">
        <v>30.955080949230801</v>
      </c>
      <c r="U15503">
        <v>54.171391661153997</v>
      </c>
      <c r="V15503" t="s">
        <v>26</v>
      </c>
      <c r="W15503">
        <v>663.00646285383004</v>
      </c>
      <c r="X15503">
        <v>6630.0646285383</v>
      </c>
      <c r="Y15503" t="s">
        <v>28</v>
      </c>
    </row>
    <row r="15504" spans="1:25" x14ac:dyDescent="0.35">
      <c r="A15504" t="s">
        <v>25</v>
      </c>
      <c r="B15504" s="1">
        <v>38514</v>
      </c>
      <c r="C15504">
        <v>12</v>
      </c>
      <c r="D15504">
        <v>89</v>
      </c>
      <c r="E15504">
        <v>30</v>
      </c>
      <c r="F15504">
        <v>15</v>
      </c>
      <c r="G15504">
        <v>2.8</v>
      </c>
      <c r="H15504">
        <v>55.614777423522497</v>
      </c>
      <c r="I15504">
        <v>3.81102036928664</v>
      </c>
      <c r="J15504">
        <v>222.18624835397401</v>
      </c>
      <c r="K15504">
        <v>0.62684533087913696</v>
      </c>
      <c r="L15504">
        <v>7.3086395449364803</v>
      </c>
      <c r="M15504">
        <v>0.32151463086805998</v>
      </c>
      <c r="N15504">
        <v>3.65017944497891E-3</v>
      </c>
      <c r="O15504">
        <v>5.4785114791108903E-2</v>
      </c>
      <c r="P15504">
        <v>4.9012470576505702E-3</v>
      </c>
      <c r="Q15504" t="s">
        <v>30</v>
      </c>
      <c r="R15504" t="s">
        <v>27</v>
      </c>
      <c r="S15504">
        <v>20</v>
      </c>
      <c r="T15504">
        <v>2.2576754695469599</v>
      </c>
      <c r="U15504">
        <v>3.9509320717071801</v>
      </c>
      <c r="V15504" t="s">
        <v>30</v>
      </c>
      <c r="W15504">
        <v>73.687646879114297</v>
      </c>
      <c r="X15504">
        <v>0</v>
      </c>
      <c r="Y15504" t="s">
        <v>30</v>
      </c>
    </row>
    <row r="15505" spans="1:25" x14ac:dyDescent="0.35">
      <c r="A15505" t="s">
        <v>25</v>
      </c>
      <c r="B15505" s="1">
        <v>38515</v>
      </c>
      <c r="C15505">
        <v>13</v>
      </c>
      <c r="D15505">
        <v>72</v>
      </c>
      <c r="E15505">
        <v>210</v>
      </c>
      <c r="F15505">
        <v>17</v>
      </c>
      <c r="G15505">
        <v>15.6</v>
      </c>
      <c r="H15505">
        <v>40.991950688549302</v>
      </c>
      <c r="I15505">
        <v>1.7251645067449899</v>
      </c>
      <c r="J15505">
        <v>186.049236744745</v>
      </c>
      <c r="K15505">
        <v>9.8090458397126407E-2</v>
      </c>
      <c r="L15505">
        <v>3.3721571551027001</v>
      </c>
      <c r="M15505">
        <v>3.6034513866620002E-2</v>
      </c>
      <c r="N15505" s="2">
        <v>7.5850936193014496E-5</v>
      </c>
      <c r="O15505" s="2">
        <v>3.7631633968394701E-5</v>
      </c>
      <c r="P15505" s="2">
        <v>5.31204089529945E-7</v>
      </c>
      <c r="Q15505" t="s">
        <v>30</v>
      </c>
      <c r="R15505" t="s">
        <v>27</v>
      </c>
      <c r="S15505">
        <v>20</v>
      </c>
      <c r="T15505">
        <v>9.79651363447505E-2</v>
      </c>
      <c r="U15505">
        <v>0.171438988603313</v>
      </c>
      <c r="V15505" t="s">
        <v>30</v>
      </c>
      <c r="W15505">
        <v>4.7447447038263402</v>
      </c>
      <c r="X15505">
        <v>0</v>
      </c>
      <c r="Y15505" t="s">
        <v>30</v>
      </c>
    </row>
    <row r="15506" spans="1:25" x14ac:dyDescent="0.35">
      <c r="A15506" t="s">
        <v>25</v>
      </c>
      <c r="B15506" s="1">
        <v>38516</v>
      </c>
      <c r="C15506">
        <v>11</v>
      </c>
      <c r="D15506">
        <v>68</v>
      </c>
      <c r="E15506">
        <v>200</v>
      </c>
      <c r="F15506">
        <v>15</v>
      </c>
      <c r="G15506">
        <v>0</v>
      </c>
      <c r="H15506">
        <v>62.5808524245789</v>
      </c>
      <c r="I15506">
        <v>2.1798457227449899</v>
      </c>
      <c r="J15506">
        <v>187.733236744745</v>
      </c>
      <c r="K15506">
        <v>1.00700888473084</v>
      </c>
      <c r="L15506">
        <v>4.2367062180460602</v>
      </c>
      <c r="M15506">
        <v>0.404111028809158</v>
      </c>
      <c r="N15506">
        <v>5.4711062461146398E-3</v>
      </c>
      <c r="O15506">
        <v>7.1774815511758502E-2</v>
      </c>
      <c r="P15506">
        <v>1.7564174425467999E-3</v>
      </c>
      <c r="Q15506" t="s">
        <v>30</v>
      </c>
      <c r="R15506" t="s">
        <v>27</v>
      </c>
      <c r="S15506">
        <v>20</v>
      </c>
      <c r="T15506">
        <v>4.9975488768822496</v>
      </c>
      <c r="U15506">
        <v>8.7457105345439405</v>
      </c>
      <c r="V15506" t="s">
        <v>30</v>
      </c>
      <c r="W15506">
        <v>145.878035149634</v>
      </c>
      <c r="X15506">
        <v>1458.78035149634</v>
      </c>
      <c r="Y15506" t="s">
        <v>32</v>
      </c>
    </row>
    <row r="15507" spans="1:25" x14ac:dyDescent="0.35">
      <c r="A15507" t="s">
        <v>25</v>
      </c>
      <c r="B15507" s="1">
        <v>38517</v>
      </c>
      <c r="C15507">
        <v>13</v>
      </c>
      <c r="D15507">
        <v>69</v>
      </c>
      <c r="E15507">
        <v>140</v>
      </c>
      <c r="F15507">
        <v>15</v>
      </c>
      <c r="G15507">
        <v>0</v>
      </c>
      <c r="H15507">
        <v>74.519373331630405</v>
      </c>
      <c r="I15507">
        <v>2.6931235107449898</v>
      </c>
      <c r="J15507">
        <v>189.77723674474501</v>
      </c>
      <c r="K15507">
        <v>1.5889692355308001</v>
      </c>
      <c r="L15507">
        <v>5.2017039304516697</v>
      </c>
      <c r="M15507">
        <v>0.69541093284914102</v>
      </c>
      <c r="N15507">
        <v>1.43000114116901E-2</v>
      </c>
      <c r="O15507">
        <v>0.42912892382830697</v>
      </c>
      <c r="P15507">
        <v>1.7163342474478298E-2</v>
      </c>
      <c r="Q15507" t="s">
        <v>30</v>
      </c>
      <c r="R15507" t="s">
        <v>27</v>
      </c>
      <c r="S15507">
        <v>20</v>
      </c>
      <c r="T15507">
        <v>10.666811420229299</v>
      </c>
      <c r="U15507">
        <v>18.6669199854013</v>
      </c>
      <c r="V15507" t="s">
        <v>26</v>
      </c>
      <c r="W15507">
        <v>277.05594399255199</v>
      </c>
      <c r="X15507">
        <v>2770.5594399255201</v>
      </c>
      <c r="Y15507" t="s">
        <v>31</v>
      </c>
    </row>
    <row r="15508" spans="1:25" x14ac:dyDescent="0.35">
      <c r="A15508" t="s">
        <v>25</v>
      </c>
      <c r="B15508" s="1">
        <v>38518</v>
      </c>
      <c r="C15508">
        <v>10</v>
      </c>
      <c r="D15508">
        <v>75</v>
      </c>
      <c r="E15508">
        <v>210</v>
      </c>
      <c r="F15508">
        <v>20</v>
      </c>
      <c r="G15508">
        <v>0</v>
      </c>
      <c r="H15508">
        <v>78.348990054503403</v>
      </c>
      <c r="I15508">
        <v>3.0189862107449899</v>
      </c>
      <c r="J15508">
        <v>191.281236744745</v>
      </c>
      <c r="K15508">
        <v>2.65685321724819</v>
      </c>
      <c r="L15508">
        <v>5.80877317519057</v>
      </c>
      <c r="M15508">
        <v>1.75067088882971</v>
      </c>
      <c r="N15508">
        <v>7.3289352859954901E-2</v>
      </c>
      <c r="O15508">
        <v>2.2162451373535301</v>
      </c>
      <c r="P15508">
        <v>0.11526979517293701</v>
      </c>
      <c r="Q15508" t="s">
        <v>30</v>
      </c>
      <c r="R15508" t="s">
        <v>27</v>
      </c>
      <c r="S15508">
        <v>20</v>
      </c>
      <c r="T15508">
        <v>24.7706068393496</v>
      </c>
      <c r="U15508">
        <v>43.348561968861702</v>
      </c>
      <c r="V15508" t="s">
        <v>26</v>
      </c>
      <c r="W15508">
        <v>554.48791477858697</v>
      </c>
      <c r="X15508">
        <v>5544.8791477858704</v>
      </c>
      <c r="Y15508" t="s">
        <v>28</v>
      </c>
    </row>
    <row r="15509" spans="1:25" x14ac:dyDescent="0.35">
      <c r="A15509" t="s">
        <v>25</v>
      </c>
      <c r="B15509" s="1">
        <v>38519</v>
      </c>
      <c r="C15509">
        <v>14</v>
      </c>
      <c r="D15509">
        <v>55</v>
      </c>
      <c r="E15509">
        <v>130</v>
      </c>
      <c r="F15509">
        <v>7</v>
      </c>
      <c r="G15509">
        <v>0</v>
      </c>
      <c r="H15509">
        <v>82.826736975080195</v>
      </c>
      <c r="I15509">
        <v>3.81690947074499</v>
      </c>
      <c r="J15509">
        <v>193.50523674474499</v>
      </c>
      <c r="K15509">
        <v>2.2450909549694802</v>
      </c>
      <c r="L15509">
        <v>7.2750655177811199</v>
      </c>
      <c r="M15509">
        <v>1.5554451355202601</v>
      </c>
      <c r="N15509">
        <v>5.9449980679565001E-2</v>
      </c>
      <c r="O15509">
        <v>2.0658672159040301</v>
      </c>
      <c r="P15509">
        <v>0.182831848451837</v>
      </c>
      <c r="Q15509" t="s">
        <v>30</v>
      </c>
      <c r="R15509" t="s">
        <v>27</v>
      </c>
      <c r="S15509">
        <v>20</v>
      </c>
      <c r="T15509">
        <v>18.830138397719701</v>
      </c>
      <c r="U15509">
        <v>32.952742196009503</v>
      </c>
      <c r="V15509" t="s">
        <v>26</v>
      </c>
      <c r="W15509">
        <v>443.66614296421</v>
      </c>
      <c r="X15509">
        <v>4436.6614296421003</v>
      </c>
      <c r="Y15509" t="s">
        <v>28</v>
      </c>
    </row>
    <row r="15510" spans="1:25" x14ac:dyDescent="0.35">
      <c r="A15510" t="s">
        <v>25</v>
      </c>
      <c r="B15510" s="1">
        <v>38520</v>
      </c>
      <c r="C15510">
        <v>13</v>
      </c>
      <c r="D15510">
        <v>59</v>
      </c>
      <c r="E15510">
        <v>30</v>
      </c>
      <c r="F15510">
        <v>15</v>
      </c>
      <c r="G15510">
        <v>0</v>
      </c>
      <c r="H15510">
        <v>84.074737603897603</v>
      </c>
      <c r="I15510">
        <v>4.4957607387449903</v>
      </c>
      <c r="J15510">
        <v>195.549236744745</v>
      </c>
      <c r="K15510">
        <v>3.9537187374348099</v>
      </c>
      <c r="L15510">
        <v>8.5028131819641892</v>
      </c>
      <c r="M15510">
        <v>3.8708893396515101</v>
      </c>
      <c r="N15510">
        <v>0.29853409764639</v>
      </c>
      <c r="O15510">
        <v>11.566977423438701</v>
      </c>
      <c r="P15510">
        <v>1.47390881759188</v>
      </c>
      <c r="Q15510" t="s">
        <v>30</v>
      </c>
      <c r="R15510" t="s">
        <v>27</v>
      </c>
      <c r="S15510">
        <v>20</v>
      </c>
      <c r="T15510">
        <v>46.880124128562898</v>
      </c>
      <c r="U15510">
        <v>82.040217224985099</v>
      </c>
      <c r="V15510" t="s">
        <v>26</v>
      </c>
      <c r="W15510">
        <v>918.18544912482002</v>
      </c>
      <c r="X15510">
        <v>9181.8544912481993</v>
      </c>
      <c r="Y15510" t="s">
        <v>28</v>
      </c>
    </row>
    <row r="15511" spans="1:25" x14ac:dyDescent="0.35">
      <c r="A15511" t="s">
        <v>25</v>
      </c>
      <c r="B15511" s="1">
        <v>38521</v>
      </c>
      <c r="C15511">
        <v>13</v>
      </c>
      <c r="D15511">
        <v>81</v>
      </c>
      <c r="E15511">
        <v>50</v>
      </c>
      <c r="F15511">
        <v>17</v>
      </c>
      <c r="G15511">
        <v>1.2</v>
      </c>
      <c r="H15511">
        <v>74.869702201501696</v>
      </c>
      <c r="I15511">
        <v>4.8103503507449901</v>
      </c>
      <c r="J15511">
        <v>197.59323674474501</v>
      </c>
      <c r="K15511">
        <v>1.79014015190027</v>
      </c>
      <c r="L15511">
        <v>9.0687598453457596</v>
      </c>
      <c r="M15511">
        <v>1.1555843313063201</v>
      </c>
      <c r="N15511">
        <v>3.5134017632370597E-2</v>
      </c>
      <c r="O15511">
        <v>1.49578571452473</v>
      </c>
      <c r="P15511">
        <v>0.22135097855991201</v>
      </c>
      <c r="Q15511" t="s">
        <v>30</v>
      </c>
      <c r="R15511" t="s">
        <v>27</v>
      </c>
      <c r="S15511">
        <v>20</v>
      </c>
      <c r="T15511">
        <v>12.9859186564483</v>
      </c>
      <c r="U15511">
        <v>22.725357648784399</v>
      </c>
      <c r="V15511" t="s">
        <v>26</v>
      </c>
      <c r="W15511">
        <v>326.48005873989598</v>
      </c>
      <c r="X15511">
        <v>3264.80058739896</v>
      </c>
      <c r="Y15511" t="s">
        <v>31</v>
      </c>
    </row>
    <row r="15512" spans="1:25" x14ac:dyDescent="0.35">
      <c r="A15512" t="s">
        <v>25</v>
      </c>
      <c r="B15512" s="1">
        <v>38522</v>
      </c>
      <c r="C15512">
        <v>15</v>
      </c>
      <c r="D15512">
        <v>82</v>
      </c>
      <c r="E15512">
        <v>340</v>
      </c>
      <c r="F15512">
        <v>17</v>
      </c>
      <c r="G15512">
        <v>4.2</v>
      </c>
      <c r="H15512">
        <v>53.1010593064102</v>
      </c>
      <c r="I15512">
        <v>2.7475138963754802</v>
      </c>
      <c r="J15512">
        <v>192.911467748391</v>
      </c>
      <c r="K15512">
        <v>0.54603808523987896</v>
      </c>
      <c r="L15512">
        <v>5.30609939475577</v>
      </c>
      <c r="M15512">
        <v>0.241075960790231</v>
      </c>
      <c r="N15512">
        <v>2.19271061052243E-3</v>
      </c>
      <c r="O15512">
        <v>2.0550228838390101E-2</v>
      </c>
      <c r="P15512">
        <v>8.6179859829529004E-4</v>
      </c>
      <c r="Q15512" t="s">
        <v>30</v>
      </c>
      <c r="R15512" t="s">
        <v>27</v>
      </c>
      <c r="S15512">
        <v>20</v>
      </c>
      <c r="T15512">
        <v>1.7898156900968001</v>
      </c>
      <c r="U15512">
        <v>3.1321774576694001</v>
      </c>
      <c r="V15512" t="s">
        <v>30</v>
      </c>
      <c r="W15512">
        <v>60.2691177287915</v>
      </c>
      <c r="X15512">
        <v>0</v>
      </c>
      <c r="Y15512" t="s">
        <v>30</v>
      </c>
    </row>
    <row r="15513" spans="1:25" x14ac:dyDescent="0.35">
      <c r="A15513" t="s">
        <v>25</v>
      </c>
      <c r="B15513" s="1">
        <v>38523</v>
      </c>
      <c r="C15513">
        <v>14</v>
      </c>
      <c r="D15513">
        <v>73</v>
      </c>
      <c r="E15513">
        <v>20</v>
      </c>
      <c r="F15513">
        <v>17</v>
      </c>
      <c r="G15513">
        <v>0</v>
      </c>
      <c r="H15513">
        <v>69.730851927456797</v>
      </c>
      <c r="I15513">
        <v>3.22626785237548</v>
      </c>
      <c r="J15513">
        <v>195.13546774839099</v>
      </c>
      <c r="K15513">
        <v>1.4601348855885701</v>
      </c>
      <c r="L15513">
        <v>6.1964149863949203</v>
      </c>
      <c r="M15513">
        <v>0.69179584606486899</v>
      </c>
      <c r="N15513">
        <v>1.4168695776113601E-2</v>
      </c>
      <c r="O15513">
        <v>0.47701861744882501</v>
      </c>
      <c r="P15513">
        <v>2.8916654041823898E-2</v>
      </c>
      <c r="Q15513" t="s">
        <v>30</v>
      </c>
      <c r="R15513" t="s">
        <v>27</v>
      </c>
      <c r="S15513">
        <v>20</v>
      </c>
      <c r="T15513">
        <v>9.2737656782366695</v>
      </c>
      <c r="U15513">
        <v>16.2290899369142</v>
      </c>
      <c r="V15513" t="s">
        <v>26</v>
      </c>
      <c r="W15513">
        <v>246.36188725757299</v>
      </c>
      <c r="X15513">
        <v>2463.6188725757302</v>
      </c>
      <c r="Y15513" t="s">
        <v>31</v>
      </c>
    </row>
    <row r="15514" spans="1:25" x14ac:dyDescent="0.35">
      <c r="A15514" t="s">
        <v>25</v>
      </c>
      <c r="B15514" s="1">
        <v>38524</v>
      </c>
      <c r="C15514">
        <v>13</v>
      </c>
      <c r="D15514">
        <v>78</v>
      </c>
      <c r="E15514">
        <v>40</v>
      </c>
      <c r="F15514">
        <v>26</v>
      </c>
      <c r="G15514">
        <v>1</v>
      </c>
      <c r="H15514">
        <v>72.724891258263</v>
      </c>
      <c r="I15514">
        <v>3.59052950837548</v>
      </c>
      <c r="J15514">
        <v>197.179467748391</v>
      </c>
      <c r="K15514">
        <v>2.5504480076841101</v>
      </c>
      <c r="L15514">
        <v>6.8683852360265796</v>
      </c>
      <c r="M15514">
        <v>1.8711717658962901</v>
      </c>
      <c r="N15514">
        <v>8.2453685944006205E-2</v>
      </c>
      <c r="O15514">
        <v>2.6693652817349198</v>
      </c>
      <c r="P15514">
        <v>0.206351371018899</v>
      </c>
      <c r="Q15514" t="s">
        <v>30</v>
      </c>
      <c r="R15514" t="s">
        <v>27</v>
      </c>
      <c r="S15514">
        <v>20</v>
      </c>
      <c r="T15514">
        <v>23.180014539135001</v>
      </c>
      <c r="U15514">
        <v>40.565025443486299</v>
      </c>
      <c r="V15514" t="s">
        <v>26</v>
      </c>
      <c r="W15514">
        <v>525.51009905232604</v>
      </c>
      <c r="X15514">
        <v>5255.1009905232604</v>
      </c>
      <c r="Y15514" t="s">
        <v>28</v>
      </c>
    </row>
    <row r="15515" spans="1:25" x14ac:dyDescent="0.35">
      <c r="A15515" t="s">
        <v>25</v>
      </c>
      <c r="B15515" s="1">
        <v>38525</v>
      </c>
      <c r="C15515">
        <v>14</v>
      </c>
      <c r="D15515">
        <v>91</v>
      </c>
      <c r="E15515">
        <v>230</v>
      </c>
      <c r="F15515">
        <v>11</v>
      </c>
      <c r="G15515">
        <v>12.4</v>
      </c>
      <c r="H15515">
        <v>27.8410437241258</v>
      </c>
      <c r="I15515">
        <v>1.3447211197931099</v>
      </c>
      <c r="J15515">
        <v>171.33638252324599</v>
      </c>
      <c r="K15515">
        <v>3.2210985150382802E-3</v>
      </c>
      <c r="L15515">
        <v>2.6376879844782599</v>
      </c>
      <c r="M15515">
        <v>1.0861442123508999E-3</v>
      </c>
      <c r="N15515" s="2">
        <v>1.54201914410937E-7</v>
      </c>
      <c r="O15515" s="2">
        <v>5.36431345441583E-10</v>
      </c>
      <c r="P15515" s="2">
        <v>4.1734443652475597E-12</v>
      </c>
      <c r="Q15515" t="s">
        <v>30</v>
      </c>
      <c r="R15515" t="s">
        <v>27</v>
      </c>
      <c r="S15515">
        <v>20</v>
      </c>
      <c r="T15515">
        <v>2.95214874606007E-4</v>
      </c>
      <c r="U15515">
        <v>5.1662603056051198E-4</v>
      </c>
      <c r="V15515" t="s">
        <v>30</v>
      </c>
      <c r="W15515">
        <v>2.8435848982653899E-2</v>
      </c>
      <c r="X15515">
        <v>0</v>
      </c>
      <c r="Y15515" t="s">
        <v>30</v>
      </c>
    </row>
    <row r="15516" spans="1:25" x14ac:dyDescent="0.35">
      <c r="A15516" t="s">
        <v>25</v>
      </c>
      <c r="B15516" s="1">
        <v>38526</v>
      </c>
      <c r="C15516">
        <v>13</v>
      </c>
      <c r="D15516">
        <v>59</v>
      </c>
      <c r="E15516">
        <v>310</v>
      </c>
      <c r="F15516">
        <v>11</v>
      </c>
      <c r="G15516">
        <v>0</v>
      </c>
      <c r="H15516">
        <v>57.450263903021202</v>
      </c>
      <c r="I15516">
        <v>2.0235723877931102</v>
      </c>
      <c r="J15516">
        <v>173.380382523246</v>
      </c>
      <c r="K15516">
        <v>0.59581634382975801</v>
      </c>
      <c r="L15516">
        <v>3.9324042195818398</v>
      </c>
      <c r="M15516">
        <v>0.23208179246038399</v>
      </c>
      <c r="N15516">
        <v>2.0499987582996101E-3</v>
      </c>
      <c r="O15516">
        <v>1.27323068323884E-2</v>
      </c>
      <c r="P15516">
        <v>2.6043636535869698E-4</v>
      </c>
      <c r="Q15516" t="s">
        <v>30</v>
      </c>
      <c r="R15516" t="s">
        <v>27</v>
      </c>
      <c r="S15516">
        <v>20</v>
      </c>
      <c r="T15516">
        <v>2.0729050799189301</v>
      </c>
      <c r="U15516">
        <v>3.6275838898581299</v>
      </c>
      <c r="V15516" t="s">
        <v>30</v>
      </c>
      <c r="W15516">
        <v>68.442063552327596</v>
      </c>
      <c r="X15516">
        <v>0</v>
      </c>
      <c r="Y15516" t="s">
        <v>30</v>
      </c>
    </row>
    <row r="15517" spans="1:25" x14ac:dyDescent="0.35">
      <c r="A15517" t="s">
        <v>25</v>
      </c>
      <c r="B15517" s="1">
        <v>38527</v>
      </c>
      <c r="C15517">
        <v>13</v>
      </c>
      <c r="D15517">
        <v>57</v>
      </c>
      <c r="E15517">
        <v>220</v>
      </c>
      <c r="F15517">
        <v>13</v>
      </c>
      <c r="G15517">
        <v>0</v>
      </c>
      <c r="H15517">
        <v>74.444094951639698</v>
      </c>
      <c r="I15517">
        <v>2.7355383517931098</v>
      </c>
      <c r="J15517">
        <v>175.42438252324601</v>
      </c>
      <c r="K15517">
        <v>1.4311371492399101</v>
      </c>
      <c r="L15517">
        <v>5.2657920134238001</v>
      </c>
      <c r="M15517">
        <v>0.62972187871930796</v>
      </c>
      <c r="N15517">
        <v>1.1996712440103099E-2</v>
      </c>
      <c r="O15517">
        <v>0.32785529981467898</v>
      </c>
      <c r="P15517">
        <v>1.35013609068616E-2</v>
      </c>
      <c r="Q15517" t="s">
        <v>30</v>
      </c>
      <c r="R15517" t="s">
        <v>27</v>
      </c>
      <c r="S15517">
        <v>20</v>
      </c>
      <c r="T15517">
        <v>8.9705214670388198</v>
      </c>
      <c r="U15517">
        <v>15.6984125673179</v>
      </c>
      <c r="V15517" t="s">
        <v>26</v>
      </c>
      <c r="W15517">
        <v>239.56739299127599</v>
      </c>
      <c r="X15517">
        <v>2395.6739299127598</v>
      </c>
      <c r="Y15517" t="s">
        <v>31</v>
      </c>
    </row>
    <row r="15518" spans="1:25" x14ac:dyDescent="0.35">
      <c r="A15518" t="s">
        <v>25</v>
      </c>
      <c r="B15518" s="1">
        <v>38528</v>
      </c>
      <c r="C15518">
        <v>10</v>
      </c>
      <c r="D15518">
        <v>63</v>
      </c>
      <c r="E15518">
        <v>190</v>
      </c>
      <c r="F15518">
        <v>4</v>
      </c>
      <c r="G15518">
        <v>0</v>
      </c>
      <c r="H15518">
        <v>78.903136144775701</v>
      </c>
      <c r="I15518">
        <v>3.2178151477931101</v>
      </c>
      <c r="J15518">
        <v>176.928382523246</v>
      </c>
      <c r="K15518">
        <v>1.24724179508872</v>
      </c>
      <c r="L15518">
        <v>6.1557424529932803</v>
      </c>
      <c r="M15518">
        <v>0.58911497608529695</v>
      </c>
      <c r="N15518">
        <v>1.06616154959793E-2</v>
      </c>
      <c r="O15518">
        <v>0.30125646510068599</v>
      </c>
      <c r="P15518">
        <v>1.7979495591633799E-2</v>
      </c>
      <c r="Q15518" t="s">
        <v>30</v>
      </c>
      <c r="R15518" t="s">
        <v>27</v>
      </c>
      <c r="S15518">
        <v>20</v>
      </c>
      <c r="T15518">
        <v>7.1389293859277103</v>
      </c>
      <c r="U15518">
        <v>12.4931264253735</v>
      </c>
      <c r="V15518" t="s">
        <v>26</v>
      </c>
      <c r="W15518">
        <v>197.55499295420401</v>
      </c>
      <c r="X15518">
        <v>1975.54992954204</v>
      </c>
      <c r="Y15518" t="s">
        <v>32</v>
      </c>
    </row>
    <row r="15519" spans="1:25" x14ac:dyDescent="0.35">
      <c r="A15519" t="s">
        <v>25</v>
      </c>
      <c r="B15519" s="1">
        <v>38529</v>
      </c>
      <c r="C15519">
        <v>5</v>
      </c>
      <c r="D15519">
        <v>85</v>
      </c>
      <c r="E15519">
        <v>190</v>
      </c>
      <c r="F15519">
        <v>22</v>
      </c>
      <c r="G15519">
        <v>5.6</v>
      </c>
      <c r="H15519">
        <v>42.636339581059097</v>
      </c>
      <c r="I15519">
        <v>1.30288027166266</v>
      </c>
      <c r="J15519">
        <v>167.31512858955401</v>
      </c>
      <c r="K15519">
        <v>0.16895231465001101</v>
      </c>
      <c r="L15519">
        <v>2.5560016812178099</v>
      </c>
      <c r="M15519">
        <v>5.6387704978083403E-2</v>
      </c>
      <c r="N15519">
        <v>1.67558060752902E-4</v>
      </c>
      <c r="O15519" s="2">
        <v>6.6291602735786906E-5</v>
      </c>
      <c r="P15519" s="2">
        <v>4.7775776855306499E-7</v>
      </c>
      <c r="Q15519" t="s">
        <v>30</v>
      </c>
      <c r="R15519" t="s">
        <v>27</v>
      </c>
      <c r="S15519">
        <v>20</v>
      </c>
      <c r="T15519">
        <v>0.24637137988726401</v>
      </c>
      <c r="U15519">
        <v>0.43114991480271198</v>
      </c>
      <c r="V15519" t="s">
        <v>30</v>
      </c>
      <c r="W15519">
        <v>10.668809006711699</v>
      </c>
      <c r="X15519">
        <v>0</v>
      </c>
      <c r="Y15519" t="s">
        <v>30</v>
      </c>
    </row>
    <row r="15520" spans="1:25" x14ac:dyDescent="0.35">
      <c r="A15520" t="s">
        <v>25</v>
      </c>
      <c r="B15520" s="1">
        <v>38530</v>
      </c>
      <c r="C15520">
        <v>10</v>
      </c>
      <c r="D15520">
        <v>69</v>
      </c>
      <c r="E15520">
        <v>20</v>
      </c>
      <c r="F15520">
        <v>9</v>
      </c>
      <c r="G15520">
        <v>0.4</v>
      </c>
      <c r="H15520">
        <v>60.634311168024396</v>
      </c>
      <c r="I15520">
        <v>1.7069500196626599</v>
      </c>
      <c r="J15520">
        <v>168.819128589554</v>
      </c>
      <c r="K15520">
        <v>0.66908175734282704</v>
      </c>
      <c r="L15520">
        <v>3.3297317677277798</v>
      </c>
      <c r="M15520">
        <v>0.244652800903844</v>
      </c>
      <c r="N15520">
        <v>2.2506229551002401E-3</v>
      </c>
      <c r="O15520">
        <v>1.06953958075679E-2</v>
      </c>
      <c r="P15520">
        <v>1.4642201008901299E-4</v>
      </c>
      <c r="Q15520" t="s">
        <v>30</v>
      </c>
      <c r="R15520" t="s">
        <v>27</v>
      </c>
      <c r="S15520">
        <v>20</v>
      </c>
      <c r="T15520">
        <v>2.5191835997805501</v>
      </c>
      <c r="U15520">
        <v>4.4085712996159598</v>
      </c>
      <c r="V15520" t="s">
        <v>30</v>
      </c>
      <c r="W15520">
        <v>81.0050334988548</v>
      </c>
      <c r="X15520">
        <v>810.050334988548</v>
      </c>
      <c r="Y15520" t="s">
        <v>32</v>
      </c>
    </row>
    <row r="15521" spans="1:25" x14ac:dyDescent="0.35">
      <c r="A15521" t="s">
        <v>25</v>
      </c>
      <c r="B15521" s="1">
        <v>38531</v>
      </c>
      <c r="C15521">
        <v>13</v>
      </c>
      <c r="D15521">
        <v>72</v>
      </c>
      <c r="E15521">
        <v>324</v>
      </c>
      <c r="F15521">
        <v>38</v>
      </c>
      <c r="G15521">
        <v>0</v>
      </c>
      <c r="H15521">
        <v>75.3501030021513</v>
      </c>
      <c r="I15521">
        <v>2.17055576366266</v>
      </c>
      <c r="J15521">
        <v>170.86312858955401</v>
      </c>
      <c r="K15521">
        <v>5.2982336860995698</v>
      </c>
      <c r="L15521">
        <v>4.2074872376723302</v>
      </c>
      <c r="M15521">
        <v>3.7341569444421499</v>
      </c>
      <c r="N15521">
        <v>0.28012363150173702</v>
      </c>
      <c r="O15521">
        <v>6.2671567853879102</v>
      </c>
      <c r="P15521">
        <v>0.15083581198856399</v>
      </c>
      <c r="Q15521" t="s">
        <v>30</v>
      </c>
      <c r="R15521" t="s">
        <v>27</v>
      </c>
      <c r="S15521">
        <v>20</v>
      </c>
      <c r="T15521">
        <v>74.164983231803106</v>
      </c>
      <c r="U15521">
        <v>129.788720655655</v>
      </c>
      <c r="V15521" t="s">
        <v>26</v>
      </c>
      <c r="W15521">
        <v>1297.74390931569</v>
      </c>
      <c r="X15521">
        <v>12977.4390931569</v>
      </c>
      <c r="Y15521" t="s">
        <v>29</v>
      </c>
    </row>
    <row r="15522" spans="1:25" x14ac:dyDescent="0.35">
      <c r="A15522" t="s">
        <v>25</v>
      </c>
      <c r="B15522" s="1">
        <v>38532</v>
      </c>
      <c r="C15522">
        <v>14</v>
      </c>
      <c r="D15522">
        <v>74</v>
      </c>
      <c r="E15522">
        <v>40</v>
      </c>
      <c r="F15522">
        <v>11</v>
      </c>
      <c r="G15522">
        <v>0</v>
      </c>
      <c r="H15522">
        <v>79.147394370914</v>
      </c>
      <c r="I15522">
        <v>2.6315780916626599</v>
      </c>
      <c r="J15522">
        <v>173.087128589554</v>
      </c>
      <c r="K15522">
        <v>1.8161445217412799</v>
      </c>
      <c r="L15522">
        <v>5.0704318947234999</v>
      </c>
      <c r="M15522">
        <v>0.78600079662144196</v>
      </c>
      <c r="N15522">
        <v>1.7761007170750898E-2</v>
      </c>
      <c r="O15522">
        <v>0.59020796147994903</v>
      </c>
      <c r="P15522">
        <v>2.2209018463140301E-2</v>
      </c>
      <c r="Q15522" t="s">
        <v>30</v>
      </c>
      <c r="R15522" t="s">
        <v>27</v>
      </c>
      <c r="S15522">
        <v>20</v>
      </c>
      <c r="T15522">
        <v>13.2980499513636</v>
      </c>
      <c r="U15522">
        <v>23.271587414886401</v>
      </c>
      <c r="V15522" t="s">
        <v>26</v>
      </c>
      <c r="W15522">
        <v>332.98919493499602</v>
      </c>
      <c r="X15522">
        <v>3329.8919493499602</v>
      </c>
      <c r="Y15522" t="s">
        <v>31</v>
      </c>
    </row>
    <row r="15523" spans="1:25" x14ac:dyDescent="0.35">
      <c r="A15523" t="s">
        <v>25</v>
      </c>
      <c r="B15523" s="1">
        <v>38533</v>
      </c>
      <c r="C15523">
        <v>9</v>
      </c>
      <c r="D15523">
        <v>53</v>
      </c>
      <c r="E15523">
        <v>200</v>
      </c>
      <c r="F15523">
        <v>32</v>
      </c>
      <c r="G15523">
        <v>0</v>
      </c>
      <c r="H15523">
        <v>83.311419601737896</v>
      </c>
      <c r="I15523">
        <v>3.1890088076626601</v>
      </c>
      <c r="J15523">
        <v>174.41112858955401</v>
      </c>
      <c r="K15523">
        <v>8.4206675769512298</v>
      </c>
      <c r="L15523">
        <v>6.0992158383730599</v>
      </c>
      <c r="M15523">
        <v>7.0205686461830803</v>
      </c>
      <c r="N15523">
        <v>0.85634320826828103</v>
      </c>
      <c r="O15523">
        <v>40.736731206245402</v>
      </c>
      <c r="P15523">
        <v>2.37869087630515</v>
      </c>
      <c r="Q15523" t="s">
        <v>30</v>
      </c>
      <c r="R15523" t="s">
        <v>27</v>
      </c>
      <c r="S15523">
        <v>20</v>
      </c>
      <c r="T15523">
        <v>149.119715491286</v>
      </c>
      <c r="U15523">
        <v>260.95950210975099</v>
      </c>
      <c r="V15523" t="s">
        <v>26</v>
      </c>
      <c r="W15523">
        <v>2112.7127880214798</v>
      </c>
      <c r="X15523">
        <v>21127.127880214801</v>
      </c>
      <c r="Y15523" t="s">
        <v>29</v>
      </c>
    </row>
    <row r="15524" spans="1:25" x14ac:dyDescent="0.35">
      <c r="A15524" t="s">
        <v>25</v>
      </c>
      <c r="B15524" s="1">
        <v>38534</v>
      </c>
      <c r="C15524">
        <v>12</v>
      </c>
      <c r="D15524">
        <v>67</v>
      </c>
      <c r="E15524">
        <v>20</v>
      </c>
      <c r="F15524">
        <v>13</v>
      </c>
      <c r="G15524">
        <v>0</v>
      </c>
      <c r="H15524">
        <v>83.311418212168903</v>
      </c>
      <c r="I15524">
        <v>3.7212133376626602</v>
      </c>
      <c r="J15524">
        <v>176.27512858955399</v>
      </c>
      <c r="K15524">
        <v>3.2325746645904401</v>
      </c>
      <c r="L15524">
        <v>7.0693378226254904</v>
      </c>
      <c r="M15524">
        <v>2.7130810003283501</v>
      </c>
      <c r="N15524">
        <v>0.15914682883504</v>
      </c>
      <c r="O15524">
        <v>5.26112025457134</v>
      </c>
      <c r="P15524">
        <v>0.43526402512427798</v>
      </c>
      <c r="Q15524" t="s">
        <v>30</v>
      </c>
      <c r="R15524" t="s">
        <v>27</v>
      </c>
      <c r="S15524">
        <v>20</v>
      </c>
      <c r="T15524">
        <v>33.996454896998003</v>
      </c>
      <c r="U15524">
        <v>59.493796069746402</v>
      </c>
      <c r="V15524" t="s">
        <v>26</v>
      </c>
      <c r="W15524">
        <v>714.21693628652099</v>
      </c>
      <c r="X15524">
        <v>7142.1693628652101</v>
      </c>
      <c r="Y15524" t="s">
        <v>28</v>
      </c>
    </row>
    <row r="15525" spans="1:25" x14ac:dyDescent="0.35">
      <c r="A15525" t="s">
        <v>25</v>
      </c>
      <c r="B15525" s="1">
        <v>38535</v>
      </c>
      <c r="C15525">
        <v>10</v>
      </c>
      <c r="D15525">
        <v>58</v>
      </c>
      <c r="E15525">
        <v>0</v>
      </c>
      <c r="F15525">
        <v>11</v>
      </c>
      <c r="G15525">
        <v>0</v>
      </c>
      <c r="H15525">
        <v>83.963651523858303</v>
      </c>
      <c r="I15525">
        <v>4.2951521576626597</v>
      </c>
      <c r="J15525">
        <v>177.77912858955401</v>
      </c>
      <c r="K15525">
        <v>3.1844294334902501</v>
      </c>
      <c r="L15525">
        <v>8.1010027887169702</v>
      </c>
      <c r="M15525">
        <v>2.90579395881741</v>
      </c>
      <c r="N15525">
        <v>0.17969981470303101</v>
      </c>
      <c r="O15525">
        <v>6.1832722161962401</v>
      </c>
      <c r="P15525">
        <v>0.70386215928095897</v>
      </c>
      <c r="Q15525" t="s">
        <v>30</v>
      </c>
      <c r="R15525" t="s">
        <v>27</v>
      </c>
      <c r="S15525">
        <v>20</v>
      </c>
      <c r="T15525">
        <v>33.186790257804098</v>
      </c>
      <c r="U15525">
        <v>58.076882951157202</v>
      </c>
      <c r="V15525" t="s">
        <v>26</v>
      </c>
      <c r="W15525">
        <v>700.71145372389401</v>
      </c>
      <c r="X15525">
        <v>7007.1145372389401</v>
      </c>
      <c r="Y15525" t="s">
        <v>28</v>
      </c>
    </row>
    <row r="15526" spans="1:25" x14ac:dyDescent="0.35">
      <c r="A15526" t="s">
        <v>25</v>
      </c>
      <c r="B15526" s="1">
        <v>38536</v>
      </c>
      <c r="C15526">
        <v>11</v>
      </c>
      <c r="D15526">
        <v>65</v>
      </c>
      <c r="E15526">
        <v>40</v>
      </c>
      <c r="F15526">
        <v>19</v>
      </c>
      <c r="G15526">
        <v>0</v>
      </c>
      <c r="H15526">
        <v>83.963650127942998</v>
      </c>
      <c r="I15526">
        <v>4.8165230076626599</v>
      </c>
      <c r="J15526">
        <v>179.463128589554</v>
      </c>
      <c r="K15526">
        <v>4.7654546417934602</v>
      </c>
      <c r="L15526">
        <v>9.0273448014334807</v>
      </c>
      <c r="M15526">
        <v>4.8862127298175801</v>
      </c>
      <c r="N15526">
        <v>0.45086861011878898</v>
      </c>
      <c r="O15526">
        <v>19.942421713179101</v>
      </c>
      <c r="P15526">
        <v>2.9200137247983502</v>
      </c>
      <c r="Q15526" t="s">
        <v>30</v>
      </c>
      <c r="R15526" t="s">
        <v>27</v>
      </c>
      <c r="S15526">
        <v>20</v>
      </c>
      <c r="T15526">
        <v>62.897747431499603</v>
      </c>
      <c r="U15526">
        <v>110.071058005124</v>
      </c>
      <c r="V15526" t="s">
        <v>26</v>
      </c>
      <c r="W15526">
        <v>1148.2946403799299</v>
      </c>
      <c r="X15526">
        <v>11482.9464037993</v>
      </c>
      <c r="Y15526" t="s">
        <v>29</v>
      </c>
    </row>
    <row r="15527" spans="1:25" x14ac:dyDescent="0.35">
      <c r="A15527" t="s">
        <v>25</v>
      </c>
      <c r="B15527" s="1">
        <v>38537</v>
      </c>
      <c r="C15527">
        <v>13</v>
      </c>
      <c r="D15527">
        <v>69</v>
      </c>
      <c r="E15527">
        <v>60</v>
      </c>
      <c r="F15527">
        <v>9</v>
      </c>
      <c r="G15527">
        <v>0</v>
      </c>
      <c r="H15527">
        <v>83.963648732027707</v>
      </c>
      <c r="I15527">
        <v>5.3546368176626604</v>
      </c>
      <c r="J15527">
        <v>181.50712858955399</v>
      </c>
      <c r="K15527">
        <v>2.8791432274239099</v>
      </c>
      <c r="L15527">
        <v>9.9736897654130701</v>
      </c>
      <c r="M15527">
        <v>2.93697314725314</v>
      </c>
      <c r="N15527">
        <v>0.183126780884076</v>
      </c>
      <c r="O15527">
        <v>6.1303953497119696</v>
      </c>
      <c r="P15527">
        <v>1.1299382808885501</v>
      </c>
      <c r="Q15527" t="s">
        <v>30</v>
      </c>
      <c r="R15527" t="s">
        <v>27</v>
      </c>
      <c r="S15527">
        <v>20</v>
      </c>
      <c r="T15527">
        <v>28.211986816732001</v>
      </c>
      <c r="U15527">
        <v>49.3709769292809</v>
      </c>
      <c r="V15527" t="s">
        <v>26</v>
      </c>
      <c r="W15527">
        <v>615.64278996592202</v>
      </c>
      <c r="X15527">
        <v>6156.4278996592202</v>
      </c>
      <c r="Y15527" t="s">
        <v>28</v>
      </c>
    </row>
    <row r="15528" spans="1:25" x14ac:dyDescent="0.35">
      <c r="A15528" t="s">
        <v>25</v>
      </c>
      <c r="B15528" s="1">
        <v>38538</v>
      </c>
      <c r="C15528">
        <v>14</v>
      </c>
      <c r="D15528">
        <v>73</v>
      </c>
      <c r="E15528">
        <v>240</v>
      </c>
      <c r="F15528">
        <v>4</v>
      </c>
      <c r="G15528">
        <v>0</v>
      </c>
      <c r="H15528">
        <v>83.907322803224901</v>
      </c>
      <c r="I15528">
        <v>5.8565562876626602</v>
      </c>
      <c r="J15528">
        <v>183.731128589554</v>
      </c>
      <c r="K15528">
        <v>2.2212035980341298</v>
      </c>
      <c r="L15528">
        <v>10.848596369399001</v>
      </c>
      <c r="M15528">
        <v>2.1910488941906898</v>
      </c>
      <c r="N15528">
        <v>0.109024239619176</v>
      </c>
      <c r="O15528">
        <v>3.3248192178522</v>
      </c>
      <c r="P15528">
        <v>0.74312063443871601</v>
      </c>
      <c r="Q15528" t="s">
        <v>30</v>
      </c>
      <c r="R15528" t="s">
        <v>27</v>
      </c>
      <c r="S15528">
        <v>20</v>
      </c>
      <c r="T15528">
        <v>18.503788281511198</v>
      </c>
      <c r="U15528">
        <v>32.3816294926445</v>
      </c>
      <c r="V15528" t="s">
        <v>26</v>
      </c>
      <c r="W15528">
        <v>437.35798158836798</v>
      </c>
      <c r="X15528">
        <v>4373.5798158836797</v>
      </c>
      <c r="Y15528" t="s">
        <v>28</v>
      </c>
    </row>
    <row r="15529" spans="1:25" x14ac:dyDescent="0.35">
      <c r="A15529" t="s">
        <v>25</v>
      </c>
      <c r="B15529" s="1">
        <v>38539</v>
      </c>
      <c r="C15529">
        <v>13</v>
      </c>
      <c r="D15529">
        <v>75</v>
      </c>
      <c r="E15529">
        <v>260</v>
      </c>
      <c r="F15529">
        <v>9</v>
      </c>
      <c r="G15529">
        <v>0</v>
      </c>
      <c r="H15529">
        <v>83.482542610489801</v>
      </c>
      <c r="I15529">
        <v>6.2905190376626603</v>
      </c>
      <c r="J15529">
        <v>185.77512858955399</v>
      </c>
      <c r="K15529">
        <v>2.7020320027490099</v>
      </c>
      <c r="L15529">
        <v>11.5991435420549</v>
      </c>
      <c r="M15529">
        <v>3.0107946600625799</v>
      </c>
      <c r="N15529">
        <v>0.191352665707994</v>
      </c>
      <c r="O15529">
        <v>6.0497729086847896</v>
      </c>
      <c r="P15529">
        <v>1.57480074647777</v>
      </c>
      <c r="Q15529" t="s">
        <v>30</v>
      </c>
      <c r="R15529" t="s">
        <v>27</v>
      </c>
      <c r="S15529">
        <v>20</v>
      </c>
      <c r="T15529">
        <v>25.457222734629902</v>
      </c>
      <c r="U15529">
        <v>44.550139785602298</v>
      </c>
      <c r="V15529" t="s">
        <v>26</v>
      </c>
      <c r="W15529">
        <v>566.85312573931003</v>
      </c>
      <c r="X15529">
        <v>5668.5312573930996</v>
      </c>
      <c r="Y15529" t="s">
        <v>28</v>
      </c>
    </row>
    <row r="15530" spans="1:25" x14ac:dyDescent="0.35">
      <c r="A15530" t="s">
        <v>25</v>
      </c>
      <c r="B15530" s="1">
        <v>38540</v>
      </c>
      <c r="C15530">
        <v>13</v>
      </c>
      <c r="D15530">
        <v>77</v>
      </c>
      <c r="E15530">
        <v>0</v>
      </c>
      <c r="F15530">
        <v>7</v>
      </c>
      <c r="G15530">
        <v>0</v>
      </c>
      <c r="H15530">
        <v>83.060231338851295</v>
      </c>
      <c r="I15530">
        <v>6.6897647676626599</v>
      </c>
      <c r="J15530">
        <v>187.819128589554</v>
      </c>
      <c r="K15530">
        <v>2.31296667888338</v>
      </c>
      <c r="L15530">
        <v>12.285558233778501</v>
      </c>
      <c r="M15530">
        <v>2.5650868413322399</v>
      </c>
      <c r="N15530">
        <v>0.14410517357712199</v>
      </c>
      <c r="O15530">
        <v>4.1890423589939996</v>
      </c>
      <c r="P15530">
        <v>1.2421664376667301</v>
      </c>
      <c r="Q15530" t="s">
        <v>30</v>
      </c>
      <c r="R15530" t="s">
        <v>27</v>
      </c>
      <c r="S15530">
        <v>20</v>
      </c>
      <c r="T15530">
        <v>19.7687149297406</v>
      </c>
      <c r="U15530">
        <v>34.595251127045998</v>
      </c>
      <c r="V15530" t="s">
        <v>26</v>
      </c>
      <c r="W15530">
        <v>461.67089080557002</v>
      </c>
      <c r="X15530">
        <v>4616.7089080556998</v>
      </c>
      <c r="Y15530" t="s">
        <v>28</v>
      </c>
    </row>
    <row r="15531" spans="1:25" x14ac:dyDescent="0.35">
      <c r="A15531" t="s">
        <v>25</v>
      </c>
      <c r="B15531" s="1">
        <v>38541</v>
      </c>
      <c r="C15531">
        <v>13</v>
      </c>
      <c r="D15531">
        <v>95</v>
      </c>
      <c r="E15531">
        <v>320</v>
      </c>
      <c r="F15531">
        <v>13</v>
      </c>
      <c r="G15531">
        <v>1.8</v>
      </c>
      <c r="H15531">
        <v>61.221292434907397</v>
      </c>
      <c r="I15531">
        <v>5.6947464057532704</v>
      </c>
      <c r="J15531">
        <v>189.86312858955401</v>
      </c>
      <c r="K15531">
        <v>0.84687036828118201</v>
      </c>
      <c r="L15531">
        <v>10.595025945185199</v>
      </c>
      <c r="M15531">
        <v>0.52722225005513801</v>
      </c>
      <c r="N15531">
        <v>8.7598729341366605E-3</v>
      </c>
      <c r="O15531">
        <v>0.21131164843674499</v>
      </c>
      <c r="P15531">
        <v>4.4742664172531102E-2</v>
      </c>
      <c r="Q15531" t="s">
        <v>30</v>
      </c>
      <c r="R15531" t="s">
        <v>27</v>
      </c>
      <c r="S15531">
        <v>20</v>
      </c>
      <c r="T15531">
        <v>3.7406499931689798</v>
      </c>
      <c r="U15531">
        <v>6.5461374880457104</v>
      </c>
      <c r="V15531" t="s">
        <v>30</v>
      </c>
      <c r="W15531">
        <v>113.841558368476</v>
      </c>
      <c r="X15531">
        <v>1138.4155836847599</v>
      </c>
      <c r="Y15531" t="s">
        <v>32</v>
      </c>
    </row>
    <row r="15532" spans="1:25" x14ac:dyDescent="0.35">
      <c r="A15532" t="s">
        <v>25</v>
      </c>
      <c r="B15532" s="1">
        <v>38542</v>
      </c>
      <c r="C15532">
        <v>12</v>
      </c>
      <c r="D15532">
        <v>62</v>
      </c>
      <c r="E15532">
        <v>230</v>
      </c>
      <c r="F15532">
        <v>11</v>
      </c>
      <c r="G15532">
        <v>4.4000000000000004</v>
      </c>
      <c r="H15532">
        <v>53.617849340173201</v>
      </c>
      <c r="I15532">
        <v>3.5752728876470199</v>
      </c>
      <c r="J15532">
        <v>184.25991744052999</v>
      </c>
      <c r="K15532">
        <v>0.42519632529669699</v>
      </c>
      <c r="L15532">
        <v>6.8197305073472396</v>
      </c>
      <c r="M15532">
        <v>0.210839517089426</v>
      </c>
      <c r="N15532">
        <v>1.7296728429165699E-3</v>
      </c>
      <c r="O15532">
        <v>1.5698412278536401E-2</v>
      </c>
      <c r="P15532">
        <v>1.1933889730046201E-3</v>
      </c>
      <c r="Q15532" t="s">
        <v>30</v>
      </c>
      <c r="R15532" t="s">
        <v>27</v>
      </c>
      <c r="S15532">
        <v>20</v>
      </c>
      <c r="T15532">
        <v>1.1740547768235601</v>
      </c>
      <c r="U15532">
        <v>2.0545958594412199</v>
      </c>
      <c r="V15532" t="s">
        <v>30</v>
      </c>
      <c r="W15532">
        <v>41.787741316331399</v>
      </c>
      <c r="X15532">
        <v>0</v>
      </c>
      <c r="Y15532" t="s">
        <v>30</v>
      </c>
    </row>
    <row r="15533" spans="1:25" x14ac:dyDescent="0.35">
      <c r="A15533" t="s">
        <v>25</v>
      </c>
      <c r="B15533" s="1">
        <v>38543</v>
      </c>
      <c r="C15533">
        <v>12</v>
      </c>
      <c r="D15533">
        <v>69</v>
      </c>
      <c r="E15533">
        <v>10</v>
      </c>
      <c r="F15533">
        <v>7</v>
      </c>
      <c r="G15533">
        <v>0.6</v>
      </c>
      <c r="H15533">
        <v>66.863200816047495</v>
      </c>
      <c r="I15533">
        <v>4.07522259764702</v>
      </c>
      <c r="J15533">
        <v>186.12391744052999</v>
      </c>
      <c r="K15533">
        <v>0.80369483786575902</v>
      </c>
      <c r="L15533">
        <v>7.7274592997443996</v>
      </c>
      <c r="M15533">
        <v>0.42381859835075503</v>
      </c>
      <c r="N15533">
        <v>5.9522001058907002E-3</v>
      </c>
      <c r="O15533">
        <v>0.122817193920759</v>
      </c>
      <c r="P15533">
        <v>1.2520502282405499E-2</v>
      </c>
      <c r="Q15533" t="s">
        <v>30</v>
      </c>
      <c r="R15533" t="s">
        <v>27</v>
      </c>
      <c r="S15533">
        <v>20</v>
      </c>
      <c r="T15533">
        <v>3.42663966786218</v>
      </c>
      <c r="U15533">
        <v>5.9966194187588204</v>
      </c>
      <c r="V15533" t="s">
        <v>30</v>
      </c>
      <c r="W15533">
        <v>105.584257523706</v>
      </c>
      <c r="X15533">
        <v>1055.8425752370599</v>
      </c>
      <c r="Y15533" t="s">
        <v>32</v>
      </c>
    </row>
    <row r="15534" spans="1:25" x14ac:dyDescent="0.35">
      <c r="A15534" t="s">
        <v>25</v>
      </c>
      <c r="B15534" s="1">
        <v>38544</v>
      </c>
      <c r="C15534">
        <v>10</v>
      </c>
      <c r="D15534">
        <v>70</v>
      </c>
      <c r="E15534">
        <v>20</v>
      </c>
      <c r="F15534">
        <v>17</v>
      </c>
      <c r="G15534">
        <v>0</v>
      </c>
      <c r="H15534">
        <v>75.541201573250007</v>
      </c>
      <c r="I15534">
        <v>4.4851788976470202</v>
      </c>
      <c r="J15534">
        <v>187.62791744053001</v>
      </c>
      <c r="K15534">
        <v>1.85972264030032</v>
      </c>
      <c r="L15534">
        <v>8.4645052942047307</v>
      </c>
      <c r="M15534">
        <v>1.16506189351677</v>
      </c>
      <c r="N15534">
        <v>3.5645657510144098E-2</v>
      </c>
      <c r="O15534">
        <v>1.5236043714951299</v>
      </c>
      <c r="P15534">
        <v>0.19211462573233401</v>
      </c>
      <c r="Q15534" t="s">
        <v>30</v>
      </c>
      <c r="R15534" t="s">
        <v>27</v>
      </c>
      <c r="S15534">
        <v>20</v>
      </c>
      <c r="T15534">
        <v>13.827293132893599</v>
      </c>
      <c r="U15534">
        <v>24.197762982563699</v>
      </c>
      <c r="V15534" t="s">
        <v>26</v>
      </c>
      <c r="W15534">
        <v>343.954366217087</v>
      </c>
      <c r="X15534">
        <v>3439.54366217087</v>
      </c>
      <c r="Y15534" t="s">
        <v>31</v>
      </c>
    </row>
    <row r="15535" spans="1:25" x14ac:dyDescent="0.35">
      <c r="A15535" t="s">
        <v>25</v>
      </c>
      <c r="B15535" s="1">
        <v>38545</v>
      </c>
      <c r="C15535">
        <v>11</v>
      </c>
      <c r="D15535">
        <v>58</v>
      </c>
      <c r="E15535">
        <v>330</v>
      </c>
      <c r="F15535">
        <v>4</v>
      </c>
      <c r="G15535">
        <v>0</v>
      </c>
      <c r="H15535">
        <v>80.298182843329798</v>
      </c>
      <c r="I15535">
        <v>5.1108239176470196</v>
      </c>
      <c r="J15535">
        <v>189.31191744053001</v>
      </c>
      <c r="K15535">
        <v>1.43412871441513</v>
      </c>
      <c r="L15535">
        <v>9.5753849496428298</v>
      </c>
      <c r="M15535">
        <v>0.84519032790814197</v>
      </c>
      <c r="N15535">
        <v>2.0196606395287E-2</v>
      </c>
      <c r="O15535">
        <v>0.85584936089844399</v>
      </c>
      <c r="P15535">
        <v>0.143610762247428</v>
      </c>
      <c r="Q15535" t="s">
        <v>30</v>
      </c>
      <c r="R15535" t="s">
        <v>27</v>
      </c>
      <c r="S15535">
        <v>20</v>
      </c>
      <c r="T15535">
        <v>9.0016277761539794</v>
      </c>
      <c r="U15535">
        <v>15.752848608269501</v>
      </c>
      <c r="V15535" t="s">
        <v>26</v>
      </c>
      <c r="W15535">
        <v>240.26632488898201</v>
      </c>
      <c r="X15535">
        <v>2402.6632488898199</v>
      </c>
      <c r="Y15535" t="s">
        <v>31</v>
      </c>
    </row>
    <row r="15536" spans="1:25" x14ac:dyDescent="0.35">
      <c r="A15536" t="s">
        <v>25</v>
      </c>
      <c r="B15536" s="1">
        <v>38546</v>
      </c>
      <c r="C15536">
        <v>13</v>
      </c>
      <c r="D15536">
        <v>57</v>
      </c>
      <c r="E15536">
        <v>320</v>
      </c>
      <c r="F15536">
        <v>13</v>
      </c>
      <c r="G15536">
        <v>0</v>
      </c>
      <c r="H15536">
        <v>83.410462062349097</v>
      </c>
      <c r="I15536">
        <v>5.85723984764702</v>
      </c>
      <c r="J15536">
        <v>191.35591744052999</v>
      </c>
      <c r="K15536">
        <v>3.27447423454388</v>
      </c>
      <c r="L15536">
        <v>10.881775269745001</v>
      </c>
      <c r="M15536">
        <v>3.6309211513487001</v>
      </c>
      <c r="N15536">
        <v>0.26656226609926098</v>
      </c>
      <c r="O15536">
        <v>9.4603539231706897</v>
      </c>
      <c r="P15536">
        <v>2.1292595314454101</v>
      </c>
      <c r="Q15536" t="s">
        <v>30</v>
      </c>
      <c r="R15536" t="s">
        <v>27</v>
      </c>
      <c r="S15536">
        <v>20</v>
      </c>
      <c r="T15536">
        <v>34.706488242698804</v>
      </c>
      <c r="U15536">
        <v>60.736354424722897</v>
      </c>
      <c r="V15536" t="s">
        <v>26</v>
      </c>
      <c r="W15536">
        <v>725.98689517879598</v>
      </c>
      <c r="X15536">
        <v>7259.8689517879602</v>
      </c>
      <c r="Y15536" t="s">
        <v>28</v>
      </c>
    </row>
    <row r="15537" spans="1:25" x14ac:dyDescent="0.35">
      <c r="A15537" t="s">
        <v>25</v>
      </c>
      <c r="B15537" s="1">
        <v>38547</v>
      </c>
      <c r="C15537">
        <v>14</v>
      </c>
      <c r="D15537">
        <v>76</v>
      </c>
      <c r="E15537">
        <v>330</v>
      </c>
      <c r="F15537">
        <v>28</v>
      </c>
      <c r="G15537">
        <v>1.4</v>
      </c>
      <c r="H15537">
        <v>75.451968262630203</v>
      </c>
      <c r="I15537">
        <v>6.3033904876470199</v>
      </c>
      <c r="J15537">
        <v>193.57991744053001</v>
      </c>
      <c r="K15537">
        <v>3.2201477425531402</v>
      </c>
      <c r="L15537">
        <v>11.657773701827599</v>
      </c>
      <c r="M15537">
        <v>3.72195600026456</v>
      </c>
      <c r="N15537">
        <v>0.27850563682796597</v>
      </c>
      <c r="O15537">
        <v>9.6930230459107101</v>
      </c>
      <c r="P15537">
        <v>2.5522273800842701</v>
      </c>
      <c r="Q15537" t="s">
        <v>30</v>
      </c>
      <c r="R15537" t="s">
        <v>27</v>
      </c>
      <c r="S15537">
        <v>20</v>
      </c>
      <c r="T15537">
        <v>33.786831499437099</v>
      </c>
      <c r="U15537">
        <v>59.126955124014899</v>
      </c>
      <c r="V15537" t="s">
        <v>26</v>
      </c>
      <c r="W15537">
        <v>710.72900077242105</v>
      </c>
      <c r="X15537">
        <v>7107.2900077242102</v>
      </c>
      <c r="Y15537" t="s">
        <v>28</v>
      </c>
    </row>
    <row r="15538" spans="1:25" x14ac:dyDescent="0.35">
      <c r="A15538" t="s">
        <v>25</v>
      </c>
      <c r="B15538" s="1">
        <v>38548</v>
      </c>
      <c r="C15538">
        <v>11</v>
      </c>
      <c r="D15538">
        <v>92</v>
      </c>
      <c r="E15538">
        <v>230</v>
      </c>
      <c r="F15538">
        <v>17</v>
      </c>
      <c r="G15538">
        <v>37.799999999999997</v>
      </c>
      <c r="H15538">
        <v>21.7045765659213</v>
      </c>
      <c r="I15538">
        <v>2.4588496852858199</v>
      </c>
      <c r="J15538">
        <v>109.100725629705</v>
      </c>
      <c r="K15538">
        <v>5.7796726641382099E-4</v>
      </c>
      <c r="L15538">
        <v>4.6553976537469497</v>
      </c>
      <c r="M15538">
        <v>2.4115440922925201E-4</v>
      </c>
      <c r="N15538" s="2">
        <v>1.0745618560215499E-8</v>
      </c>
      <c r="O15538" s="2">
        <v>1.93883274055335E-11</v>
      </c>
      <c r="P15538" s="2">
        <v>5.9480692464298999E-13</v>
      </c>
      <c r="Q15538" t="s">
        <v>30</v>
      </c>
      <c r="R15538" t="s">
        <v>27</v>
      </c>
      <c r="S15538">
        <v>20</v>
      </c>
      <c r="T15538" s="2">
        <v>1.5914796321740201E-5</v>
      </c>
      <c r="U15538" s="2">
        <v>2.7850893563045401E-5</v>
      </c>
      <c r="V15538" t="s">
        <v>30</v>
      </c>
      <c r="W15538">
        <v>2.1617284640765102E-3</v>
      </c>
      <c r="X15538">
        <v>0</v>
      </c>
      <c r="Y15538" t="s">
        <v>30</v>
      </c>
    </row>
    <row r="15539" spans="1:25" x14ac:dyDescent="0.35">
      <c r="A15539" t="s">
        <v>25</v>
      </c>
      <c r="B15539" s="1">
        <v>38549</v>
      </c>
      <c r="C15539">
        <v>10</v>
      </c>
      <c r="D15539">
        <v>59</v>
      </c>
      <c r="E15539">
        <v>130</v>
      </c>
      <c r="F15539">
        <v>33</v>
      </c>
      <c r="G15539">
        <v>0</v>
      </c>
      <c r="H15539">
        <v>58.056262108036101</v>
      </c>
      <c r="I15539">
        <v>3.01912329528581</v>
      </c>
      <c r="J15539">
        <v>110.604725629705</v>
      </c>
      <c r="K15539">
        <v>1.88948504880966</v>
      </c>
      <c r="L15539">
        <v>5.65251193157874</v>
      </c>
      <c r="M15539">
        <v>0.85816225150386805</v>
      </c>
      <c r="N15539">
        <v>2.0748502358835099E-2</v>
      </c>
      <c r="O15539">
        <v>0.82654304003982604</v>
      </c>
      <c r="P15539">
        <v>4.02929193132118E-2</v>
      </c>
      <c r="Q15539" t="s">
        <v>30</v>
      </c>
      <c r="R15539" t="s">
        <v>27</v>
      </c>
      <c r="S15539">
        <v>20</v>
      </c>
      <c r="T15539">
        <v>14.193150733099399</v>
      </c>
      <c r="U15539">
        <v>24.838013782924001</v>
      </c>
      <c r="V15539" t="s">
        <v>26</v>
      </c>
      <c r="W15539">
        <v>351.483219509138</v>
      </c>
      <c r="X15539">
        <v>0</v>
      </c>
      <c r="Y15539" t="s">
        <v>30</v>
      </c>
    </row>
    <row r="15540" spans="1:25" x14ac:dyDescent="0.35">
      <c r="A15540" t="s">
        <v>25</v>
      </c>
      <c r="B15540" s="1">
        <v>38550</v>
      </c>
      <c r="C15540">
        <v>13</v>
      </c>
      <c r="D15540">
        <v>55</v>
      </c>
      <c r="E15540">
        <v>100</v>
      </c>
      <c r="F15540">
        <v>22</v>
      </c>
      <c r="G15540">
        <v>0</v>
      </c>
      <c r="H15540">
        <v>76.542971391839401</v>
      </c>
      <c r="I15540">
        <v>3.80025624528581</v>
      </c>
      <c r="J15540">
        <v>112.648725629705</v>
      </c>
      <c r="K15540">
        <v>2.5517416513231401</v>
      </c>
      <c r="L15540">
        <v>7.0093531594166496</v>
      </c>
      <c r="M15540">
        <v>1.90422467563535</v>
      </c>
      <c r="N15540">
        <v>8.5049173563882002E-2</v>
      </c>
      <c r="O15540">
        <v>2.7617968754134501</v>
      </c>
      <c r="P15540">
        <v>0.223955233985935</v>
      </c>
      <c r="Q15540" t="s">
        <v>30</v>
      </c>
      <c r="R15540" t="s">
        <v>27</v>
      </c>
      <c r="S15540">
        <v>20</v>
      </c>
      <c r="T15540">
        <v>23.199126123647599</v>
      </c>
      <c r="U15540">
        <v>40.598470716383403</v>
      </c>
      <c r="V15540" t="s">
        <v>26</v>
      </c>
      <c r="W15540">
        <v>525.86111919386303</v>
      </c>
      <c r="X15540">
        <v>5258.6111919386303</v>
      </c>
      <c r="Y15540" t="s">
        <v>28</v>
      </c>
    </row>
    <row r="15541" spans="1:25" x14ac:dyDescent="0.35">
      <c r="A15541" t="s">
        <v>25</v>
      </c>
      <c r="B15541" s="1">
        <v>38551</v>
      </c>
      <c r="C15541">
        <v>13</v>
      </c>
      <c r="D15541">
        <v>69</v>
      </c>
      <c r="E15541">
        <v>220</v>
      </c>
      <c r="F15541">
        <v>9</v>
      </c>
      <c r="G15541">
        <v>0</v>
      </c>
      <c r="H15541">
        <v>80.148023409627697</v>
      </c>
      <c r="I15541">
        <v>4.33837005528581</v>
      </c>
      <c r="J15541">
        <v>114.692725629705</v>
      </c>
      <c r="K15541">
        <v>1.8158822421976899</v>
      </c>
      <c r="L15541">
        <v>7.9271122222093702</v>
      </c>
      <c r="M15541">
        <v>0.96997712318360096</v>
      </c>
      <c r="N15541">
        <v>2.5771324782226698E-2</v>
      </c>
      <c r="O15541">
        <v>1.3038035191053201</v>
      </c>
      <c r="P15541">
        <v>0.14108406923094599</v>
      </c>
      <c r="Q15541" t="s">
        <v>30</v>
      </c>
      <c r="R15541" t="s">
        <v>27</v>
      </c>
      <c r="S15541">
        <v>20</v>
      </c>
      <c r="T15541">
        <v>13.2948879974438</v>
      </c>
      <c r="U15541">
        <v>23.266053995526701</v>
      </c>
      <c r="V15541" t="s">
        <v>26</v>
      </c>
      <c r="W15541">
        <v>332.92341506130998</v>
      </c>
      <c r="X15541">
        <v>3329.2341506131002</v>
      </c>
      <c r="Y15541" t="s">
        <v>31</v>
      </c>
    </row>
    <row r="15542" spans="1:25" x14ac:dyDescent="0.35">
      <c r="A15542" t="s">
        <v>25</v>
      </c>
      <c r="B15542" s="1">
        <v>38552</v>
      </c>
      <c r="C15542">
        <v>12</v>
      </c>
      <c r="D15542">
        <v>80</v>
      </c>
      <c r="E15542">
        <v>270</v>
      </c>
      <c r="F15542">
        <v>2</v>
      </c>
      <c r="G15542">
        <v>1.8</v>
      </c>
      <c r="H15542">
        <v>63.711132896402503</v>
      </c>
      <c r="I15542">
        <v>3.7242256659185502</v>
      </c>
      <c r="J15542">
        <v>116.556725629705</v>
      </c>
      <c r="K15542">
        <v>0.551898741889151</v>
      </c>
      <c r="L15542">
        <v>6.8974798747837598</v>
      </c>
      <c r="M15542">
        <v>0.275171057871755</v>
      </c>
      <c r="N15542">
        <v>2.7711866466474302E-3</v>
      </c>
      <c r="O15542">
        <v>3.4444057014708401E-2</v>
      </c>
      <c r="P15542">
        <v>2.6892857962519199E-3</v>
      </c>
      <c r="Q15542" t="s">
        <v>30</v>
      </c>
      <c r="R15542" t="s">
        <v>27</v>
      </c>
      <c r="S15542">
        <v>20</v>
      </c>
      <c r="T15542">
        <v>1.8222788282781299</v>
      </c>
      <c r="U15542">
        <v>3.1889879494867301</v>
      </c>
      <c r="V15542" t="s">
        <v>30</v>
      </c>
      <c r="W15542">
        <v>61.215357492132497</v>
      </c>
      <c r="X15542">
        <v>612.153574921325</v>
      </c>
      <c r="Y15542" t="s">
        <v>32</v>
      </c>
    </row>
    <row r="15543" spans="1:25" x14ac:dyDescent="0.35">
      <c r="A15543" t="s">
        <v>25</v>
      </c>
      <c r="B15543" s="1">
        <v>38553</v>
      </c>
      <c r="C15543">
        <v>14</v>
      </c>
      <c r="D15543">
        <v>65</v>
      </c>
      <c r="E15543">
        <v>180</v>
      </c>
      <c r="F15543">
        <v>22</v>
      </c>
      <c r="G15543">
        <v>0.2</v>
      </c>
      <c r="H15543">
        <v>77.071116874301097</v>
      </c>
      <c r="I15543">
        <v>4.3748620159185503</v>
      </c>
      <c r="J15543">
        <v>118.780725629705</v>
      </c>
      <c r="K15543">
        <v>2.65016342639312</v>
      </c>
      <c r="L15543">
        <v>8.0119915943526099</v>
      </c>
      <c r="M15543">
        <v>2.2434022636639099</v>
      </c>
      <c r="N15543">
        <v>0.11367751365749</v>
      </c>
      <c r="O15543">
        <v>3.7329976581904698</v>
      </c>
      <c r="P15543">
        <v>0.41412088604493502</v>
      </c>
      <c r="Q15543" t="s">
        <v>30</v>
      </c>
      <c r="R15543" t="s">
        <v>27</v>
      </c>
      <c r="S15543">
        <v>20</v>
      </c>
      <c r="T15543">
        <v>24.6695031657149</v>
      </c>
      <c r="U15543">
        <v>43.171630540000997</v>
      </c>
      <c r="V15543" t="s">
        <v>26</v>
      </c>
      <c r="W15543">
        <v>552.65996076965905</v>
      </c>
      <c r="X15543">
        <v>5526.5996076965903</v>
      </c>
      <c r="Y15543" t="s">
        <v>28</v>
      </c>
    </row>
    <row r="15544" spans="1:25" x14ac:dyDescent="0.35">
      <c r="A15544" t="s">
        <v>25</v>
      </c>
      <c r="B15544" s="1">
        <v>38554</v>
      </c>
      <c r="C15544">
        <v>8</v>
      </c>
      <c r="D15544">
        <v>74</v>
      </c>
      <c r="E15544">
        <v>180</v>
      </c>
      <c r="F15544">
        <v>26</v>
      </c>
      <c r="G15544">
        <v>0.6</v>
      </c>
      <c r="H15544">
        <v>78.563087773874798</v>
      </c>
      <c r="I15544">
        <v>4.6661402759185497</v>
      </c>
      <c r="J15544">
        <v>119.92472562970499</v>
      </c>
      <c r="K15544">
        <v>3.6635698189151999</v>
      </c>
      <c r="L15544">
        <v>8.5049816519685297</v>
      </c>
      <c r="M15544">
        <v>3.5498786618908298</v>
      </c>
      <c r="N15544">
        <v>0.25612195871954702</v>
      </c>
      <c r="O15544">
        <v>9.5151535649617696</v>
      </c>
      <c r="P15544">
        <v>1.21317693015853</v>
      </c>
      <c r="Q15544" t="s">
        <v>30</v>
      </c>
      <c r="R15544" t="s">
        <v>27</v>
      </c>
      <c r="S15544">
        <v>20</v>
      </c>
      <c r="T15544">
        <v>41.5319270700397</v>
      </c>
      <c r="U15544">
        <v>72.680872372569397</v>
      </c>
      <c r="V15544" t="s">
        <v>26</v>
      </c>
      <c r="W15544">
        <v>835.85462930185201</v>
      </c>
      <c r="X15544">
        <v>8358.5462930185204</v>
      </c>
      <c r="Y15544" t="s">
        <v>28</v>
      </c>
    </row>
    <row r="15545" spans="1:25" x14ac:dyDescent="0.35">
      <c r="A15545" t="s">
        <v>25</v>
      </c>
      <c r="B15545" s="1">
        <v>38555</v>
      </c>
      <c r="C15545">
        <v>10</v>
      </c>
      <c r="D15545">
        <v>72</v>
      </c>
      <c r="E15545">
        <v>30</v>
      </c>
      <c r="F15545">
        <v>19</v>
      </c>
      <c r="G15545">
        <v>0.8</v>
      </c>
      <c r="H15545">
        <v>77.791186426314894</v>
      </c>
      <c r="I15545">
        <v>5.0487661559185497</v>
      </c>
      <c r="J15545">
        <v>121.428725629705</v>
      </c>
      <c r="K15545">
        <v>2.40991646279647</v>
      </c>
      <c r="L15545">
        <v>9.1467707375809901</v>
      </c>
      <c r="M15545">
        <v>2.1560741525995901</v>
      </c>
      <c r="N15545">
        <v>0.105962852525497</v>
      </c>
      <c r="O15545">
        <v>3.4306416729040001</v>
      </c>
      <c r="P15545">
        <v>0.51784638539160499</v>
      </c>
      <c r="Q15545" t="s">
        <v>30</v>
      </c>
      <c r="R15545" t="s">
        <v>27</v>
      </c>
      <c r="S15545">
        <v>20</v>
      </c>
      <c r="T15545">
        <v>21.1377382638019</v>
      </c>
      <c r="U15545">
        <v>36.991041961653302</v>
      </c>
      <c r="V15545" t="s">
        <v>26</v>
      </c>
      <c r="W15545">
        <v>487.582066231331</v>
      </c>
      <c r="X15545">
        <v>4875.8206623133101</v>
      </c>
      <c r="Y15545" t="s">
        <v>28</v>
      </c>
    </row>
    <row r="15546" spans="1:25" x14ac:dyDescent="0.35">
      <c r="A15546" t="s">
        <v>25</v>
      </c>
      <c r="B15546" s="1">
        <v>38556</v>
      </c>
      <c r="C15546">
        <v>14</v>
      </c>
      <c r="D15546">
        <v>63</v>
      </c>
      <c r="E15546">
        <v>330</v>
      </c>
      <c r="F15546">
        <v>17</v>
      </c>
      <c r="G15546">
        <v>0</v>
      </c>
      <c r="H15546">
        <v>82.063677862105294</v>
      </c>
      <c r="I15546">
        <v>5.7365817259185503</v>
      </c>
      <c r="J15546">
        <v>123.652725629705</v>
      </c>
      <c r="K15546">
        <v>3.3797628978754899</v>
      </c>
      <c r="L15546">
        <v>10.280780921234101</v>
      </c>
      <c r="M15546">
        <v>3.6328636982480802</v>
      </c>
      <c r="N15546">
        <v>0.26681473975828801</v>
      </c>
      <c r="O15546">
        <v>9.6798090654915292</v>
      </c>
      <c r="P15546">
        <v>1.9129036179308101</v>
      </c>
      <c r="Q15546" t="s">
        <v>30</v>
      </c>
      <c r="R15546" t="s">
        <v>27</v>
      </c>
      <c r="S15546">
        <v>20</v>
      </c>
      <c r="T15546">
        <v>36.512588895179398</v>
      </c>
      <c r="U15546">
        <v>63.897030566563998</v>
      </c>
      <c r="V15546" t="s">
        <v>26</v>
      </c>
      <c r="W15546">
        <v>755.624647671959</v>
      </c>
      <c r="X15546">
        <v>7556.2464767195897</v>
      </c>
      <c r="Y15546" t="s">
        <v>28</v>
      </c>
    </row>
    <row r="15547" spans="1:25" x14ac:dyDescent="0.35">
      <c r="A15547" t="s">
        <v>25</v>
      </c>
      <c r="B15547" s="1">
        <v>38557</v>
      </c>
      <c r="C15547">
        <v>14</v>
      </c>
      <c r="D15547">
        <v>78</v>
      </c>
      <c r="E15547">
        <v>0</v>
      </c>
      <c r="F15547">
        <v>20</v>
      </c>
      <c r="G15547">
        <v>0</v>
      </c>
      <c r="H15547">
        <v>82.063676484676904</v>
      </c>
      <c r="I15547">
        <v>6.1455531459185497</v>
      </c>
      <c r="J15547">
        <v>125.87672562970501</v>
      </c>
      <c r="K15547">
        <v>3.9313205645660099</v>
      </c>
      <c r="L15547">
        <v>10.954103291358701</v>
      </c>
      <c r="M15547">
        <v>4.4584240498727397</v>
      </c>
      <c r="N15547">
        <v>0.38337159683234001</v>
      </c>
      <c r="O15547">
        <v>15.291446099223601</v>
      </c>
      <c r="P15547">
        <v>3.4941399593479199</v>
      </c>
      <c r="Q15547" t="s">
        <v>30</v>
      </c>
      <c r="R15547" t="s">
        <v>27</v>
      </c>
      <c r="S15547">
        <v>20</v>
      </c>
      <c r="T15547">
        <v>46.459770287986601</v>
      </c>
      <c r="U15547">
        <v>81.304598003976494</v>
      </c>
      <c r="V15547" t="s">
        <v>26</v>
      </c>
      <c r="W15547">
        <v>911.82433324035298</v>
      </c>
      <c r="X15547">
        <v>9118.2433324035301</v>
      </c>
      <c r="Y15547" t="s">
        <v>28</v>
      </c>
    </row>
    <row r="15548" spans="1:25" x14ac:dyDescent="0.35">
      <c r="A15548" t="s">
        <v>25</v>
      </c>
      <c r="B15548" s="1">
        <v>38558</v>
      </c>
      <c r="C15548">
        <v>14</v>
      </c>
      <c r="D15548">
        <v>76</v>
      </c>
      <c r="E15548">
        <v>330</v>
      </c>
      <c r="F15548">
        <v>19</v>
      </c>
      <c r="G15548">
        <v>0</v>
      </c>
      <c r="H15548">
        <v>82.0636751072485</v>
      </c>
      <c r="I15548">
        <v>6.5917037859185497</v>
      </c>
      <c r="J15548">
        <v>128.10072562970501</v>
      </c>
      <c r="K15548">
        <v>3.7381290170652099</v>
      </c>
      <c r="L15548">
        <v>11.6807597892657</v>
      </c>
      <c r="M15548">
        <v>4.39017655723912</v>
      </c>
      <c r="N15548">
        <v>0.37304568415186501</v>
      </c>
      <c r="O15548">
        <v>14.317543061433099</v>
      </c>
      <c r="P15548">
        <v>3.7867888401873002</v>
      </c>
      <c r="Q15548" t="s">
        <v>30</v>
      </c>
      <c r="R15548" t="s">
        <v>27</v>
      </c>
      <c r="S15548">
        <v>20</v>
      </c>
      <c r="T15548">
        <v>42.885870787297399</v>
      </c>
      <c r="U15548">
        <v>75.050273877770394</v>
      </c>
      <c r="V15548" t="s">
        <v>26</v>
      </c>
      <c r="W15548">
        <v>856.99123141888799</v>
      </c>
      <c r="X15548">
        <v>8569.9123141888795</v>
      </c>
      <c r="Y15548" t="s">
        <v>28</v>
      </c>
    </row>
    <row r="15549" spans="1:25" x14ac:dyDescent="0.35">
      <c r="A15549" t="s">
        <v>25</v>
      </c>
      <c r="B15549" s="1">
        <v>38559</v>
      </c>
      <c r="C15549">
        <v>13</v>
      </c>
      <c r="D15549">
        <v>82</v>
      </c>
      <c r="E15549">
        <v>40</v>
      </c>
      <c r="F15549">
        <v>22</v>
      </c>
      <c r="G15549">
        <v>1.4</v>
      </c>
      <c r="H15549">
        <v>72.378183999001394</v>
      </c>
      <c r="I15549">
        <v>6.90415696591855</v>
      </c>
      <c r="J15549">
        <v>130.14472562970499</v>
      </c>
      <c r="K15549">
        <v>2.05678531982938</v>
      </c>
      <c r="L15549">
        <v>12.1914303377529</v>
      </c>
      <c r="M15549">
        <v>2.1532859765547001</v>
      </c>
      <c r="N15549">
        <v>0.10572043327307901</v>
      </c>
      <c r="O15549">
        <v>3.0136347406961299</v>
      </c>
      <c r="P15549">
        <v>0.87822180583972498</v>
      </c>
      <c r="Q15549" t="s">
        <v>30</v>
      </c>
      <c r="R15549" t="s">
        <v>27</v>
      </c>
      <c r="S15549">
        <v>20</v>
      </c>
      <c r="T15549">
        <v>16.314714808798001</v>
      </c>
      <c r="U15549">
        <v>28.550750915396499</v>
      </c>
      <c r="V15549" t="s">
        <v>26</v>
      </c>
      <c r="W15549">
        <v>394.36886524999301</v>
      </c>
      <c r="X15549">
        <v>3943.68865249993</v>
      </c>
      <c r="Y15549" t="s">
        <v>31</v>
      </c>
    </row>
    <row r="15550" spans="1:25" x14ac:dyDescent="0.35">
      <c r="A15550" t="s">
        <v>25</v>
      </c>
      <c r="B15550" s="1">
        <v>38560</v>
      </c>
      <c r="C15550">
        <v>14</v>
      </c>
      <c r="D15550">
        <v>91</v>
      </c>
      <c r="E15550">
        <v>340</v>
      </c>
      <c r="F15550">
        <v>24</v>
      </c>
      <c r="G15550">
        <v>5</v>
      </c>
      <c r="H15550">
        <v>42.355462380522098</v>
      </c>
      <c r="I15550">
        <v>3.7946906498188202</v>
      </c>
      <c r="J15550">
        <v>124.59545030592</v>
      </c>
      <c r="K15550">
        <v>0.17802802220814001</v>
      </c>
      <c r="L15550">
        <v>7.0524092181323601</v>
      </c>
      <c r="M15550">
        <v>8.9726844815576495E-2</v>
      </c>
      <c r="N15550">
        <v>3.8127782323418998E-4</v>
      </c>
      <c r="O15550">
        <v>1.2526321744900401E-3</v>
      </c>
      <c r="P15550">
        <v>1.03050311326964E-4</v>
      </c>
      <c r="Q15550" t="s">
        <v>30</v>
      </c>
      <c r="R15550" t="s">
        <v>27</v>
      </c>
      <c r="S15550">
        <v>20</v>
      </c>
      <c r="T15550">
        <v>0.26921812173654303</v>
      </c>
      <c r="U15550">
        <v>0.47113171303894902</v>
      </c>
      <c r="V15550" t="s">
        <v>30</v>
      </c>
      <c r="W15550">
        <v>11.532076432264599</v>
      </c>
      <c r="X15550">
        <v>0</v>
      </c>
      <c r="Y15550" t="s">
        <v>30</v>
      </c>
    </row>
    <row r="15551" spans="1:25" x14ac:dyDescent="0.35">
      <c r="A15551" t="s">
        <v>25</v>
      </c>
      <c r="B15551" s="1">
        <v>38561</v>
      </c>
      <c r="C15551">
        <v>14</v>
      </c>
      <c r="D15551">
        <v>85</v>
      </c>
      <c r="E15551">
        <v>40</v>
      </c>
      <c r="F15551">
        <v>17</v>
      </c>
      <c r="G15551">
        <v>1</v>
      </c>
      <c r="H15551">
        <v>54.690198543487902</v>
      </c>
      <c r="I15551">
        <v>4.0735347998188196</v>
      </c>
      <c r="J15551">
        <v>126.81945030592</v>
      </c>
      <c r="K15551">
        <v>0.63781809315262405</v>
      </c>
      <c r="L15551">
        <v>7.5414751612962698</v>
      </c>
      <c r="M15551">
        <v>0.33227091325719199</v>
      </c>
      <c r="N15551">
        <v>3.8691032514548101E-3</v>
      </c>
      <c r="O15551">
        <v>6.0419037177482003E-2</v>
      </c>
      <c r="P15551">
        <v>5.8178295162724996E-3</v>
      </c>
      <c r="Q15551" t="s">
        <v>30</v>
      </c>
      <c r="R15551" t="s">
        <v>27</v>
      </c>
      <c r="S15551">
        <v>20</v>
      </c>
      <c r="T15551">
        <v>2.3245142526211602</v>
      </c>
      <c r="U15551">
        <v>4.0678999420870303</v>
      </c>
      <c r="V15551" t="s">
        <v>30</v>
      </c>
      <c r="W15551">
        <v>75.569353704972301</v>
      </c>
      <c r="X15551">
        <v>0</v>
      </c>
      <c r="Y15551" t="s">
        <v>30</v>
      </c>
    </row>
    <row r="15552" spans="1:25" x14ac:dyDescent="0.35">
      <c r="A15552" t="s">
        <v>25</v>
      </c>
      <c r="B15552" s="1">
        <v>38562</v>
      </c>
      <c r="C15552">
        <v>12</v>
      </c>
      <c r="D15552">
        <v>70</v>
      </c>
      <c r="E15552">
        <v>280</v>
      </c>
      <c r="F15552">
        <v>9</v>
      </c>
      <c r="G15552">
        <v>12.2</v>
      </c>
      <c r="H15552">
        <v>37.650262130238801</v>
      </c>
      <c r="I15552">
        <v>1.92904434669387</v>
      </c>
      <c r="J15552">
        <v>105.43554510894199</v>
      </c>
      <c r="K15552">
        <v>3.4049844344920997E-2</v>
      </c>
      <c r="L15552">
        <v>3.6893387238919502</v>
      </c>
      <c r="M15552">
        <v>1.29384213803514E-2</v>
      </c>
      <c r="N15552" s="2">
        <v>1.23765268817486E-5</v>
      </c>
      <c r="O15552" s="2">
        <v>2.1080834734538299E-6</v>
      </c>
      <c r="P15552" s="2">
        <v>3.6973824449866902E-8</v>
      </c>
      <c r="Q15552" t="s">
        <v>30</v>
      </c>
      <c r="R15552" t="s">
        <v>27</v>
      </c>
      <c r="S15552">
        <v>20</v>
      </c>
      <c r="T15552">
        <v>1.62453425533352E-2</v>
      </c>
      <c r="U15552">
        <v>2.8429349468336501E-2</v>
      </c>
      <c r="V15552" t="s">
        <v>30</v>
      </c>
      <c r="W15552">
        <v>0.97505483322722897</v>
      </c>
      <c r="X15552">
        <v>0</v>
      </c>
      <c r="Y15552" t="s">
        <v>30</v>
      </c>
    </row>
    <row r="15553" spans="1:25" x14ac:dyDescent="0.35">
      <c r="A15553" t="s">
        <v>25</v>
      </c>
      <c r="B15553" s="1">
        <v>38563</v>
      </c>
      <c r="C15553">
        <v>12</v>
      </c>
      <c r="D15553">
        <v>69</v>
      </c>
      <c r="E15553">
        <v>20</v>
      </c>
      <c r="F15553">
        <v>17</v>
      </c>
      <c r="G15553">
        <v>0</v>
      </c>
      <c r="H15553">
        <v>61.559264241322197</v>
      </c>
      <c r="I15553">
        <v>2.4289940566938699</v>
      </c>
      <c r="J15553">
        <v>107.299545108942</v>
      </c>
      <c r="K15553">
        <v>1.0556856354739901</v>
      </c>
      <c r="L15553">
        <v>4.5977823062583898</v>
      </c>
      <c r="M15553">
        <v>0.43818142786914099</v>
      </c>
      <c r="N15553">
        <v>6.3138814642644597E-3</v>
      </c>
      <c r="O15553">
        <v>0.10110939715</v>
      </c>
      <c r="P15553">
        <v>3.0107272158018299E-3</v>
      </c>
      <c r="Q15553" t="s">
        <v>30</v>
      </c>
      <c r="R15553" t="s">
        <v>27</v>
      </c>
      <c r="S15553">
        <v>20</v>
      </c>
      <c r="T15553">
        <v>5.4073458102549496</v>
      </c>
      <c r="U15553">
        <v>9.4628551679461701</v>
      </c>
      <c r="V15553" t="s">
        <v>30</v>
      </c>
      <c r="W15553">
        <v>156.021200504169</v>
      </c>
      <c r="X15553">
        <v>1560.21200504169</v>
      </c>
      <c r="Y15553" t="s">
        <v>32</v>
      </c>
    </row>
    <row r="15554" spans="1:25" x14ac:dyDescent="0.35">
      <c r="A15554" t="s">
        <v>25</v>
      </c>
      <c r="B15554" s="1">
        <v>38564</v>
      </c>
      <c r="C15554">
        <v>14</v>
      </c>
      <c r="D15554">
        <v>80</v>
      </c>
      <c r="E15554">
        <v>350</v>
      </c>
      <c r="F15554">
        <v>20</v>
      </c>
      <c r="G15554">
        <v>17.8</v>
      </c>
      <c r="H15554">
        <v>38.375595328558198</v>
      </c>
      <c r="I15554">
        <v>0.90214853631629199</v>
      </c>
      <c r="J15554">
        <v>76.190444191896603</v>
      </c>
      <c r="K15554">
        <v>6.8823117155469196E-2</v>
      </c>
      <c r="L15554">
        <v>1.7524222864473</v>
      </c>
      <c r="M15554">
        <v>2.05474769023649E-2</v>
      </c>
      <c r="N15554" s="2">
        <v>2.8064121419807799E-5</v>
      </c>
      <c r="O15554" s="2">
        <v>6.1275006323972197E-7</v>
      </c>
      <c r="P15554" s="2">
        <v>1.75759407355206E-9</v>
      </c>
      <c r="Q15554" t="s">
        <v>30</v>
      </c>
      <c r="R15554" t="s">
        <v>27</v>
      </c>
      <c r="S15554">
        <v>20</v>
      </c>
      <c r="T15554">
        <v>5.3682456647865098E-2</v>
      </c>
      <c r="U15554">
        <v>9.3944299133763995E-2</v>
      </c>
      <c r="V15554" t="s">
        <v>30</v>
      </c>
      <c r="W15554">
        <v>2.79464201702014</v>
      </c>
      <c r="X15554">
        <v>0</v>
      </c>
      <c r="Y15554" t="s">
        <v>30</v>
      </c>
    </row>
    <row r="15555" spans="1:25" x14ac:dyDescent="0.35">
      <c r="A15555" t="s">
        <v>25</v>
      </c>
      <c r="B15555" s="1">
        <v>38565</v>
      </c>
      <c r="C15555">
        <v>13</v>
      </c>
      <c r="D15555">
        <v>76</v>
      </c>
      <c r="E15555">
        <v>340</v>
      </c>
      <c r="F15555">
        <v>9</v>
      </c>
      <c r="G15555">
        <v>0</v>
      </c>
      <c r="H15555">
        <v>56.986882404961399</v>
      </c>
      <c r="I15555">
        <v>1.3764364403162901</v>
      </c>
      <c r="J15555">
        <v>78.2344441918966</v>
      </c>
      <c r="K15555">
        <v>0.51952689503782201</v>
      </c>
      <c r="L15555">
        <v>2.6368909487455601</v>
      </c>
      <c r="M15555">
        <v>0.17516539795597399</v>
      </c>
      <c r="N15555">
        <v>1.24586914586789E-3</v>
      </c>
      <c r="O15555">
        <v>2.11328117256719E-3</v>
      </c>
      <c r="P15555" s="2">
        <v>1.6429283167028099E-5</v>
      </c>
      <c r="Q15555" t="s">
        <v>30</v>
      </c>
      <c r="R15555" t="s">
        <v>27</v>
      </c>
      <c r="S15555">
        <v>20</v>
      </c>
      <c r="T15555">
        <v>1.6459038004822599</v>
      </c>
      <c r="U15555">
        <v>2.88033165084396</v>
      </c>
      <c r="V15555" t="s">
        <v>30</v>
      </c>
      <c r="W15555">
        <v>56.043898953947199</v>
      </c>
      <c r="X15555">
        <v>0</v>
      </c>
      <c r="Y15555" t="s">
        <v>30</v>
      </c>
    </row>
    <row r="15556" spans="1:25" x14ac:dyDescent="0.35">
      <c r="A15556" t="s">
        <v>25</v>
      </c>
      <c r="B15556" s="1">
        <v>38566</v>
      </c>
      <c r="C15556">
        <v>12</v>
      </c>
      <c r="D15556">
        <v>58</v>
      </c>
      <c r="E15556">
        <v>190</v>
      </c>
      <c r="F15556">
        <v>15</v>
      </c>
      <c r="G15556">
        <v>0</v>
      </c>
      <c r="H15556">
        <v>73.933036693617495</v>
      </c>
      <c r="I15556">
        <v>2.1475747523162898</v>
      </c>
      <c r="J15556">
        <v>80.098444191896604</v>
      </c>
      <c r="K15556">
        <v>1.54387918920157</v>
      </c>
      <c r="L15556">
        <v>4.0253344442609604</v>
      </c>
      <c r="M15556">
        <v>0.60695166979970405</v>
      </c>
      <c r="N15556">
        <v>1.1239621327338399E-2</v>
      </c>
      <c r="O15556">
        <v>0.211423283905596</v>
      </c>
      <c r="P15556">
        <v>4.5747324602102204E-3</v>
      </c>
      <c r="Q15556" t="s">
        <v>30</v>
      </c>
      <c r="R15556" t="s">
        <v>27</v>
      </c>
      <c r="S15556">
        <v>20</v>
      </c>
      <c r="T15556">
        <v>10.1708715788857</v>
      </c>
      <c r="U15556">
        <v>17.799025263049899</v>
      </c>
      <c r="V15556" t="s">
        <v>26</v>
      </c>
      <c r="W15556">
        <v>266.22237789987997</v>
      </c>
      <c r="X15556">
        <v>2662.2237789987998</v>
      </c>
      <c r="Y15556" t="s">
        <v>31</v>
      </c>
    </row>
    <row r="15557" spans="1:25" x14ac:dyDescent="0.35">
      <c r="A15557" t="s">
        <v>25</v>
      </c>
      <c r="B15557" s="1">
        <v>38567</v>
      </c>
      <c r="C15557">
        <v>13.5</v>
      </c>
      <c r="D15557">
        <v>68</v>
      </c>
      <c r="E15557">
        <v>333</v>
      </c>
      <c r="F15557">
        <v>7.2</v>
      </c>
      <c r="G15557">
        <v>0</v>
      </c>
      <c r="H15557">
        <v>79.038927460434707</v>
      </c>
      <c r="I15557">
        <v>2.8023835843162899</v>
      </c>
      <c r="J15557">
        <v>82.232444191896604</v>
      </c>
      <c r="K15557">
        <v>1.4842695192759201</v>
      </c>
      <c r="L15557">
        <v>5.1647461980528897</v>
      </c>
      <c r="M15557">
        <v>0.64756033564167403</v>
      </c>
      <c r="N15557">
        <v>1.26047700712184E-2</v>
      </c>
      <c r="O15557">
        <v>0.34870531633590401</v>
      </c>
      <c r="P15557">
        <v>1.37115232164177E-2</v>
      </c>
      <c r="Q15557" t="s">
        <v>30</v>
      </c>
      <c r="R15557" t="s">
        <v>27</v>
      </c>
      <c r="S15557">
        <v>20</v>
      </c>
      <c r="T15557">
        <v>9.5290721705418608</v>
      </c>
      <c r="U15557">
        <v>16.675876298448301</v>
      </c>
      <c r="V15557" t="s">
        <v>26</v>
      </c>
      <c r="W15557">
        <v>252.049811052107</v>
      </c>
      <c r="X15557">
        <v>2520.49811052107</v>
      </c>
      <c r="Y15557" t="s">
        <v>31</v>
      </c>
    </row>
    <row r="15558" spans="1:25" x14ac:dyDescent="0.35">
      <c r="A15558" t="s">
        <v>25</v>
      </c>
      <c r="B15558" s="1">
        <v>38568</v>
      </c>
      <c r="C15558">
        <v>10</v>
      </c>
      <c r="D15558">
        <v>66</v>
      </c>
      <c r="E15558">
        <v>0</v>
      </c>
      <c r="F15558">
        <v>17</v>
      </c>
      <c r="G15558">
        <v>0</v>
      </c>
      <c r="H15558">
        <v>81.45466900385</v>
      </c>
      <c r="I15558">
        <v>3.3313323283162899</v>
      </c>
      <c r="J15558">
        <v>83.736444191896595</v>
      </c>
      <c r="K15558">
        <v>3.14290081153354</v>
      </c>
      <c r="L15558">
        <v>6.0599490642599401</v>
      </c>
      <c r="M15558">
        <v>2.36008716362677</v>
      </c>
      <c r="N15558">
        <v>0.124351646437458</v>
      </c>
      <c r="O15558">
        <v>3.7560399701903902</v>
      </c>
      <c r="P15558">
        <v>0.215991114275985</v>
      </c>
      <c r="Q15558" t="s">
        <v>30</v>
      </c>
      <c r="R15558" t="s">
        <v>27</v>
      </c>
      <c r="S15558">
        <v>20</v>
      </c>
      <c r="T15558">
        <v>32.493783970962703</v>
      </c>
      <c r="U15558">
        <v>56.8641219491846</v>
      </c>
      <c r="V15558" t="s">
        <v>26</v>
      </c>
      <c r="W15558">
        <v>689.07937967807902</v>
      </c>
      <c r="X15558">
        <v>6890.7937967807902</v>
      </c>
      <c r="Y15558" t="s">
        <v>28</v>
      </c>
    </row>
    <row r="15559" spans="1:25" x14ac:dyDescent="0.35">
      <c r="A15559" t="s">
        <v>25</v>
      </c>
      <c r="B15559" s="1">
        <v>38569</v>
      </c>
      <c r="C15559">
        <v>11</v>
      </c>
      <c r="D15559">
        <v>74</v>
      </c>
      <c r="E15559">
        <v>10</v>
      </c>
      <c r="F15559">
        <v>11</v>
      </c>
      <c r="G15559">
        <v>0</v>
      </c>
      <c r="H15559">
        <v>81.579186480739907</v>
      </c>
      <c r="I15559">
        <v>3.77226310431629</v>
      </c>
      <c r="J15559">
        <v>85.420444191896607</v>
      </c>
      <c r="K15559">
        <v>2.35708843173503</v>
      </c>
      <c r="L15559">
        <v>6.79440477434055</v>
      </c>
      <c r="M15559">
        <v>1.60447849213442</v>
      </c>
      <c r="N15559">
        <v>6.2807268559625401E-2</v>
      </c>
      <c r="O15559">
        <v>2.1171526508408798</v>
      </c>
      <c r="P15559">
        <v>0.159540543102871</v>
      </c>
      <c r="Q15559" t="s">
        <v>30</v>
      </c>
      <c r="R15559" t="s">
        <v>27</v>
      </c>
      <c r="S15559">
        <v>20</v>
      </c>
      <c r="T15559">
        <v>20.3876508984366</v>
      </c>
      <c r="U15559">
        <v>35.678389072263997</v>
      </c>
      <c r="V15559" t="s">
        <v>26</v>
      </c>
      <c r="W15559">
        <v>473.43567840644101</v>
      </c>
      <c r="X15559">
        <v>4734.35678406441</v>
      </c>
      <c r="Y15559" t="s">
        <v>28</v>
      </c>
    </row>
    <row r="15560" spans="1:25" x14ac:dyDescent="0.35">
      <c r="A15560" t="s">
        <v>25</v>
      </c>
      <c r="B15560" s="1">
        <v>38570</v>
      </c>
      <c r="C15560">
        <v>12</v>
      </c>
      <c r="D15560">
        <v>65</v>
      </c>
      <c r="E15560">
        <v>0</v>
      </c>
      <c r="F15560">
        <v>7</v>
      </c>
      <c r="G15560">
        <v>0</v>
      </c>
      <c r="H15560">
        <v>82.661844252833504</v>
      </c>
      <c r="I15560">
        <v>4.4148783643162899</v>
      </c>
      <c r="J15560">
        <v>87.284444191896597</v>
      </c>
      <c r="K15560">
        <v>2.1988160528783598</v>
      </c>
      <c r="L15560">
        <v>7.8385633885219299</v>
      </c>
      <c r="M15560">
        <v>1.6076958315468599</v>
      </c>
      <c r="N15560">
        <v>6.3030359149501405E-2</v>
      </c>
      <c r="O15560">
        <v>2.17865206747677</v>
      </c>
      <c r="P15560">
        <v>0.229642126988502</v>
      </c>
      <c r="Q15560" t="s">
        <v>30</v>
      </c>
      <c r="R15560" t="s">
        <v>27</v>
      </c>
      <c r="S15560">
        <v>20</v>
      </c>
      <c r="T15560">
        <v>18.199819343725</v>
      </c>
      <c r="U15560">
        <v>31.849683851518801</v>
      </c>
      <c r="V15560" t="s">
        <v>26</v>
      </c>
      <c r="W15560">
        <v>431.45968709112702</v>
      </c>
      <c r="X15560">
        <v>4314.5968709112703</v>
      </c>
      <c r="Y15560" t="s">
        <v>28</v>
      </c>
    </row>
    <row r="15561" spans="1:25" x14ac:dyDescent="0.35">
      <c r="A15561" t="s">
        <v>25</v>
      </c>
      <c r="B15561" s="1">
        <v>38571</v>
      </c>
      <c r="C15561">
        <v>14</v>
      </c>
      <c r="D15561">
        <v>67</v>
      </c>
      <c r="E15561">
        <v>300</v>
      </c>
      <c r="F15561">
        <v>6</v>
      </c>
      <c r="G15561">
        <v>0</v>
      </c>
      <c r="H15561">
        <v>83.120811606444704</v>
      </c>
      <c r="I15561">
        <v>5.1132757123162902</v>
      </c>
      <c r="J15561">
        <v>89.508444191896601</v>
      </c>
      <c r="K15561">
        <v>2.2164859348625501</v>
      </c>
      <c r="L15561">
        <v>8.9485589035167301</v>
      </c>
      <c r="M15561">
        <v>1.8491402205549301</v>
      </c>
      <c r="N15561">
        <v>8.0743120505019902E-2</v>
      </c>
      <c r="O15561">
        <v>2.6570532476697601</v>
      </c>
      <c r="P15561">
        <v>0.38122743166454098</v>
      </c>
      <c r="Q15561" t="s">
        <v>30</v>
      </c>
      <c r="R15561" t="s">
        <v>27</v>
      </c>
      <c r="S15561">
        <v>20</v>
      </c>
      <c r="T15561">
        <v>18.4395812659602</v>
      </c>
      <c r="U15561">
        <v>32.269267215430297</v>
      </c>
      <c r="V15561" t="s">
        <v>26</v>
      </c>
      <c r="W15561">
        <v>436.11393118713698</v>
      </c>
      <c r="X15561">
        <v>4361.1393118713704</v>
      </c>
      <c r="Y15561" t="s">
        <v>28</v>
      </c>
    </row>
    <row r="15562" spans="1:25" x14ac:dyDescent="0.35">
      <c r="A15562" t="s">
        <v>25</v>
      </c>
      <c r="B15562" s="1">
        <v>38572</v>
      </c>
      <c r="C15562">
        <v>14</v>
      </c>
      <c r="D15562">
        <v>78</v>
      </c>
      <c r="E15562">
        <v>200</v>
      </c>
      <c r="F15562">
        <v>9</v>
      </c>
      <c r="G15562">
        <v>1</v>
      </c>
      <c r="H15562">
        <v>76.702144664492494</v>
      </c>
      <c r="I15562">
        <v>5.5788739443162898</v>
      </c>
      <c r="J15562">
        <v>91.732444191896604</v>
      </c>
      <c r="K15562">
        <v>1.3402021976662599</v>
      </c>
      <c r="L15562">
        <v>9.6851918830161097</v>
      </c>
      <c r="M15562">
        <v>0.79467119262281205</v>
      </c>
      <c r="N15562">
        <v>1.8109260899054399E-2</v>
      </c>
      <c r="O15562">
        <v>0.71562525840375402</v>
      </c>
      <c r="P15562">
        <v>0.123281019066282</v>
      </c>
      <c r="Q15562" t="s">
        <v>30</v>
      </c>
      <c r="R15562" t="s">
        <v>27</v>
      </c>
      <c r="S15562">
        <v>20</v>
      </c>
      <c r="T15562">
        <v>8.0447863834734399</v>
      </c>
      <c r="U15562">
        <v>14.078376171078499</v>
      </c>
      <c r="V15562" t="s">
        <v>26</v>
      </c>
      <c r="W15562">
        <v>218.55204326160001</v>
      </c>
      <c r="X15562">
        <v>2185.5204326160001</v>
      </c>
      <c r="Y15562" t="s">
        <v>31</v>
      </c>
    </row>
    <row r="15563" spans="1:25" x14ac:dyDescent="0.35">
      <c r="A15563" t="s">
        <v>25</v>
      </c>
      <c r="B15563" s="1">
        <v>38573</v>
      </c>
      <c r="C15563">
        <v>13</v>
      </c>
      <c r="D15563">
        <v>67</v>
      </c>
      <c r="E15563">
        <v>310</v>
      </c>
      <c r="F15563">
        <v>13</v>
      </c>
      <c r="G15563">
        <v>0.4</v>
      </c>
      <c r="H15563">
        <v>80.728805712240998</v>
      </c>
      <c r="I15563">
        <v>6.2310198123162897</v>
      </c>
      <c r="J15563">
        <v>93.776444191896601</v>
      </c>
      <c r="K15563">
        <v>2.3653394452716201</v>
      </c>
      <c r="L15563">
        <v>10.686813746740199</v>
      </c>
      <c r="M15563">
        <v>2.3734784378032301</v>
      </c>
      <c r="N15563">
        <v>0.12560324755241001</v>
      </c>
      <c r="O15563">
        <v>3.8872245868890798</v>
      </c>
      <c r="P15563">
        <v>0.83948240329967105</v>
      </c>
      <c r="Q15563" t="s">
        <v>30</v>
      </c>
      <c r="R15563" t="s">
        <v>27</v>
      </c>
      <c r="S15563">
        <v>20</v>
      </c>
      <c r="T15563">
        <v>20.504159325487301</v>
      </c>
      <c r="U15563">
        <v>35.882278819602803</v>
      </c>
      <c r="V15563" t="s">
        <v>26</v>
      </c>
      <c r="W15563">
        <v>475.64090219040099</v>
      </c>
      <c r="X15563">
        <v>4756.4090219040099</v>
      </c>
      <c r="Y15563" t="s">
        <v>28</v>
      </c>
    </row>
    <row r="15564" spans="1:25" x14ac:dyDescent="0.35">
      <c r="A15564" t="s">
        <v>25</v>
      </c>
      <c r="B15564" s="1">
        <v>38574</v>
      </c>
      <c r="C15564">
        <v>10</v>
      </c>
      <c r="D15564">
        <v>85</v>
      </c>
      <c r="E15564">
        <v>70</v>
      </c>
      <c r="F15564">
        <v>7</v>
      </c>
      <c r="G15564">
        <v>1.6</v>
      </c>
      <c r="H15564">
        <v>65.829741082243601</v>
      </c>
      <c r="I15564">
        <v>5.83135155817914</v>
      </c>
      <c r="J15564">
        <v>95.280444191896606</v>
      </c>
      <c r="K15564">
        <v>0.77445119957516295</v>
      </c>
      <c r="L15564">
        <v>10.115050409026701</v>
      </c>
      <c r="M15564">
        <v>0.470091208689282</v>
      </c>
      <c r="N15564">
        <v>7.1504154066323001E-3</v>
      </c>
      <c r="O15564">
        <v>0.15505535088460701</v>
      </c>
      <c r="P15564">
        <v>2.9519244960373201E-2</v>
      </c>
      <c r="Q15564" t="s">
        <v>30</v>
      </c>
      <c r="R15564" t="s">
        <v>27</v>
      </c>
      <c r="S15564">
        <v>20</v>
      </c>
      <c r="T15564">
        <v>3.2201746506967099</v>
      </c>
      <c r="U15564">
        <v>5.6353056387192497</v>
      </c>
      <c r="V15564" t="s">
        <v>30</v>
      </c>
      <c r="W15564">
        <v>100.090644996832</v>
      </c>
      <c r="X15564">
        <v>1000.90644996832</v>
      </c>
      <c r="Y15564" t="s">
        <v>32</v>
      </c>
    </row>
    <row r="15565" spans="1:25" x14ac:dyDescent="0.35">
      <c r="A15565" t="s">
        <v>25</v>
      </c>
      <c r="B15565" s="1">
        <v>38575</v>
      </c>
      <c r="C15565">
        <v>12</v>
      </c>
      <c r="D15565">
        <v>82</v>
      </c>
      <c r="E15565">
        <v>340</v>
      </c>
      <c r="F15565">
        <v>17</v>
      </c>
      <c r="G15565">
        <v>0</v>
      </c>
      <c r="H15565">
        <v>72.7260535703046</v>
      </c>
      <c r="I15565">
        <v>6.1618394061791397</v>
      </c>
      <c r="J15565">
        <v>97.144444191896596</v>
      </c>
      <c r="K15565">
        <v>1.6206146167333</v>
      </c>
      <c r="L15565">
        <v>10.6369356844639</v>
      </c>
      <c r="M15565">
        <v>1.08970997884242</v>
      </c>
      <c r="N15565">
        <v>3.1667169482318701E-2</v>
      </c>
      <c r="O15565">
        <v>1.3572287873826201</v>
      </c>
      <c r="P15565">
        <v>0.28998532712412101</v>
      </c>
      <c r="Q15565" t="s">
        <v>30</v>
      </c>
      <c r="R15565" t="s">
        <v>27</v>
      </c>
      <c r="S15565">
        <v>20</v>
      </c>
      <c r="T15565">
        <v>11.0201834643679</v>
      </c>
      <c r="U15565">
        <v>19.285321062643799</v>
      </c>
      <c r="V15565" t="s">
        <v>26</v>
      </c>
      <c r="W15565">
        <v>284.71520927409301</v>
      </c>
      <c r="X15565">
        <v>2847.1520927409301</v>
      </c>
      <c r="Y15565" t="s">
        <v>31</v>
      </c>
    </row>
    <row r="15566" spans="1:25" x14ac:dyDescent="0.35">
      <c r="A15566" t="s">
        <v>25</v>
      </c>
      <c r="B15566" s="1">
        <v>38576</v>
      </c>
      <c r="C15566">
        <v>14</v>
      </c>
      <c r="D15566">
        <v>72</v>
      </c>
      <c r="E15566">
        <v>320</v>
      </c>
      <c r="F15566">
        <v>19</v>
      </c>
      <c r="G15566">
        <v>0.8</v>
      </c>
      <c r="H15566">
        <v>76.581170393495498</v>
      </c>
      <c r="I15566">
        <v>6.7544189741791403</v>
      </c>
      <c r="J15566">
        <v>99.3684441918966</v>
      </c>
      <c r="K15566">
        <v>2.1995453994680099</v>
      </c>
      <c r="L15566">
        <v>11.546669646724199</v>
      </c>
      <c r="M15566">
        <v>2.2737466530968402</v>
      </c>
      <c r="N15566">
        <v>0.116413238996038</v>
      </c>
      <c r="O15566">
        <v>3.4442925691810098</v>
      </c>
      <c r="P15566">
        <v>0.88738474600412098</v>
      </c>
      <c r="Q15566" t="s">
        <v>30</v>
      </c>
      <c r="R15566" t="s">
        <v>27</v>
      </c>
      <c r="S15566">
        <v>20</v>
      </c>
      <c r="T15566">
        <v>18.209693170522801</v>
      </c>
      <c r="U15566">
        <v>31.866963048414799</v>
      </c>
      <c r="V15566" t="s">
        <v>26</v>
      </c>
      <c r="W15566">
        <v>431.65162982770403</v>
      </c>
      <c r="X15566">
        <v>4316.5162982770398</v>
      </c>
      <c r="Y15566" t="s">
        <v>28</v>
      </c>
    </row>
    <row r="15567" spans="1:25" x14ac:dyDescent="0.35">
      <c r="A15567" t="s">
        <v>25</v>
      </c>
      <c r="B15567" s="1">
        <v>38577</v>
      </c>
      <c r="C15567">
        <v>13</v>
      </c>
      <c r="D15567">
        <v>61</v>
      </c>
      <c r="E15567">
        <v>320</v>
      </c>
      <c r="F15567">
        <v>13</v>
      </c>
      <c r="G15567">
        <v>4</v>
      </c>
      <c r="H15567">
        <v>60.811003031532401</v>
      </c>
      <c r="I15567">
        <v>4.5903331741048801</v>
      </c>
      <c r="J15567">
        <v>96.2722001912515</v>
      </c>
      <c r="K15567">
        <v>0.82708682884012596</v>
      </c>
      <c r="L15567">
        <v>8.2028685157172294</v>
      </c>
      <c r="M15567">
        <v>0.44955170905804998</v>
      </c>
      <c r="N15567">
        <v>6.6067654647113698E-3</v>
      </c>
      <c r="O15567">
        <v>0.14513584886407499</v>
      </c>
      <c r="P15567">
        <v>1.70099093862922E-2</v>
      </c>
      <c r="Q15567" t="s">
        <v>30</v>
      </c>
      <c r="R15567" t="s">
        <v>27</v>
      </c>
      <c r="S15567">
        <v>20</v>
      </c>
      <c r="T15567">
        <v>3.5954190832341899</v>
      </c>
      <c r="U15567">
        <v>6.2919833956598303</v>
      </c>
      <c r="V15567" t="s">
        <v>30</v>
      </c>
      <c r="W15567">
        <v>110.036682059849</v>
      </c>
      <c r="X15567">
        <v>1100.36682059849</v>
      </c>
      <c r="Y15567" t="s">
        <v>32</v>
      </c>
    </row>
    <row r="15568" spans="1:25" x14ac:dyDescent="0.35">
      <c r="A15568" t="s">
        <v>25</v>
      </c>
      <c r="B15568" s="1">
        <v>38578</v>
      </c>
      <c r="C15568">
        <v>14</v>
      </c>
      <c r="D15568">
        <v>69</v>
      </c>
      <c r="E15568">
        <v>310</v>
      </c>
      <c r="F15568">
        <v>20</v>
      </c>
      <c r="G15568">
        <v>0.2</v>
      </c>
      <c r="H15568">
        <v>74.817449526656503</v>
      </c>
      <c r="I15568">
        <v>5.2464034101048798</v>
      </c>
      <c r="J15568">
        <v>98.496200191251503</v>
      </c>
      <c r="K15568">
        <v>2.0764378247034401</v>
      </c>
      <c r="L15568">
        <v>9.2597540449765994</v>
      </c>
      <c r="M15568">
        <v>1.6993372726770799</v>
      </c>
      <c r="N15568">
        <v>6.9528645078146503E-2</v>
      </c>
      <c r="O15568">
        <v>2.3155266694944201</v>
      </c>
      <c r="P15568">
        <v>0.35959365564496099</v>
      </c>
      <c r="Q15568" t="s">
        <v>30</v>
      </c>
      <c r="R15568" t="s">
        <v>27</v>
      </c>
      <c r="S15568">
        <v>20</v>
      </c>
      <c r="T15568">
        <v>16.571032785368502</v>
      </c>
      <c r="U15568">
        <v>28.999307374394999</v>
      </c>
      <c r="V15568" t="s">
        <v>26</v>
      </c>
      <c r="W15568">
        <v>399.465687852445</v>
      </c>
      <c r="X15568">
        <v>3994.6568785244499</v>
      </c>
      <c r="Y15568" t="s">
        <v>31</v>
      </c>
    </row>
    <row r="15569" spans="1:25" x14ac:dyDescent="0.35">
      <c r="A15569" t="s">
        <v>25</v>
      </c>
      <c r="B15569" s="1">
        <v>38579</v>
      </c>
      <c r="C15569">
        <v>11</v>
      </c>
      <c r="D15569">
        <v>62</v>
      </c>
      <c r="E15569">
        <v>290</v>
      </c>
      <c r="F15569">
        <v>7</v>
      </c>
      <c r="G15569">
        <v>0</v>
      </c>
      <c r="H15569">
        <v>79.782107898470301</v>
      </c>
      <c r="I15569">
        <v>5.8908406981048804</v>
      </c>
      <c r="J15569">
        <v>100.180200191251</v>
      </c>
      <c r="K15569">
        <v>1.5806789918650901</v>
      </c>
      <c r="L15569">
        <v>10.271681442089299</v>
      </c>
      <c r="M15569">
        <v>0.96751820146452905</v>
      </c>
      <c r="N15569">
        <v>2.56558016204366E-2</v>
      </c>
      <c r="O15569">
        <v>1.2189423474523899</v>
      </c>
      <c r="P15569">
        <v>0.240395813175939</v>
      </c>
      <c r="Q15569" t="s">
        <v>30</v>
      </c>
      <c r="R15569" t="s">
        <v>27</v>
      </c>
      <c r="S15569">
        <v>20</v>
      </c>
      <c r="T15569">
        <v>10.5749583709189</v>
      </c>
      <c r="U15569">
        <v>18.506177149108101</v>
      </c>
      <c r="V15569" t="s">
        <v>26</v>
      </c>
      <c r="W15569">
        <v>275.056974582789</v>
      </c>
      <c r="X15569">
        <v>2750.5697458278901</v>
      </c>
      <c r="Y15569" t="s">
        <v>31</v>
      </c>
    </row>
    <row r="15570" spans="1:25" x14ac:dyDescent="0.35">
      <c r="A15570" t="s">
        <v>25</v>
      </c>
      <c r="B15570" s="1">
        <v>38580</v>
      </c>
      <c r="C15570">
        <v>11</v>
      </c>
      <c r="D15570">
        <v>77</v>
      </c>
      <c r="E15570">
        <v>30</v>
      </c>
      <c r="F15570">
        <v>26</v>
      </c>
      <c r="G15570">
        <v>0</v>
      </c>
      <c r="H15570">
        <v>80.542188868862297</v>
      </c>
      <c r="I15570">
        <v>6.2808948461048804</v>
      </c>
      <c r="J15570">
        <v>101.864200191251</v>
      </c>
      <c r="K15570">
        <v>4.4614753679961501</v>
      </c>
      <c r="L15570">
        <v>10.8840302494797</v>
      </c>
      <c r="M15570">
        <v>5.06350050360395</v>
      </c>
      <c r="N15570">
        <v>0.48022738469652398</v>
      </c>
      <c r="O15570">
        <v>20.909064260971</v>
      </c>
      <c r="P15570">
        <v>4.7082701851336104</v>
      </c>
      <c r="Q15570" t="s">
        <v>30</v>
      </c>
      <c r="R15570" t="s">
        <v>27</v>
      </c>
      <c r="S15570">
        <v>20</v>
      </c>
      <c r="T15570">
        <v>56.727416393947102</v>
      </c>
      <c r="U15570">
        <v>99.272978689407395</v>
      </c>
      <c r="V15570" t="s">
        <v>26</v>
      </c>
      <c r="W15570">
        <v>1062.3244785428701</v>
      </c>
      <c r="X15570">
        <v>10623.2447854287</v>
      </c>
      <c r="Y15570" t="s">
        <v>29</v>
      </c>
    </row>
    <row r="15571" spans="1:25" x14ac:dyDescent="0.35">
      <c r="A15571" t="s">
        <v>25</v>
      </c>
      <c r="B15571" s="1">
        <v>38581</v>
      </c>
      <c r="C15571">
        <v>15</v>
      </c>
      <c r="D15571">
        <v>78</v>
      </c>
      <c r="E15571">
        <v>10</v>
      </c>
      <c r="F15571">
        <v>20</v>
      </c>
      <c r="G15571">
        <v>1.2</v>
      </c>
      <c r="H15571">
        <v>75.166186734047997</v>
      </c>
      <c r="I15571">
        <v>6.7773273981048803</v>
      </c>
      <c r="J15571">
        <v>104.268200191251</v>
      </c>
      <c r="K15571">
        <v>2.1166412578395399</v>
      </c>
      <c r="L15571">
        <v>11.659943503139701</v>
      </c>
      <c r="M15571">
        <v>2.16468973638325</v>
      </c>
      <c r="N15571">
        <v>0.106713464251423</v>
      </c>
      <c r="O15571">
        <v>3.12835544178605</v>
      </c>
      <c r="P15571">
        <v>0.82406173829906704</v>
      </c>
      <c r="Q15571" t="s">
        <v>30</v>
      </c>
      <c r="R15571" t="s">
        <v>27</v>
      </c>
      <c r="S15571">
        <v>20</v>
      </c>
      <c r="T15571">
        <v>17.099942244237301</v>
      </c>
      <c r="U15571">
        <v>29.9248989274152</v>
      </c>
      <c r="V15571" t="s">
        <v>26</v>
      </c>
      <c r="W15571">
        <v>409.92856686584702</v>
      </c>
      <c r="X15571">
        <v>4099.2856686584701</v>
      </c>
      <c r="Y15571" t="s">
        <v>28</v>
      </c>
    </row>
    <row r="15572" spans="1:25" x14ac:dyDescent="0.35">
      <c r="A15572" t="s">
        <v>25</v>
      </c>
      <c r="B15572" s="1">
        <v>38582</v>
      </c>
      <c r="C15572">
        <v>12</v>
      </c>
      <c r="D15572">
        <v>84</v>
      </c>
      <c r="E15572">
        <v>290</v>
      </c>
      <c r="F15572">
        <v>4</v>
      </c>
      <c r="G15572">
        <v>4.8</v>
      </c>
      <c r="H15572">
        <v>41.666553216365102</v>
      </c>
      <c r="I15572">
        <v>3.8860276686370399</v>
      </c>
      <c r="J15572">
        <v>99.258098576715298</v>
      </c>
      <c r="K15572">
        <v>5.75636796799045E-2</v>
      </c>
      <c r="L15572">
        <v>7.0791686683148196</v>
      </c>
      <c r="M15572">
        <v>2.9066025993746102E-2</v>
      </c>
      <c r="N15572" s="2">
        <v>5.1851523100713802E-5</v>
      </c>
      <c r="O15572" s="2">
        <v>4.3218474031750503E-5</v>
      </c>
      <c r="P15572" s="2">
        <v>3.58726298549124E-6</v>
      </c>
      <c r="Q15572" t="s">
        <v>30</v>
      </c>
      <c r="R15572" t="s">
        <v>27</v>
      </c>
      <c r="S15572">
        <v>20</v>
      </c>
      <c r="T15572">
        <v>3.9635282544905899E-2</v>
      </c>
      <c r="U15572">
        <v>6.9361744453585297E-2</v>
      </c>
      <c r="V15572" t="s">
        <v>30</v>
      </c>
      <c r="W15572">
        <v>2.13950770480107</v>
      </c>
      <c r="X15572">
        <v>0</v>
      </c>
      <c r="Y15572" t="s">
        <v>30</v>
      </c>
    </row>
    <row r="15573" spans="1:25" x14ac:dyDescent="0.35">
      <c r="A15573" t="s">
        <v>25</v>
      </c>
      <c r="B15573" s="1">
        <v>38583</v>
      </c>
      <c r="C15573">
        <v>14</v>
      </c>
      <c r="D15573">
        <v>77</v>
      </c>
      <c r="E15573">
        <v>30</v>
      </c>
      <c r="F15573">
        <v>20</v>
      </c>
      <c r="G15573">
        <v>0</v>
      </c>
      <c r="H15573">
        <v>62.798532777473</v>
      </c>
      <c r="I15573">
        <v>4.3727894566370402</v>
      </c>
      <c r="J15573">
        <v>101.482098576715</v>
      </c>
      <c r="K15573">
        <v>1.3095939804950201</v>
      </c>
      <c r="L15573">
        <v>7.8950943051307796</v>
      </c>
      <c r="M15573">
        <v>0.69810615666042597</v>
      </c>
      <c r="N15573">
        <v>1.4398256383166899E-2</v>
      </c>
      <c r="O15573">
        <v>0.51607873435570695</v>
      </c>
      <c r="P15573">
        <v>5.5319035708132902E-2</v>
      </c>
      <c r="Q15573" t="s">
        <v>30</v>
      </c>
      <c r="R15573" t="s">
        <v>27</v>
      </c>
      <c r="S15573">
        <v>20</v>
      </c>
      <c r="T15573">
        <v>7.7419384094373997</v>
      </c>
      <c r="U15573">
        <v>13.548392216515399</v>
      </c>
      <c r="V15573" t="s">
        <v>26</v>
      </c>
      <c r="W15573">
        <v>211.58230928561801</v>
      </c>
      <c r="X15573">
        <v>2115.8230928561802</v>
      </c>
      <c r="Y15573" t="s">
        <v>31</v>
      </c>
    </row>
    <row r="15574" spans="1:25" x14ac:dyDescent="0.35">
      <c r="A15574" t="s">
        <v>25</v>
      </c>
      <c r="B15574" s="1">
        <v>38584</v>
      </c>
      <c r="C15574">
        <v>14</v>
      </c>
      <c r="D15574">
        <v>80</v>
      </c>
      <c r="E15574">
        <v>0</v>
      </c>
      <c r="F15574">
        <v>19</v>
      </c>
      <c r="G15574">
        <v>0</v>
      </c>
      <c r="H15574">
        <v>72.563372161948195</v>
      </c>
      <c r="I15574">
        <v>4.7960605766370401</v>
      </c>
      <c r="J15574">
        <v>103.70609857671499</v>
      </c>
      <c r="K15574">
        <v>1.78095497178629</v>
      </c>
      <c r="L15574">
        <v>8.5980441174526003</v>
      </c>
      <c r="M15574">
        <v>0.99175106530060897</v>
      </c>
      <c r="N15574">
        <v>2.6804125330096198E-2</v>
      </c>
      <c r="O15574">
        <v>1.37842386290563</v>
      </c>
      <c r="P15574">
        <v>0.18025255815812399</v>
      </c>
      <c r="Q15574" t="s">
        <v>30</v>
      </c>
      <c r="R15574" t="s">
        <v>27</v>
      </c>
      <c r="S15574">
        <v>20</v>
      </c>
      <c r="T15574">
        <v>12.8763317229277</v>
      </c>
      <c r="U15574">
        <v>22.5335805151235</v>
      </c>
      <c r="V15574" t="s">
        <v>26</v>
      </c>
      <c r="W15574">
        <v>324.18715274158001</v>
      </c>
      <c r="X15574">
        <v>3241.8715274157998</v>
      </c>
      <c r="Y15574" t="s">
        <v>31</v>
      </c>
    </row>
    <row r="15575" spans="1:25" x14ac:dyDescent="0.35">
      <c r="A15575" t="s">
        <v>25</v>
      </c>
      <c r="B15575" s="1">
        <v>38585</v>
      </c>
      <c r="C15575">
        <v>14</v>
      </c>
      <c r="D15575">
        <v>82</v>
      </c>
      <c r="E15575">
        <v>30</v>
      </c>
      <c r="F15575">
        <v>22</v>
      </c>
      <c r="G15575">
        <v>0</v>
      </c>
      <c r="H15575">
        <v>76.8514840373129</v>
      </c>
      <c r="I15575">
        <v>5.1770045846370403</v>
      </c>
      <c r="J15575">
        <v>105.930098576715</v>
      </c>
      <c r="K15575">
        <v>2.6079013861727498</v>
      </c>
      <c r="L15575">
        <v>9.2266941191243408</v>
      </c>
      <c r="M15575">
        <v>2.43589976881072</v>
      </c>
      <c r="N15575">
        <v>0.13150917919594399</v>
      </c>
      <c r="O15575">
        <v>4.2939655996389003</v>
      </c>
      <c r="P15575">
        <v>0.66134447134694097</v>
      </c>
      <c r="Q15575" t="s">
        <v>30</v>
      </c>
      <c r="R15575" t="s">
        <v>27</v>
      </c>
      <c r="S15575">
        <v>20</v>
      </c>
      <c r="T15575">
        <v>24.034192321176501</v>
      </c>
      <c r="U15575">
        <v>42.059836562058798</v>
      </c>
      <c r="V15575" t="s">
        <v>26</v>
      </c>
      <c r="W15575">
        <v>541.13058400250998</v>
      </c>
      <c r="X15575">
        <v>5411.3058400251002</v>
      </c>
      <c r="Y15575" t="s">
        <v>28</v>
      </c>
    </row>
    <row r="15576" spans="1:25" x14ac:dyDescent="0.35">
      <c r="A15576" t="s">
        <v>25</v>
      </c>
      <c r="B15576" s="1">
        <v>38586</v>
      </c>
      <c r="C15576">
        <v>15</v>
      </c>
      <c r="D15576">
        <v>66</v>
      </c>
      <c r="E15576">
        <v>30</v>
      </c>
      <c r="F15576">
        <v>28</v>
      </c>
      <c r="G15576">
        <v>0</v>
      </c>
      <c r="H15576">
        <v>81.874830137940904</v>
      </c>
      <c r="I15576">
        <v>5.9442185286370401</v>
      </c>
      <c r="J15576">
        <v>108.33409857671499</v>
      </c>
      <c r="K15576">
        <v>5.7503483377788198</v>
      </c>
      <c r="L15576">
        <v>10.4543757819095</v>
      </c>
      <c r="M15576">
        <v>6.3482757454323604</v>
      </c>
      <c r="N15576">
        <v>0.71658817836020405</v>
      </c>
      <c r="O15576">
        <v>37.159932132958502</v>
      </c>
      <c r="P15576">
        <v>7.6309515090812203</v>
      </c>
      <c r="Q15576" t="s">
        <v>30</v>
      </c>
      <c r="R15576" t="s">
        <v>27</v>
      </c>
      <c r="S15576">
        <v>20</v>
      </c>
      <c r="T15576">
        <v>84.140049233394507</v>
      </c>
      <c r="U15576">
        <v>147.24508615843999</v>
      </c>
      <c r="V15576" t="s">
        <v>26</v>
      </c>
      <c r="W15576">
        <v>1422.84065067398</v>
      </c>
      <c r="X15576">
        <v>14228.406506739801</v>
      </c>
      <c r="Y15576" t="s">
        <v>29</v>
      </c>
    </row>
    <row r="15577" spans="1:25" x14ac:dyDescent="0.35">
      <c r="A15577" t="s">
        <v>25</v>
      </c>
      <c r="B15577" s="1">
        <v>38587</v>
      </c>
      <c r="C15577">
        <v>15</v>
      </c>
      <c r="D15577">
        <v>63</v>
      </c>
      <c r="E15577">
        <v>30</v>
      </c>
      <c r="F15577">
        <v>24</v>
      </c>
      <c r="G15577">
        <v>0.2</v>
      </c>
      <c r="H15577">
        <v>83.6552074702863</v>
      </c>
      <c r="I15577">
        <v>6.77912782063704</v>
      </c>
      <c r="J15577">
        <v>110.738098576715</v>
      </c>
      <c r="K15577">
        <v>5.8855599961911</v>
      </c>
      <c r="L15577">
        <v>11.7586611878609</v>
      </c>
      <c r="M15577">
        <v>6.8942913870741496</v>
      </c>
      <c r="N15577">
        <v>0.829269242633212</v>
      </c>
      <c r="O15577">
        <v>44.183976136272904</v>
      </c>
      <c r="P15577">
        <v>11.863687837238199</v>
      </c>
      <c r="Q15577" t="s">
        <v>26</v>
      </c>
      <c r="R15577" t="s">
        <v>27</v>
      </c>
      <c r="S15577">
        <v>20</v>
      </c>
      <c r="T15577">
        <v>87.191514935842207</v>
      </c>
      <c r="U15577">
        <v>152.58515113772401</v>
      </c>
      <c r="V15577" t="s">
        <v>26</v>
      </c>
      <c r="W15577">
        <v>1459.88032240554</v>
      </c>
      <c r="X15577">
        <v>14598.8032240554</v>
      </c>
      <c r="Y15577" t="s">
        <v>29</v>
      </c>
    </row>
    <row r="15578" spans="1:25" x14ac:dyDescent="0.35">
      <c r="A15578" t="s">
        <v>25</v>
      </c>
      <c r="B15578" s="1">
        <v>38588</v>
      </c>
      <c r="C15578">
        <v>14</v>
      </c>
      <c r="D15578">
        <v>78</v>
      </c>
      <c r="E15578">
        <v>30</v>
      </c>
      <c r="F15578">
        <v>22</v>
      </c>
      <c r="G15578">
        <v>6.2</v>
      </c>
      <c r="H15578">
        <v>53.239804087801403</v>
      </c>
      <c r="I15578">
        <v>3.7864233686286601</v>
      </c>
      <c r="J15578">
        <v>103.02305062192499</v>
      </c>
      <c r="K15578">
        <v>0.71252398188236599</v>
      </c>
      <c r="L15578">
        <v>6.9355849592769596</v>
      </c>
      <c r="M15578">
        <v>0.35620751358859398</v>
      </c>
      <c r="N15578">
        <v>4.3760608107028297E-3</v>
      </c>
      <c r="O15578">
        <v>7.3365810380044499E-2</v>
      </c>
      <c r="P15578">
        <v>5.8029610358716899E-3</v>
      </c>
      <c r="Q15578" t="s">
        <v>30</v>
      </c>
      <c r="R15578" t="s">
        <v>27</v>
      </c>
      <c r="S15578">
        <v>20</v>
      </c>
      <c r="T15578">
        <v>2.79991793675664</v>
      </c>
      <c r="U15578">
        <v>4.8998563893241203</v>
      </c>
      <c r="V15578" t="s">
        <v>30</v>
      </c>
      <c r="W15578">
        <v>88.734751677616501</v>
      </c>
      <c r="X15578">
        <v>0</v>
      </c>
      <c r="Y15578" t="s">
        <v>30</v>
      </c>
    </row>
    <row r="15579" spans="1:25" x14ac:dyDescent="0.35">
      <c r="A15579" t="s">
        <v>25</v>
      </c>
      <c r="B15579" s="1">
        <v>38589</v>
      </c>
      <c r="C15579">
        <v>14</v>
      </c>
      <c r="D15579">
        <v>76</v>
      </c>
      <c r="E15579">
        <v>250</v>
      </c>
      <c r="F15579">
        <v>7</v>
      </c>
      <c r="G15579">
        <v>0</v>
      </c>
      <c r="H15579">
        <v>66.208177066701793</v>
      </c>
      <c r="I15579">
        <v>4.2943487126286604</v>
      </c>
      <c r="J15579">
        <v>105.247050621925</v>
      </c>
      <c r="K15579">
        <v>0.78529910854433105</v>
      </c>
      <c r="L15579">
        <v>7.7936911224544403</v>
      </c>
      <c r="M15579">
        <v>0.41589880086898501</v>
      </c>
      <c r="N15579">
        <v>5.7567461175771096E-3</v>
      </c>
      <c r="O15579">
        <v>0.11624338366721</v>
      </c>
      <c r="P15579">
        <v>1.2089313728762201E-2</v>
      </c>
      <c r="Q15579" t="s">
        <v>30</v>
      </c>
      <c r="R15579" t="s">
        <v>27</v>
      </c>
      <c r="S15579">
        <v>20</v>
      </c>
      <c r="T15579">
        <v>3.2961706478978501</v>
      </c>
      <c r="U15579">
        <v>5.7682986338212396</v>
      </c>
      <c r="V15579" t="s">
        <v>30</v>
      </c>
      <c r="W15579">
        <v>102.11894338878901</v>
      </c>
      <c r="X15579">
        <v>1021.18943388789</v>
      </c>
      <c r="Y15579" t="s">
        <v>32</v>
      </c>
    </row>
    <row r="15580" spans="1:25" x14ac:dyDescent="0.35">
      <c r="A15580" t="s">
        <v>25</v>
      </c>
      <c r="B15580" s="1">
        <v>38590</v>
      </c>
      <c r="C15580">
        <v>13</v>
      </c>
      <c r="D15580">
        <v>71</v>
      </c>
      <c r="E15580">
        <v>50</v>
      </c>
      <c r="F15580">
        <v>13</v>
      </c>
      <c r="G15580">
        <v>0</v>
      </c>
      <c r="H15580">
        <v>75.4765784129319</v>
      </c>
      <c r="I15580">
        <v>4.8674465966286604</v>
      </c>
      <c r="J15580">
        <v>107.291050621925</v>
      </c>
      <c r="K15580">
        <v>1.5144150061953601</v>
      </c>
      <c r="L15580">
        <v>8.7432599105141797</v>
      </c>
      <c r="M15580">
        <v>0.85069685264208506</v>
      </c>
      <c r="N15580">
        <v>2.0430093118367899E-2</v>
      </c>
      <c r="O15580">
        <v>0.89352044823057297</v>
      </c>
      <c r="P15580">
        <v>0.121479177287422</v>
      </c>
      <c r="Q15580" t="s">
        <v>30</v>
      </c>
      <c r="R15580" t="s">
        <v>27</v>
      </c>
      <c r="S15580">
        <v>20</v>
      </c>
      <c r="T15580">
        <v>9.8516543320300798</v>
      </c>
      <c r="U15580">
        <v>17.240395081052601</v>
      </c>
      <c r="V15580" t="s">
        <v>26</v>
      </c>
      <c r="W15580">
        <v>259.19534973610502</v>
      </c>
      <c r="X15580">
        <v>2591.9534973610498</v>
      </c>
      <c r="Y15580" t="s">
        <v>31</v>
      </c>
    </row>
    <row r="15581" spans="1:25" x14ac:dyDescent="0.35">
      <c r="A15581" t="s">
        <v>25</v>
      </c>
      <c r="B15581" s="1">
        <v>38591</v>
      </c>
      <c r="C15581">
        <v>10</v>
      </c>
      <c r="D15581">
        <v>75</v>
      </c>
      <c r="E15581">
        <v>190</v>
      </c>
      <c r="F15581">
        <v>20</v>
      </c>
      <c r="G15581">
        <v>1.2</v>
      </c>
      <c r="H15581">
        <v>72.531498871793005</v>
      </c>
      <c r="I15581">
        <v>5.2563794966286599</v>
      </c>
      <c r="J15581">
        <v>108.795050621925</v>
      </c>
      <c r="K15581">
        <v>1.87066418118383</v>
      </c>
      <c r="L15581">
        <v>9.3798070530262301</v>
      </c>
      <c r="M15581">
        <v>1.38458585632189</v>
      </c>
      <c r="N15581">
        <v>4.8384372273241799E-2</v>
      </c>
      <c r="O15581">
        <v>1.76124576382371</v>
      </c>
      <c r="P15581">
        <v>0.28178340928231799</v>
      </c>
      <c r="Q15581" t="s">
        <v>30</v>
      </c>
      <c r="R15581" t="s">
        <v>27</v>
      </c>
      <c r="S15581">
        <v>20</v>
      </c>
      <c r="T15581">
        <v>13.961380047177199</v>
      </c>
      <c r="U15581">
        <v>24.432415082560102</v>
      </c>
      <c r="V15581" t="s">
        <v>26</v>
      </c>
      <c r="W15581">
        <v>346.71847923387401</v>
      </c>
      <c r="X15581">
        <v>3467.18479233874</v>
      </c>
      <c r="Y15581" t="s">
        <v>31</v>
      </c>
    </row>
    <row r="15582" spans="1:25" x14ac:dyDescent="0.35">
      <c r="A15582" t="s">
        <v>25</v>
      </c>
      <c r="B15582" s="1">
        <v>38592</v>
      </c>
      <c r="C15582">
        <v>12</v>
      </c>
      <c r="D15582">
        <v>67</v>
      </c>
      <c r="E15582">
        <v>10</v>
      </c>
      <c r="F15582">
        <v>17</v>
      </c>
      <c r="G15582">
        <v>0</v>
      </c>
      <c r="H15582">
        <v>79.073327535927902</v>
      </c>
      <c r="I15582">
        <v>5.8622738846286602</v>
      </c>
      <c r="J15582">
        <v>110.659050621925</v>
      </c>
      <c r="K15582">
        <v>2.4400096315267299</v>
      </c>
      <c r="L15582">
        <v>10.353350080217</v>
      </c>
      <c r="M15582">
        <v>2.4200897832113499</v>
      </c>
      <c r="N15582">
        <v>0.13000217564784899</v>
      </c>
      <c r="O15582">
        <v>4.0903777983777401</v>
      </c>
      <c r="P15582">
        <v>0.82148233103656498</v>
      </c>
      <c r="Q15582" t="s">
        <v>30</v>
      </c>
      <c r="R15582" t="s">
        <v>27</v>
      </c>
      <c r="S15582">
        <v>20</v>
      </c>
      <c r="T15582">
        <v>21.569369107278099</v>
      </c>
      <c r="U15582">
        <v>37.746395937736601</v>
      </c>
      <c r="V15582" t="s">
        <v>26</v>
      </c>
      <c r="W15582">
        <v>495.66862692458898</v>
      </c>
      <c r="X15582">
        <v>4956.6862692458899</v>
      </c>
      <c r="Y15582" t="s">
        <v>28</v>
      </c>
    </row>
    <row r="15583" spans="1:25" x14ac:dyDescent="0.35">
      <c r="A15583" t="s">
        <v>25</v>
      </c>
      <c r="B15583" s="1">
        <v>38593</v>
      </c>
      <c r="C15583">
        <v>14</v>
      </c>
      <c r="D15583">
        <v>65</v>
      </c>
      <c r="E15583">
        <v>0</v>
      </c>
      <c r="F15583">
        <v>17</v>
      </c>
      <c r="G15583">
        <v>0</v>
      </c>
      <c r="H15583">
        <v>82.224837111302307</v>
      </c>
      <c r="I15583">
        <v>6.6029983446286602</v>
      </c>
      <c r="J15583">
        <v>112.88305062192499</v>
      </c>
      <c r="K15583">
        <v>3.44698439940945</v>
      </c>
      <c r="L15583">
        <v>11.5211909471033</v>
      </c>
      <c r="M15583">
        <v>3.9871351635916001</v>
      </c>
      <c r="N15583">
        <v>0.314585572030044</v>
      </c>
      <c r="O15583">
        <v>11.453164958172</v>
      </c>
      <c r="P15583">
        <v>2.9360050669860298</v>
      </c>
      <c r="Q15583" t="s">
        <v>30</v>
      </c>
      <c r="R15583" t="s">
        <v>27</v>
      </c>
      <c r="S15583">
        <v>20</v>
      </c>
      <c r="T15583">
        <v>37.681799958416399</v>
      </c>
      <c r="U15583">
        <v>65.943149927228703</v>
      </c>
      <c r="V15583" t="s">
        <v>26</v>
      </c>
      <c r="W15583">
        <v>774.58755991845999</v>
      </c>
      <c r="X15583">
        <v>7745.8755991846001</v>
      </c>
      <c r="Y15583" t="s">
        <v>28</v>
      </c>
    </row>
    <row r="15584" spans="1:25" x14ac:dyDescent="0.35">
      <c r="A15584" t="s">
        <v>25</v>
      </c>
      <c r="B15584" s="1">
        <v>38594</v>
      </c>
      <c r="C15584">
        <v>14</v>
      </c>
      <c r="D15584">
        <v>76</v>
      </c>
      <c r="E15584">
        <v>350</v>
      </c>
      <c r="F15584">
        <v>13</v>
      </c>
      <c r="G15584">
        <v>0</v>
      </c>
      <c r="H15584">
        <v>82.224835732305905</v>
      </c>
      <c r="I15584">
        <v>7.1109236886286604</v>
      </c>
      <c r="J15584">
        <v>115.107050621925</v>
      </c>
      <c r="K15584">
        <v>2.8177525309638898</v>
      </c>
      <c r="L15584">
        <v>12.319244401066101</v>
      </c>
      <c r="M15584">
        <v>3.3040423033838899</v>
      </c>
      <c r="N15584">
        <v>0.22556910406974001</v>
      </c>
      <c r="O15584">
        <v>7.1611991731645501</v>
      </c>
      <c r="P15584">
        <v>2.1366722216768701</v>
      </c>
      <c r="Q15584" t="s">
        <v>30</v>
      </c>
      <c r="R15584" t="s">
        <v>27</v>
      </c>
      <c r="S15584">
        <v>20</v>
      </c>
      <c r="T15584">
        <v>27.2458876936339</v>
      </c>
      <c r="U15584">
        <v>47.680303463859303</v>
      </c>
      <c r="V15584" t="s">
        <v>26</v>
      </c>
      <c r="W15584">
        <v>598.67756859617396</v>
      </c>
      <c r="X15584">
        <v>5986.7756859617402</v>
      </c>
      <c r="Y15584" t="s">
        <v>28</v>
      </c>
    </row>
    <row r="15585" spans="1:25" x14ac:dyDescent="0.35">
      <c r="A15585" t="s">
        <v>25</v>
      </c>
      <c r="B15585" s="1">
        <v>38595</v>
      </c>
      <c r="C15585">
        <v>14</v>
      </c>
      <c r="D15585">
        <v>67</v>
      </c>
      <c r="E15585">
        <v>350</v>
      </c>
      <c r="F15585">
        <v>17</v>
      </c>
      <c r="G15585">
        <v>0</v>
      </c>
      <c r="H15585">
        <v>83.049139159447506</v>
      </c>
      <c r="I15585">
        <v>7.8093210366286598</v>
      </c>
      <c r="J15585">
        <v>117.331050621925</v>
      </c>
      <c r="K15585">
        <v>3.8228968663810998</v>
      </c>
      <c r="L15585">
        <v>13.390525333777701</v>
      </c>
      <c r="M15585">
        <v>4.8766263396638498</v>
      </c>
      <c r="N15585">
        <v>0.44930410214093502</v>
      </c>
      <c r="O15585">
        <v>17.133857908195999</v>
      </c>
      <c r="P15585">
        <v>6.1673011874591603</v>
      </c>
      <c r="Q15585" t="s">
        <v>30</v>
      </c>
      <c r="R15585" t="s">
        <v>27</v>
      </c>
      <c r="S15585">
        <v>20</v>
      </c>
      <c r="T15585">
        <v>44.442477176920299</v>
      </c>
      <c r="U15585">
        <v>77.774335059610607</v>
      </c>
      <c r="V15585" t="s">
        <v>26</v>
      </c>
      <c r="W15585">
        <v>881.04139405273702</v>
      </c>
      <c r="X15585">
        <v>8810.4139405273709</v>
      </c>
      <c r="Y15585" t="s">
        <v>28</v>
      </c>
    </row>
    <row r="15586" spans="1:25" x14ac:dyDescent="0.35">
      <c r="A15586" t="s">
        <v>25</v>
      </c>
      <c r="B15586" s="1">
        <v>38596</v>
      </c>
      <c r="C15586">
        <v>15</v>
      </c>
      <c r="D15586">
        <v>75</v>
      </c>
      <c r="E15586">
        <v>30</v>
      </c>
      <c r="F15586">
        <v>22</v>
      </c>
      <c r="G15586">
        <v>0</v>
      </c>
      <c r="H15586">
        <v>83.049137772430498</v>
      </c>
      <c r="I15586">
        <v>8.4725524866286595</v>
      </c>
      <c r="J15586">
        <v>119.735050621925</v>
      </c>
      <c r="K15586">
        <v>4.9182771645697398</v>
      </c>
      <c r="L15586">
        <v>14.398058305167201</v>
      </c>
      <c r="M15586">
        <v>6.5049281668265104</v>
      </c>
      <c r="N15586">
        <v>0.748183520153618</v>
      </c>
      <c r="O15586">
        <v>34.172126455915802</v>
      </c>
      <c r="P15586">
        <v>14.462452175562101</v>
      </c>
      <c r="Q15586" t="s">
        <v>26</v>
      </c>
      <c r="R15586" t="s">
        <v>27</v>
      </c>
      <c r="S15586">
        <v>30</v>
      </c>
      <c r="T15586">
        <v>100.73959867813301</v>
      </c>
      <c r="U15586">
        <v>176.29429768673299</v>
      </c>
      <c r="V15586" t="s">
        <v>26</v>
      </c>
      <c r="W15586">
        <v>1191.3481918249699</v>
      </c>
      <c r="X15586">
        <v>11913.481918249699</v>
      </c>
      <c r="Y15586" t="s">
        <v>29</v>
      </c>
    </row>
    <row r="15587" spans="1:25" x14ac:dyDescent="0.35">
      <c r="A15587" t="s">
        <v>25</v>
      </c>
      <c r="B15587" s="1">
        <v>38597</v>
      </c>
      <c r="C15587">
        <v>15</v>
      </c>
      <c r="D15587">
        <v>78</v>
      </c>
      <c r="E15587">
        <v>350</v>
      </c>
      <c r="F15587">
        <v>19</v>
      </c>
      <c r="G15587">
        <v>0</v>
      </c>
      <c r="H15587">
        <v>82.985031011854304</v>
      </c>
      <c r="I15587">
        <v>9.0561961626286607</v>
      </c>
      <c r="J15587">
        <v>122.13905062192499</v>
      </c>
      <c r="K15587">
        <v>4.1936925944296899</v>
      </c>
      <c r="L15587">
        <v>15.2799932047259</v>
      </c>
      <c r="M15587">
        <v>5.7798498552341204</v>
      </c>
      <c r="N15587">
        <v>0.60696159111048698</v>
      </c>
      <c r="O15587">
        <v>24.039219594475099</v>
      </c>
      <c r="P15587">
        <v>11.6066233432299</v>
      </c>
      <c r="Q15587" t="s">
        <v>26</v>
      </c>
      <c r="R15587" t="s">
        <v>27</v>
      </c>
      <c r="S15587">
        <v>30</v>
      </c>
      <c r="T15587">
        <v>78.459484005092193</v>
      </c>
      <c r="U15587">
        <v>137.30409700891099</v>
      </c>
      <c r="V15587" t="s">
        <v>26</v>
      </c>
      <c r="W15587">
        <v>986.34631139375301</v>
      </c>
      <c r="X15587">
        <v>9863.4631139375306</v>
      </c>
      <c r="Y15587" t="s">
        <v>28</v>
      </c>
    </row>
    <row r="15588" spans="1:25" x14ac:dyDescent="0.35">
      <c r="A15588" t="s">
        <v>25</v>
      </c>
      <c r="B15588" s="1">
        <v>38598</v>
      </c>
      <c r="C15588">
        <v>14</v>
      </c>
      <c r="D15588">
        <v>75</v>
      </c>
      <c r="E15588">
        <v>260</v>
      </c>
      <c r="F15588">
        <v>11</v>
      </c>
      <c r="G15588">
        <v>0</v>
      </c>
      <c r="H15588">
        <v>82.985029625461095</v>
      </c>
      <c r="I15588">
        <v>9.6782331126286607</v>
      </c>
      <c r="J15588">
        <v>124.363050621925</v>
      </c>
      <c r="K15588">
        <v>2.8023587018157099</v>
      </c>
      <c r="L15588">
        <v>16.203899658224799</v>
      </c>
      <c r="M15588">
        <v>3.9522693831873998</v>
      </c>
      <c r="N15588">
        <v>0.30973285548278401</v>
      </c>
      <c r="O15588">
        <v>8.7682990506425007</v>
      </c>
      <c r="P15588">
        <v>4.8173478676046404</v>
      </c>
      <c r="Q15588" t="s">
        <v>30</v>
      </c>
      <c r="R15588" t="s">
        <v>27</v>
      </c>
      <c r="S15588">
        <v>30</v>
      </c>
      <c r="T15588">
        <v>41.174776658394599</v>
      </c>
      <c r="U15588">
        <v>72.055859152190607</v>
      </c>
      <c r="V15588" t="s">
        <v>26</v>
      </c>
      <c r="W15588">
        <v>594.43210373444902</v>
      </c>
      <c r="X15588">
        <v>5944.3210373444899</v>
      </c>
      <c r="Y15588" t="s">
        <v>28</v>
      </c>
    </row>
    <row r="15589" spans="1:25" x14ac:dyDescent="0.35">
      <c r="A15589" t="s">
        <v>25</v>
      </c>
      <c r="B15589" s="1">
        <v>38599</v>
      </c>
      <c r="C15589">
        <v>15</v>
      </c>
      <c r="D15589">
        <v>71</v>
      </c>
      <c r="E15589">
        <v>30</v>
      </c>
      <c r="F15589">
        <v>20</v>
      </c>
      <c r="G15589">
        <v>0.2</v>
      </c>
      <c r="H15589">
        <v>82.985028239067901</v>
      </c>
      <c r="I15589">
        <v>10.4475815946287</v>
      </c>
      <c r="J15589">
        <v>126.76705062192499</v>
      </c>
      <c r="K15589">
        <v>4.4104259798465204</v>
      </c>
      <c r="L15589">
        <v>17.3254459526818</v>
      </c>
      <c r="M15589">
        <v>6.5202789363381797</v>
      </c>
      <c r="N15589">
        <v>0.75131149590465396</v>
      </c>
      <c r="O15589">
        <v>29.741465701580999</v>
      </c>
      <c r="P15589">
        <v>18.9108423533708</v>
      </c>
      <c r="Q15589" t="s">
        <v>26</v>
      </c>
      <c r="R15589" t="s">
        <v>27</v>
      </c>
      <c r="S15589">
        <v>30</v>
      </c>
      <c r="T15589">
        <v>84.941152447621207</v>
      </c>
      <c r="U15589">
        <v>148.64701678333699</v>
      </c>
      <c r="V15589" t="s">
        <v>26</v>
      </c>
      <c r="W15589">
        <v>1047.85333150925</v>
      </c>
      <c r="X15589">
        <v>10478.5333150925</v>
      </c>
      <c r="Y15589" t="s">
        <v>29</v>
      </c>
    </row>
    <row r="15590" spans="1:25" x14ac:dyDescent="0.35">
      <c r="A15590" t="s">
        <v>25</v>
      </c>
      <c r="B15590" s="1">
        <v>38600</v>
      </c>
      <c r="C15590">
        <v>14</v>
      </c>
      <c r="D15590">
        <v>73</v>
      </c>
      <c r="E15590">
        <v>10</v>
      </c>
      <c r="F15590">
        <v>19</v>
      </c>
      <c r="G15590">
        <v>0</v>
      </c>
      <c r="H15590">
        <v>82.985026852674693</v>
      </c>
      <c r="I15590">
        <v>11.1193815006287</v>
      </c>
      <c r="J15590">
        <v>128.99105062192501</v>
      </c>
      <c r="K15590">
        <v>4.1936903649482904</v>
      </c>
      <c r="L15590">
        <v>18.295876471621</v>
      </c>
      <c r="M15590">
        <v>6.4185944183456298</v>
      </c>
      <c r="N15590">
        <v>0.73069744272525605</v>
      </c>
      <c r="O15590">
        <v>27.113944757755199</v>
      </c>
      <c r="P15590">
        <v>19.399792085935101</v>
      </c>
      <c r="Q15590" t="s">
        <v>26</v>
      </c>
      <c r="R15590" t="s">
        <v>27</v>
      </c>
      <c r="S15590">
        <v>30</v>
      </c>
      <c r="T15590">
        <v>78.459418172784396</v>
      </c>
      <c r="U15590">
        <v>137.30398180237299</v>
      </c>
      <c r="V15590" t="s">
        <v>26</v>
      </c>
      <c r="W15590">
        <v>986.34567827491503</v>
      </c>
      <c r="X15590">
        <v>9863.4567827491592</v>
      </c>
      <c r="Y15590" t="s">
        <v>28</v>
      </c>
    </row>
    <row r="15591" spans="1:25" x14ac:dyDescent="0.35">
      <c r="A15591" t="s">
        <v>25</v>
      </c>
      <c r="B15591" s="1">
        <v>38601</v>
      </c>
      <c r="C15591">
        <v>16</v>
      </c>
      <c r="D15591">
        <v>69</v>
      </c>
      <c r="E15591">
        <v>30</v>
      </c>
      <c r="F15591">
        <v>28</v>
      </c>
      <c r="G15591">
        <v>0</v>
      </c>
      <c r="H15591">
        <v>83.306400411119498</v>
      </c>
      <c r="I15591">
        <v>11.992869678628701</v>
      </c>
      <c r="J15591">
        <v>131.57505062192499</v>
      </c>
      <c r="K15591">
        <v>6.8790320613022704</v>
      </c>
      <c r="L15591">
        <v>19.534408774853599</v>
      </c>
      <c r="M15591">
        <v>10.291029594830899</v>
      </c>
      <c r="N15591">
        <v>1.6850819556768</v>
      </c>
      <c r="O15591">
        <v>92.283666146522506</v>
      </c>
      <c r="P15591">
        <v>75.998685407223505</v>
      </c>
      <c r="Q15591" t="s">
        <v>26</v>
      </c>
      <c r="R15591" t="s">
        <v>27</v>
      </c>
      <c r="S15591">
        <v>30</v>
      </c>
      <c r="T15591">
        <v>168.442694061368</v>
      </c>
      <c r="U15591">
        <v>294.77471460739298</v>
      </c>
      <c r="V15591" t="s">
        <v>26</v>
      </c>
      <c r="W15591">
        <v>1725.78208711979</v>
      </c>
      <c r="X15591">
        <v>17257.820871197899</v>
      </c>
      <c r="Y15591" t="s">
        <v>29</v>
      </c>
    </row>
    <row r="15592" spans="1:25" x14ac:dyDescent="0.35">
      <c r="A15592" t="s">
        <v>25</v>
      </c>
      <c r="B15592" s="1">
        <v>38602</v>
      </c>
      <c r="C15592">
        <v>16</v>
      </c>
      <c r="D15592">
        <v>69</v>
      </c>
      <c r="E15592">
        <v>10</v>
      </c>
      <c r="F15592">
        <v>19</v>
      </c>
      <c r="G15592">
        <v>0</v>
      </c>
      <c r="H15592">
        <v>83.388142541359201</v>
      </c>
      <c r="I15592">
        <v>12.866357856628699</v>
      </c>
      <c r="J15592">
        <v>134.15905062192499</v>
      </c>
      <c r="K15592">
        <v>4.4175726482420403</v>
      </c>
      <c r="L15592">
        <v>20.756217322334301</v>
      </c>
      <c r="M15592">
        <v>7.2454754993984398</v>
      </c>
      <c r="N15592">
        <v>0.90549759937690799</v>
      </c>
      <c r="O15592">
        <v>33.216089455311199</v>
      </c>
      <c r="P15592">
        <v>31.1213573944061</v>
      </c>
      <c r="Q15592" t="s">
        <v>26</v>
      </c>
      <c r="R15592" t="s">
        <v>27</v>
      </c>
      <c r="S15592">
        <v>30</v>
      </c>
      <c r="T15592">
        <v>85.157629811966302</v>
      </c>
      <c r="U15592">
        <v>149.02585217094099</v>
      </c>
      <c r="V15592" t="s">
        <v>26</v>
      </c>
      <c r="W15592">
        <v>1049.8796799316499</v>
      </c>
      <c r="X15592">
        <v>10498.7967993165</v>
      </c>
      <c r="Y15592" t="s">
        <v>29</v>
      </c>
    </row>
    <row r="15593" spans="1:25" x14ac:dyDescent="0.35">
      <c r="A15593" t="s">
        <v>25</v>
      </c>
      <c r="B15593" s="1">
        <v>38603</v>
      </c>
      <c r="C15593">
        <v>15</v>
      </c>
      <c r="D15593">
        <v>78</v>
      </c>
      <c r="E15593">
        <v>240</v>
      </c>
      <c r="F15593">
        <v>22</v>
      </c>
      <c r="G15593">
        <v>0</v>
      </c>
      <c r="H15593">
        <v>83.048547247720407</v>
      </c>
      <c r="I15593">
        <v>13.450001532628701</v>
      </c>
      <c r="J15593">
        <v>136.56305062192499</v>
      </c>
      <c r="K15593">
        <v>4.9179048152013403</v>
      </c>
      <c r="L15593">
        <v>21.585219315932999</v>
      </c>
      <c r="M15593">
        <v>8.1543884858169093</v>
      </c>
      <c r="N15593">
        <v>1.1161734256843701</v>
      </c>
      <c r="O15593">
        <v>44.222942245786101</v>
      </c>
      <c r="P15593">
        <v>45.002365874797</v>
      </c>
      <c r="Q15593" t="s">
        <v>26</v>
      </c>
      <c r="R15593" t="s">
        <v>27</v>
      </c>
      <c r="S15593">
        <v>30</v>
      </c>
      <c r="T15593">
        <v>100.727717396106</v>
      </c>
      <c r="U15593">
        <v>176.273505443185</v>
      </c>
      <c r="V15593" t="s">
        <v>26</v>
      </c>
      <c r="W15593">
        <v>1191.2434544115999</v>
      </c>
      <c r="X15593">
        <v>11912.434544116</v>
      </c>
      <c r="Y15593" t="s">
        <v>29</v>
      </c>
    </row>
    <row r="15594" spans="1:25" x14ac:dyDescent="0.35">
      <c r="A15594" t="s">
        <v>25</v>
      </c>
      <c r="B15594" s="1">
        <v>38604</v>
      </c>
      <c r="C15594">
        <v>15</v>
      </c>
      <c r="D15594">
        <v>70</v>
      </c>
      <c r="E15594">
        <v>270</v>
      </c>
      <c r="F15594">
        <v>7</v>
      </c>
      <c r="G15594">
        <v>0</v>
      </c>
      <c r="H15594">
        <v>83.0687001857425</v>
      </c>
      <c r="I15594">
        <v>14.2458792726287</v>
      </c>
      <c r="J15594">
        <v>138.96705062192501</v>
      </c>
      <c r="K15594">
        <v>2.3154812530915998</v>
      </c>
      <c r="L15594">
        <v>22.679436305355299</v>
      </c>
      <c r="M15594">
        <v>4.0379863509368397</v>
      </c>
      <c r="N15594">
        <v>0.32172194274080201</v>
      </c>
      <c r="O15594">
        <v>6.3702712629582496</v>
      </c>
      <c r="P15594">
        <v>7.1896420496379099</v>
      </c>
      <c r="Q15594" t="s">
        <v>30</v>
      </c>
      <c r="R15594" t="s">
        <v>27</v>
      </c>
      <c r="S15594">
        <v>30</v>
      </c>
      <c r="T15594">
        <v>30.194495323199799</v>
      </c>
      <c r="U15594">
        <v>52.840366815599701</v>
      </c>
      <c r="V15594" t="s">
        <v>26</v>
      </c>
      <c r="W15594">
        <v>462.34012175295402</v>
      </c>
      <c r="X15594">
        <v>4623.4012175295402</v>
      </c>
      <c r="Y15594" t="s">
        <v>28</v>
      </c>
    </row>
    <row r="15595" spans="1:25" x14ac:dyDescent="0.35">
      <c r="A15595" t="s">
        <v>25</v>
      </c>
      <c r="B15595" s="1">
        <v>38605</v>
      </c>
      <c r="C15595">
        <v>15</v>
      </c>
      <c r="D15595">
        <v>60</v>
      </c>
      <c r="E15595">
        <v>310</v>
      </c>
      <c r="F15595">
        <v>9</v>
      </c>
      <c r="G15595">
        <v>0</v>
      </c>
      <c r="H15595">
        <v>84.213661299294799</v>
      </c>
      <c r="I15595">
        <v>15.307049592628699</v>
      </c>
      <c r="J15595">
        <v>141.37105062192501</v>
      </c>
      <c r="K15595">
        <v>2.9770588584654201</v>
      </c>
      <c r="L15595">
        <v>24.092514461133799</v>
      </c>
      <c r="M15595">
        <v>5.46145236426295</v>
      </c>
      <c r="N15595">
        <v>0.54904043448009499</v>
      </c>
      <c r="O15595">
        <v>12.908172954465201</v>
      </c>
      <c r="P15595">
        <v>16.513243587920002</v>
      </c>
      <c r="Q15595" t="s">
        <v>26</v>
      </c>
      <c r="R15595" t="s">
        <v>27</v>
      </c>
      <c r="S15595">
        <v>30</v>
      </c>
      <c r="T15595">
        <v>45.400476080180397</v>
      </c>
      <c r="U15595">
        <v>79.450833140315794</v>
      </c>
      <c r="V15595" t="s">
        <v>26</v>
      </c>
      <c r="W15595">
        <v>642.80778777854403</v>
      </c>
      <c r="X15595">
        <v>6428.0778777854403</v>
      </c>
      <c r="Y15595" t="s">
        <v>28</v>
      </c>
    </row>
    <row r="15596" spans="1:25" x14ac:dyDescent="0.35">
      <c r="A15596" t="s">
        <v>25</v>
      </c>
      <c r="B15596" s="1">
        <v>38606</v>
      </c>
      <c r="C15596">
        <v>14</v>
      </c>
      <c r="D15596">
        <v>74</v>
      </c>
      <c r="E15596">
        <v>0</v>
      </c>
      <c r="F15596">
        <v>13</v>
      </c>
      <c r="G15596">
        <v>0</v>
      </c>
      <c r="H15596">
        <v>83.810299093603106</v>
      </c>
      <c r="I15596">
        <v>15.9539680206287</v>
      </c>
      <c r="J15596">
        <v>143.595050621925</v>
      </c>
      <c r="K15596">
        <v>3.4510821771705098</v>
      </c>
      <c r="L15596">
        <v>24.971781248204302</v>
      </c>
      <c r="M15596">
        <v>6.4395443082945398</v>
      </c>
      <c r="N15596">
        <v>0.73492410870333702</v>
      </c>
      <c r="O15596">
        <v>19.3554630347172</v>
      </c>
      <c r="P15596">
        <v>26.653357019392399</v>
      </c>
      <c r="Q15596" t="s">
        <v>26</v>
      </c>
      <c r="R15596" t="s">
        <v>27</v>
      </c>
      <c r="S15596">
        <v>30</v>
      </c>
      <c r="T15596">
        <v>57.562029826472099</v>
      </c>
      <c r="U15596">
        <v>100.733552196326</v>
      </c>
      <c r="V15596" t="s">
        <v>26</v>
      </c>
      <c r="W15596">
        <v>775.74444887143898</v>
      </c>
      <c r="X15596">
        <v>7757.44448871439</v>
      </c>
      <c r="Y15596" t="s">
        <v>28</v>
      </c>
    </row>
    <row r="15597" spans="1:25" x14ac:dyDescent="0.35">
      <c r="A15597" t="s">
        <v>25</v>
      </c>
      <c r="B15597" s="1">
        <v>38607</v>
      </c>
      <c r="C15597">
        <v>15</v>
      </c>
      <c r="D15597">
        <v>75</v>
      </c>
      <c r="E15597">
        <v>10</v>
      </c>
      <c r="F15597">
        <v>19</v>
      </c>
      <c r="G15597">
        <v>0</v>
      </c>
      <c r="H15597">
        <v>83.666255035982701</v>
      </c>
      <c r="I15597">
        <v>16.617199470628702</v>
      </c>
      <c r="J15597">
        <v>145.99905062192499</v>
      </c>
      <c r="K15597">
        <v>4.58140785275826</v>
      </c>
      <c r="L15597">
        <v>25.8725481115492</v>
      </c>
      <c r="M15597">
        <v>8.4939794192572595</v>
      </c>
      <c r="N15597">
        <v>1.19976374962326</v>
      </c>
      <c r="O15597">
        <v>40.4512328825464</v>
      </c>
      <c r="P15597">
        <v>59.878920483376199</v>
      </c>
      <c r="Q15597" t="s">
        <v>26</v>
      </c>
      <c r="R15597" t="s">
        <v>27</v>
      </c>
      <c r="S15597">
        <v>30</v>
      </c>
      <c r="T15597">
        <v>90.167129230118604</v>
      </c>
      <c r="U15597">
        <v>157.79247615270799</v>
      </c>
      <c r="V15597" t="s">
        <v>26</v>
      </c>
      <c r="W15597">
        <v>1096.28836156443</v>
      </c>
      <c r="X15597">
        <v>10962.883615644299</v>
      </c>
      <c r="Y15597" t="s">
        <v>29</v>
      </c>
    </row>
    <row r="15598" spans="1:25" x14ac:dyDescent="0.35">
      <c r="A15598" t="s">
        <v>25</v>
      </c>
      <c r="B15598" s="1">
        <v>38608</v>
      </c>
      <c r="C15598">
        <v>15</v>
      </c>
      <c r="D15598">
        <v>79</v>
      </c>
      <c r="E15598">
        <v>260</v>
      </c>
      <c r="F15598">
        <v>11</v>
      </c>
      <c r="G15598">
        <v>0</v>
      </c>
      <c r="H15598">
        <v>82.952313840059503</v>
      </c>
      <c r="I15598">
        <v>17.174313888628699</v>
      </c>
      <c r="J15598">
        <v>148.40305062192499</v>
      </c>
      <c r="K15598">
        <v>2.7906735994244101</v>
      </c>
      <c r="L15598">
        <v>26.640912377620101</v>
      </c>
      <c r="M15598">
        <v>5.4683239117035596</v>
      </c>
      <c r="N15598">
        <v>0.55026373820338204</v>
      </c>
      <c r="O15598">
        <v>11.3555626992057</v>
      </c>
      <c r="P15598">
        <v>17.836391688140701</v>
      </c>
      <c r="Q15598" t="s">
        <v>26</v>
      </c>
      <c r="R15598" t="s">
        <v>27</v>
      </c>
      <c r="S15598">
        <v>30</v>
      </c>
      <c r="T15598">
        <v>40.897316048315403</v>
      </c>
      <c r="U15598">
        <v>71.570303084551995</v>
      </c>
      <c r="V15598" t="s">
        <v>26</v>
      </c>
      <c r="W15598">
        <v>591.21184637119904</v>
      </c>
      <c r="X15598">
        <v>5912.1184637119904</v>
      </c>
      <c r="Y15598" t="s">
        <v>28</v>
      </c>
    </row>
    <row r="15599" spans="1:25" x14ac:dyDescent="0.35">
      <c r="A15599" t="s">
        <v>25</v>
      </c>
      <c r="B15599" s="1">
        <v>38609</v>
      </c>
      <c r="C15599">
        <v>17</v>
      </c>
      <c r="D15599">
        <v>69</v>
      </c>
      <c r="E15599">
        <v>230</v>
      </c>
      <c r="F15599">
        <v>9</v>
      </c>
      <c r="G15599">
        <v>0</v>
      </c>
      <c r="H15599">
        <v>83.345526724853798</v>
      </c>
      <c r="I15599">
        <v>18.098883246628699</v>
      </c>
      <c r="J15599">
        <v>151.167050621925</v>
      </c>
      <c r="K15599">
        <v>2.65421177720135</v>
      </c>
      <c r="L15599">
        <v>27.859024263467902</v>
      </c>
      <c r="M15599">
        <v>5.3584003439198904</v>
      </c>
      <c r="N15599">
        <v>0.53083693607981897</v>
      </c>
      <c r="O15599">
        <v>10.108685418941199</v>
      </c>
      <c r="P15599">
        <v>17.371293538451901</v>
      </c>
      <c r="Q15599" t="s">
        <v>26</v>
      </c>
      <c r="R15599" t="s">
        <v>27</v>
      </c>
      <c r="S15599">
        <v>30</v>
      </c>
      <c r="T15599">
        <v>37.706396664001097</v>
      </c>
      <c r="U15599">
        <v>65.986194162001894</v>
      </c>
      <c r="V15599" t="s">
        <v>26</v>
      </c>
      <c r="W15599">
        <v>553.76605940136199</v>
      </c>
      <c r="X15599">
        <v>5537.6605940136196</v>
      </c>
      <c r="Y15599" t="s">
        <v>28</v>
      </c>
    </row>
    <row r="15600" spans="1:25" x14ac:dyDescent="0.35">
      <c r="A15600" t="s">
        <v>25</v>
      </c>
      <c r="B15600" s="1">
        <v>38610</v>
      </c>
      <c r="C15600">
        <v>13</v>
      </c>
      <c r="D15600">
        <v>81</v>
      </c>
      <c r="E15600">
        <v>310</v>
      </c>
      <c r="F15600">
        <v>22</v>
      </c>
      <c r="G15600">
        <v>5.2</v>
      </c>
      <c r="H15600">
        <v>52.763535437598897</v>
      </c>
      <c r="I15600">
        <v>11.474371191252001</v>
      </c>
      <c r="J15600">
        <v>144.55568016632799</v>
      </c>
      <c r="K15600">
        <v>0.67835021775934401</v>
      </c>
      <c r="L15600">
        <v>19.148812456754101</v>
      </c>
      <c r="M15600">
        <v>0.59835039322313999</v>
      </c>
      <c r="N15600">
        <v>1.09592360687569E-2</v>
      </c>
      <c r="O15600">
        <v>0.177345667394257</v>
      </c>
      <c r="P15600">
        <v>0.13995053271455499</v>
      </c>
      <c r="Q15600" t="s">
        <v>30</v>
      </c>
      <c r="R15600" t="s">
        <v>27</v>
      </c>
      <c r="S15600">
        <v>30</v>
      </c>
      <c r="T15600">
        <v>3.9307627751787</v>
      </c>
      <c r="U15600">
        <v>6.8788348565627304</v>
      </c>
      <c r="V15600" t="s">
        <v>30</v>
      </c>
      <c r="W15600">
        <v>82.637214967704097</v>
      </c>
      <c r="X15600">
        <v>0</v>
      </c>
      <c r="Y15600" t="s">
        <v>30</v>
      </c>
    </row>
    <row r="15601" spans="1:25" x14ac:dyDescent="0.35">
      <c r="A15601" t="s">
        <v>25</v>
      </c>
      <c r="B15601" s="1">
        <v>38611</v>
      </c>
      <c r="C15601">
        <v>13</v>
      </c>
      <c r="D15601">
        <v>72</v>
      </c>
      <c r="E15601">
        <v>330</v>
      </c>
      <c r="F15601">
        <v>20</v>
      </c>
      <c r="G15601">
        <v>10.4</v>
      </c>
      <c r="H15601">
        <v>44.2044232207368</v>
      </c>
      <c r="I15601">
        <v>6.0868265381089097</v>
      </c>
      <c r="J15601">
        <v>126.32164987647</v>
      </c>
      <c r="K15601">
        <v>0.19816226602749901</v>
      </c>
      <c r="L15601">
        <v>10.864843080831699</v>
      </c>
      <c r="M15601">
        <v>0.12508760910122901</v>
      </c>
      <c r="N15601">
        <v>6.8649629884620297E-4</v>
      </c>
      <c r="O15601">
        <v>3.0023762909699302E-3</v>
      </c>
      <c r="P15601">
        <v>6.7335071404190901E-4</v>
      </c>
      <c r="Q15601" t="s">
        <v>30</v>
      </c>
      <c r="R15601" t="s">
        <v>27</v>
      </c>
      <c r="S15601">
        <v>30</v>
      </c>
      <c r="T15601">
        <v>0.49218572347033901</v>
      </c>
      <c r="U15601">
        <v>0.86132501607309397</v>
      </c>
      <c r="V15601" t="s">
        <v>30</v>
      </c>
      <c r="W15601">
        <v>13.522364641684501</v>
      </c>
      <c r="X15601">
        <v>0</v>
      </c>
      <c r="Y15601" t="s">
        <v>30</v>
      </c>
    </row>
    <row r="15602" spans="1:25" x14ac:dyDescent="0.35">
      <c r="A15602" t="s">
        <v>25</v>
      </c>
      <c r="B15602" s="1">
        <v>38612</v>
      </c>
      <c r="C15602">
        <v>15</v>
      </c>
      <c r="D15602">
        <v>62</v>
      </c>
      <c r="E15602">
        <v>320</v>
      </c>
      <c r="F15602">
        <v>26</v>
      </c>
      <c r="G15602">
        <v>0.6</v>
      </c>
      <c r="H15602">
        <v>70.8361774865906</v>
      </c>
      <c r="I15602">
        <v>7.0949383421089101</v>
      </c>
      <c r="J15602">
        <v>128.72564987646999</v>
      </c>
      <c r="K15602">
        <v>2.3819166903657001</v>
      </c>
      <c r="L15602">
        <v>12.471417020504401</v>
      </c>
      <c r="M15602">
        <v>2.6991393481051098</v>
      </c>
      <c r="N15602">
        <v>0.15770217982141499</v>
      </c>
      <c r="O15602">
        <v>4.6002679126584001</v>
      </c>
      <c r="P15602">
        <v>1.4111542705606599</v>
      </c>
      <c r="Q15602" t="s">
        <v>30</v>
      </c>
      <c r="R15602" t="s">
        <v>27</v>
      </c>
      <c r="S15602">
        <v>30</v>
      </c>
      <c r="T15602">
        <v>31.6203139896921</v>
      </c>
      <c r="U15602">
        <v>55.335549481961202</v>
      </c>
      <c r="V15602" t="s">
        <v>26</v>
      </c>
      <c r="W15602">
        <v>480.07624794215002</v>
      </c>
      <c r="X15602">
        <v>4800.7624794214998</v>
      </c>
      <c r="Y15602" t="s">
        <v>28</v>
      </c>
    </row>
    <row r="15603" spans="1:25" x14ac:dyDescent="0.35">
      <c r="A15603" t="s">
        <v>25</v>
      </c>
      <c r="B15603" s="1">
        <v>38613</v>
      </c>
      <c r="C15603">
        <v>13</v>
      </c>
      <c r="D15603">
        <v>81</v>
      </c>
      <c r="E15603">
        <v>140</v>
      </c>
      <c r="F15603">
        <v>2</v>
      </c>
      <c r="G15603">
        <v>10.6</v>
      </c>
      <c r="H15603">
        <v>30.407173012332201</v>
      </c>
      <c r="I15603">
        <v>3.5476746980315301</v>
      </c>
      <c r="J15603">
        <v>110.83044631985101</v>
      </c>
      <c r="K15603">
        <v>4.2360876419264204E-3</v>
      </c>
      <c r="L15603">
        <v>6.5696169672833502</v>
      </c>
      <c r="M15603">
        <v>2.0632051946726602E-3</v>
      </c>
      <c r="N15603" s="2">
        <v>4.8007489102905497E-7</v>
      </c>
      <c r="O15603" s="2">
        <v>1.53393737361156E-8</v>
      </c>
      <c r="P15603" s="2">
        <v>1.06773655227859E-9</v>
      </c>
      <c r="Q15603" t="s">
        <v>30</v>
      </c>
      <c r="R15603" t="s">
        <v>27</v>
      </c>
      <c r="S15603">
        <v>30</v>
      </c>
      <c r="T15603">
        <v>7.1703089837838905E-4</v>
      </c>
      <c r="U15603">
        <v>1.2548040721621801E-3</v>
      </c>
      <c r="V15603" t="s">
        <v>30</v>
      </c>
      <c r="W15603">
        <v>4.2881950842012698E-2</v>
      </c>
      <c r="X15603">
        <v>0</v>
      </c>
      <c r="Y15603" t="s">
        <v>30</v>
      </c>
    </row>
    <row r="15604" spans="1:25" x14ac:dyDescent="0.35">
      <c r="A15604" t="s">
        <v>25</v>
      </c>
      <c r="B15604" s="1">
        <v>38614</v>
      </c>
      <c r="C15604">
        <v>11</v>
      </c>
      <c r="D15604">
        <v>56</v>
      </c>
      <c r="E15604">
        <v>280</v>
      </c>
      <c r="F15604">
        <v>13</v>
      </c>
      <c r="G15604">
        <v>5.6</v>
      </c>
      <c r="H15604">
        <v>44.7157130711619</v>
      </c>
      <c r="I15604">
        <v>2.27515844260751</v>
      </c>
      <c r="J15604">
        <v>103.836673232886</v>
      </c>
      <c r="K15604">
        <v>0.15103303187846701</v>
      </c>
      <c r="L15604">
        <v>4.3140070795618604</v>
      </c>
      <c r="M15604">
        <v>6.1057296552007298E-2</v>
      </c>
      <c r="N15604">
        <v>1.92896525351359E-4</v>
      </c>
      <c r="O15604">
        <v>2.8109070268871901E-4</v>
      </c>
      <c r="P15604" s="2">
        <v>7.1839395090658899E-6</v>
      </c>
      <c r="Q15604" t="s">
        <v>30</v>
      </c>
      <c r="R15604" t="s">
        <v>27</v>
      </c>
      <c r="S15604">
        <v>30</v>
      </c>
      <c r="T15604">
        <v>0.31061611347336399</v>
      </c>
      <c r="U15604">
        <v>0.54357819857838696</v>
      </c>
      <c r="V15604" t="s">
        <v>30</v>
      </c>
      <c r="W15604">
        <v>9.0294177112449407</v>
      </c>
      <c r="X15604">
        <v>0</v>
      </c>
      <c r="Y15604" t="s">
        <v>30</v>
      </c>
    </row>
    <row r="15605" spans="1:25" x14ac:dyDescent="0.35">
      <c r="A15605" t="s">
        <v>25</v>
      </c>
      <c r="B15605" s="1">
        <v>38615</v>
      </c>
      <c r="C15605">
        <v>10</v>
      </c>
      <c r="D15605">
        <v>38</v>
      </c>
      <c r="E15605">
        <v>210</v>
      </c>
      <c r="F15605">
        <v>24</v>
      </c>
      <c r="G15605">
        <v>1.6</v>
      </c>
      <c r="H15605">
        <v>68.102574796679605</v>
      </c>
      <c r="I15605">
        <v>2.90860755343083</v>
      </c>
      <c r="J15605">
        <v>105.340673232886</v>
      </c>
      <c r="K15605">
        <v>1.97270471447762</v>
      </c>
      <c r="L15605">
        <v>5.4415897975201304</v>
      </c>
      <c r="M15605">
        <v>0.88076740188248703</v>
      </c>
      <c r="N15605">
        <v>2.1725675358118701E-2</v>
      </c>
      <c r="O15605">
        <v>0.86291647789396897</v>
      </c>
      <c r="P15605">
        <v>3.8427510656085101E-2</v>
      </c>
      <c r="Q15605" t="s">
        <v>30</v>
      </c>
      <c r="R15605" t="s">
        <v>27</v>
      </c>
      <c r="S15605">
        <v>30</v>
      </c>
      <c r="T15605">
        <v>23.228252259733001</v>
      </c>
      <c r="U15605">
        <v>40.649441454532798</v>
      </c>
      <c r="V15605" t="s">
        <v>26</v>
      </c>
      <c r="W15605">
        <v>372.69973091685301</v>
      </c>
      <c r="X15605">
        <v>3726.9973091685301</v>
      </c>
      <c r="Y15605" t="s">
        <v>31</v>
      </c>
    </row>
    <row r="15606" spans="1:25" x14ac:dyDescent="0.35">
      <c r="A15606" t="s">
        <v>25</v>
      </c>
      <c r="B15606" s="1">
        <v>38616</v>
      </c>
      <c r="C15606">
        <v>11</v>
      </c>
      <c r="D15606">
        <v>62</v>
      </c>
      <c r="E15606">
        <v>10</v>
      </c>
      <c r="F15606">
        <v>19</v>
      </c>
      <c r="G15606">
        <v>0</v>
      </c>
      <c r="H15606">
        <v>78.004473889199801</v>
      </c>
      <c r="I15606">
        <v>3.66625679743083</v>
      </c>
      <c r="J15606">
        <v>107.024673232886</v>
      </c>
      <c r="K15606">
        <v>2.4528355031953701</v>
      </c>
      <c r="L15606">
        <v>6.7540902177277999</v>
      </c>
      <c r="M15606">
        <v>1.72168881739646</v>
      </c>
      <c r="N15606">
        <v>7.1155528698480103E-2</v>
      </c>
      <c r="O15606">
        <v>2.3363776388194499</v>
      </c>
      <c r="P15606">
        <v>0.173608215345811</v>
      </c>
      <c r="Q15606" t="s">
        <v>30</v>
      </c>
      <c r="R15606" t="s">
        <v>27</v>
      </c>
      <c r="S15606">
        <v>30</v>
      </c>
      <c r="T15606">
        <v>33.1683573180092</v>
      </c>
      <c r="U15606">
        <v>58.044625306516103</v>
      </c>
      <c r="V15606" t="s">
        <v>26</v>
      </c>
      <c r="W15606">
        <v>499.12118921594703</v>
      </c>
      <c r="X15606">
        <v>4991.2118921594702</v>
      </c>
      <c r="Y15606" t="s">
        <v>28</v>
      </c>
    </row>
    <row r="15607" spans="1:25" x14ac:dyDescent="0.35">
      <c r="A15607" t="s">
        <v>25</v>
      </c>
      <c r="B15607" s="1">
        <v>38617</v>
      </c>
      <c r="C15607">
        <v>15</v>
      </c>
      <c r="D15607">
        <v>52</v>
      </c>
      <c r="E15607">
        <v>340</v>
      </c>
      <c r="F15607">
        <v>11</v>
      </c>
      <c r="G15607">
        <v>0</v>
      </c>
      <c r="H15607">
        <v>83.596283749123103</v>
      </c>
      <c r="I15607">
        <v>4.9396611814308304</v>
      </c>
      <c r="J15607">
        <v>109.428673232886</v>
      </c>
      <c r="K15607">
        <v>3.0334033683205899</v>
      </c>
      <c r="L15607">
        <v>8.8774875727589997</v>
      </c>
      <c r="M15607">
        <v>2.9008929197899902</v>
      </c>
      <c r="N15607">
        <v>0.17916369459140299</v>
      </c>
      <c r="O15607">
        <v>6.1344525559246499</v>
      </c>
      <c r="P15607">
        <v>0.86403044767141401</v>
      </c>
      <c r="Q15607" t="s">
        <v>30</v>
      </c>
      <c r="R15607" t="s">
        <v>27</v>
      </c>
      <c r="S15607">
        <v>30</v>
      </c>
      <c r="T15607">
        <v>46.793749415423598</v>
      </c>
      <c r="U15607">
        <v>81.889061476991301</v>
      </c>
      <c r="V15607" t="s">
        <v>26</v>
      </c>
      <c r="W15607">
        <v>658.49392363844595</v>
      </c>
      <c r="X15607">
        <v>6584.9392363844599</v>
      </c>
      <c r="Y15607" t="s">
        <v>28</v>
      </c>
    </row>
    <row r="15608" spans="1:25" x14ac:dyDescent="0.35">
      <c r="A15608" t="s">
        <v>25</v>
      </c>
      <c r="B15608" s="1">
        <v>38618</v>
      </c>
      <c r="C15608">
        <v>12</v>
      </c>
      <c r="D15608">
        <v>66</v>
      </c>
      <c r="E15608">
        <v>20</v>
      </c>
      <c r="F15608">
        <v>11</v>
      </c>
      <c r="G15608">
        <v>2</v>
      </c>
      <c r="H15608">
        <v>70.388632151072002</v>
      </c>
      <c r="I15608">
        <v>4.4094352848054701</v>
      </c>
      <c r="J15608">
        <v>111.292673232886</v>
      </c>
      <c r="K15608">
        <v>1.10222083592897</v>
      </c>
      <c r="L15608">
        <v>8.0240817450830608</v>
      </c>
      <c r="M15608">
        <v>0.59240634628934996</v>
      </c>
      <c r="N15608">
        <v>1.0767274305101399E-2</v>
      </c>
      <c r="O15608">
        <v>0.322560518169205</v>
      </c>
      <c r="P15608">
        <v>3.5909519671018603E-2</v>
      </c>
      <c r="Q15608" t="s">
        <v>30</v>
      </c>
      <c r="R15608" t="s">
        <v>27</v>
      </c>
      <c r="S15608">
        <v>30</v>
      </c>
      <c r="T15608">
        <v>8.8595906815482799</v>
      </c>
      <c r="U15608">
        <v>15.5042836927095</v>
      </c>
      <c r="V15608" t="s">
        <v>26</v>
      </c>
      <c r="W15608">
        <v>165.88080139266401</v>
      </c>
      <c r="X15608">
        <v>1658.8080139266399</v>
      </c>
      <c r="Y15608" t="s">
        <v>32</v>
      </c>
    </row>
    <row r="15609" spans="1:25" x14ac:dyDescent="0.35">
      <c r="A15609" t="s">
        <v>25</v>
      </c>
      <c r="B15609" s="1">
        <v>38619</v>
      </c>
      <c r="C15609">
        <v>13</v>
      </c>
      <c r="D15609">
        <v>65</v>
      </c>
      <c r="E15609">
        <v>350</v>
      </c>
      <c r="F15609">
        <v>7</v>
      </c>
      <c r="G15609">
        <v>0</v>
      </c>
      <c r="H15609">
        <v>77.708888555332393</v>
      </c>
      <c r="I15609">
        <v>5.22261471480547</v>
      </c>
      <c r="J15609">
        <v>113.336673232886</v>
      </c>
      <c r="K15609">
        <v>1.3076431408395599</v>
      </c>
      <c r="L15609">
        <v>9.3662274620602997</v>
      </c>
      <c r="M15609">
        <v>0.76163157780427104</v>
      </c>
      <c r="N15609">
        <v>1.67979951382441E-2</v>
      </c>
      <c r="O15609">
        <v>0.64161085132632101</v>
      </c>
      <c r="P15609">
        <v>0.102308839663996</v>
      </c>
      <c r="Q15609" t="s">
        <v>30</v>
      </c>
      <c r="R15609" t="s">
        <v>27</v>
      </c>
      <c r="S15609">
        <v>30</v>
      </c>
      <c r="T15609">
        <v>11.774792500928401</v>
      </c>
      <c r="U15609">
        <v>20.605886876624702</v>
      </c>
      <c r="V15609" t="s">
        <v>26</v>
      </c>
      <c r="W15609">
        <v>211.139926059196</v>
      </c>
      <c r="X15609">
        <v>2111.3992605919598</v>
      </c>
      <c r="Y15609" t="s">
        <v>31</v>
      </c>
    </row>
    <row r="15610" spans="1:25" x14ac:dyDescent="0.35">
      <c r="A15610" t="s">
        <v>25</v>
      </c>
      <c r="B15610" s="1">
        <v>38620</v>
      </c>
      <c r="C15610">
        <v>15</v>
      </c>
      <c r="D15610">
        <v>74</v>
      </c>
      <c r="E15610">
        <v>320</v>
      </c>
      <c r="F15610">
        <v>24</v>
      </c>
      <c r="G15610">
        <v>0</v>
      </c>
      <c r="H15610">
        <v>80.750416946638595</v>
      </c>
      <c r="I15610">
        <v>5.9123754228054697</v>
      </c>
      <c r="J15610">
        <v>115.740673232886</v>
      </c>
      <c r="K15610">
        <v>4.1272324759534804</v>
      </c>
      <c r="L15610">
        <v>10.4856552483062</v>
      </c>
      <c r="M15610">
        <v>4.5753295156561604</v>
      </c>
      <c r="N15610">
        <v>0.40134375730088001</v>
      </c>
      <c r="O15610">
        <v>16.534295036061099</v>
      </c>
      <c r="P15610">
        <v>3.4187136110629099</v>
      </c>
      <c r="Q15610" t="s">
        <v>30</v>
      </c>
      <c r="R15610" t="s">
        <v>27</v>
      </c>
      <c r="S15610">
        <v>30</v>
      </c>
      <c r="T15610">
        <v>76.504904008673606</v>
      </c>
      <c r="U15610">
        <v>133.883582015179</v>
      </c>
      <c r="V15610" t="s">
        <v>26</v>
      </c>
      <c r="W15610">
        <v>967.47110812585902</v>
      </c>
      <c r="X15610">
        <v>9674.7110812585906</v>
      </c>
      <c r="Y15610" t="s">
        <v>28</v>
      </c>
    </row>
    <row r="15611" spans="1:25" x14ac:dyDescent="0.35">
      <c r="A15611" t="s">
        <v>25</v>
      </c>
      <c r="B15611" s="1">
        <v>38621</v>
      </c>
      <c r="C15611">
        <v>14</v>
      </c>
      <c r="D15611">
        <v>82</v>
      </c>
      <c r="E15611">
        <v>280</v>
      </c>
      <c r="F15611">
        <v>7</v>
      </c>
      <c r="G15611">
        <v>1.8</v>
      </c>
      <c r="H15611">
        <v>65.962570597947007</v>
      </c>
      <c r="I15611">
        <v>5.3231798063927096</v>
      </c>
      <c r="J15611">
        <v>117.964673232886</v>
      </c>
      <c r="K15611">
        <v>0.77827885112500395</v>
      </c>
      <c r="L15611">
        <v>9.5670697099167903</v>
      </c>
      <c r="M15611">
        <v>0.45845845643402999</v>
      </c>
      <c r="N15611">
        <v>6.8402170470802E-3</v>
      </c>
      <c r="O15611">
        <v>0.14766398268886599</v>
      </c>
      <c r="P15611">
        <v>2.47282655947112E-2</v>
      </c>
      <c r="Q15611" t="s">
        <v>30</v>
      </c>
      <c r="R15611" t="s">
        <v>27</v>
      </c>
      <c r="S15611">
        <v>30</v>
      </c>
      <c r="T15611">
        <v>4.9505033463470403</v>
      </c>
      <c r="U15611">
        <v>8.6633808561073096</v>
      </c>
      <c r="V15611" t="s">
        <v>30</v>
      </c>
      <c r="W15611">
        <v>100.805025743133</v>
      </c>
      <c r="X15611">
        <v>1008.05025743133</v>
      </c>
      <c r="Y15611" t="s">
        <v>32</v>
      </c>
    </row>
    <row r="15612" spans="1:25" x14ac:dyDescent="0.35">
      <c r="A15612" t="s">
        <v>25</v>
      </c>
      <c r="B15612" s="1">
        <v>38622</v>
      </c>
      <c r="C15612">
        <v>15</v>
      </c>
      <c r="D15612">
        <v>84</v>
      </c>
      <c r="E15612">
        <v>40</v>
      </c>
      <c r="F15612">
        <v>20</v>
      </c>
      <c r="G15612">
        <v>0</v>
      </c>
      <c r="H15612">
        <v>73.174237505959297</v>
      </c>
      <c r="I15612">
        <v>5.7476479343927096</v>
      </c>
      <c r="J15612">
        <v>120.368673232886</v>
      </c>
      <c r="K15612">
        <v>1.92014754412827</v>
      </c>
      <c r="L15612">
        <v>10.2693793673609</v>
      </c>
      <c r="M15612">
        <v>1.6274577512341499</v>
      </c>
      <c r="N15612">
        <v>6.4408192842308198E-2</v>
      </c>
      <c r="O15612">
        <v>2.0992850931465599</v>
      </c>
      <c r="P15612">
        <v>0.41380119753245997</v>
      </c>
      <c r="Q15612" t="s">
        <v>30</v>
      </c>
      <c r="R15612" t="s">
        <v>27</v>
      </c>
      <c r="S15612">
        <v>30</v>
      </c>
      <c r="T15612">
        <v>22.220363462739002</v>
      </c>
      <c r="U15612">
        <v>38.885636059793299</v>
      </c>
      <c r="V15612" t="s">
        <v>26</v>
      </c>
      <c r="W15612">
        <v>359.27273019162698</v>
      </c>
      <c r="X15612">
        <v>3592.7273019162699</v>
      </c>
      <c r="Y15612" t="s">
        <v>31</v>
      </c>
    </row>
    <row r="15613" spans="1:25" x14ac:dyDescent="0.35">
      <c r="A15613" t="s">
        <v>25</v>
      </c>
      <c r="B15613" s="1">
        <v>38623</v>
      </c>
      <c r="C15613">
        <v>15</v>
      </c>
      <c r="D15613">
        <v>75</v>
      </c>
      <c r="E15613">
        <v>280</v>
      </c>
      <c r="F15613">
        <v>2</v>
      </c>
      <c r="G15613">
        <v>3.6</v>
      </c>
      <c r="H15613">
        <v>50.505697210017402</v>
      </c>
      <c r="I15613">
        <v>3.90666525214231</v>
      </c>
      <c r="J15613">
        <v>118.22929996871299</v>
      </c>
      <c r="K15613">
        <v>0.192432339620243</v>
      </c>
      <c r="L15613">
        <v>7.2171385220233004</v>
      </c>
      <c r="M15613">
        <v>9.8089686389441696E-2</v>
      </c>
      <c r="N15613">
        <v>4.4641854380357099E-4</v>
      </c>
      <c r="O15613">
        <v>1.6372915076075399E-3</v>
      </c>
      <c r="P15613">
        <v>1.4220722723633599E-4</v>
      </c>
      <c r="Q15613" t="s">
        <v>30</v>
      </c>
      <c r="R15613" t="s">
        <v>27</v>
      </c>
      <c r="S15613">
        <v>30</v>
      </c>
      <c r="T15613">
        <v>0.468317115834612</v>
      </c>
      <c r="U15613">
        <v>0.81955495271057099</v>
      </c>
      <c r="V15613" t="s">
        <v>30</v>
      </c>
      <c r="W15613">
        <v>12.945663717918</v>
      </c>
      <c r="X15613">
        <v>0</v>
      </c>
      <c r="Y15613" t="s">
        <v>30</v>
      </c>
    </row>
    <row r="15614" spans="1:25" x14ac:dyDescent="0.35">
      <c r="A15614" t="s">
        <v>25</v>
      </c>
      <c r="B15614" s="1">
        <v>38624</v>
      </c>
      <c r="C15614">
        <v>14</v>
      </c>
      <c r="D15614">
        <v>68</v>
      </c>
      <c r="E15614">
        <v>250</v>
      </c>
      <c r="F15614">
        <v>13</v>
      </c>
      <c r="G15614">
        <v>0</v>
      </c>
      <c r="H15614">
        <v>69.022022634907799</v>
      </c>
      <c r="I15614">
        <v>4.7028725481423104</v>
      </c>
      <c r="J15614">
        <v>120.453299968713</v>
      </c>
      <c r="K15614">
        <v>1.16706160202031</v>
      </c>
      <c r="L15614">
        <v>8.5693132952631501</v>
      </c>
      <c r="M15614">
        <v>0.64876923486776095</v>
      </c>
      <c r="N15614">
        <v>1.26464502949548E-2</v>
      </c>
      <c r="O15614">
        <v>0.41512650821652902</v>
      </c>
      <c r="P15614">
        <v>5.3864135876346197E-2</v>
      </c>
      <c r="Q15614" t="s">
        <v>30</v>
      </c>
      <c r="R15614" t="s">
        <v>27</v>
      </c>
      <c r="S15614">
        <v>30</v>
      </c>
      <c r="T15614">
        <v>9.7450533597049507</v>
      </c>
      <c r="U15614">
        <v>17.053843379483698</v>
      </c>
      <c r="V15614" t="s">
        <v>26</v>
      </c>
      <c r="W15614">
        <v>179.87127057633199</v>
      </c>
      <c r="X15614">
        <v>1798.7127057633199</v>
      </c>
      <c r="Y15614" t="s">
        <v>32</v>
      </c>
    </row>
    <row r="15615" spans="1:25" x14ac:dyDescent="0.35">
      <c r="A15615" t="s">
        <v>25</v>
      </c>
      <c r="B15615" s="1">
        <v>38625</v>
      </c>
      <c r="C15615">
        <v>16</v>
      </c>
      <c r="D15615">
        <v>70</v>
      </c>
      <c r="E15615">
        <v>10</v>
      </c>
      <c r="F15615">
        <v>22</v>
      </c>
      <c r="G15615">
        <v>0</v>
      </c>
      <c r="H15615">
        <v>78.629020712527407</v>
      </c>
      <c r="I15615">
        <v>5.5481836881423101</v>
      </c>
      <c r="J15615">
        <v>123.037299968713</v>
      </c>
      <c r="K15615">
        <v>3.0126218443295301</v>
      </c>
      <c r="L15615">
        <v>9.9721673156124506</v>
      </c>
      <c r="M15615">
        <v>3.10757422307339</v>
      </c>
      <c r="N15615">
        <v>0.20237412191507001</v>
      </c>
      <c r="O15615">
        <v>6.91472734300807</v>
      </c>
      <c r="P15615">
        <v>1.27405680609854</v>
      </c>
      <c r="Q15615" t="s">
        <v>30</v>
      </c>
      <c r="R15615" t="s">
        <v>27</v>
      </c>
      <c r="S15615">
        <v>30</v>
      </c>
      <c r="T15615">
        <v>46.278171292234802</v>
      </c>
      <c r="U15615">
        <v>80.986799761411007</v>
      </c>
      <c r="V15615" t="s">
        <v>26</v>
      </c>
      <c r="W15615">
        <v>652.70404013529298</v>
      </c>
      <c r="X15615">
        <v>6527.0404013529296</v>
      </c>
      <c r="Y15615" t="s">
        <v>28</v>
      </c>
    </row>
    <row r="15616" spans="1:25" x14ac:dyDescent="0.35">
      <c r="A15616" t="s">
        <v>25</v>
      </c>
      <c r="B15616" s="1">
        <v>38626</v>
      </c>
      <c r="C15616">
        <v>15</v>
      </c>
      <c r="D15616">
        <v>70</v>
      </c>
      <c r="E15616">
        <v>0</v>
      </c>
      <c r="F15616">
        <v>35</v>
      </c>
      <c r="G15616">
        <v>2.4</v>
      </c>
      <c r="H15616">
        <v>71.508441475039902</v>
      </c>
      <c r="I15616">
        <v>4.6987816038582499</v>
      </c>
      <c r="J15616">
        <v>126.691299968713</v>
      </c>
      <c r="K15616">
        <v>3.8357858480270601</v>
      </c>
      <c r="L15616">
        <v>8.6001481896027894</v>
      </c>
      <c r="M15616">
        <v>3.7662133959989399</v>
      </c>
      <c r="N15616">
        <v>0.28439412408183801</v>
      </c>
      <c r="O15616">
        <v>10.8653266490855</v>
      </c>
      <c r="P15616">
        <v>1.42163614540903</v>
      </c>
      <c r="Q15616" t="s">
        <v>30</v>
      </c>
      <c r="R15616" t="s">
        <v>27</v>
      </c>
      <c r="S15616">
        <v>40</v>
      </c>
      <c r="T15616">
        <v>91.567088553720893</v>
      </c>
      <c r="U15616">
        <v>160.242404969012</v>
      </c>
      <c r="V15616" t="s">
        <v>26</v>
      </c>
      <c r="W15616">
        <v>884.69969406488406</v>
      </c>
      <c r="X15616">
        <v>8846.9969406488399</v>
      </c>
      <c r="Y15616" t="s">
        <v>28</v>
      </c>
    </row>
    <row r="15617" spans="1:25" x14ac:dyDescent="0.35">
      <c r="A15617" t="s">
        <v>25</v>
      </c>
      <c r="B15617" s="1">
        <v>38627</v>
      </c>
      <c r="C15617">
        <v>15</v>
      </c>
      <c r="D15617">
        <v>70</v>
      </c>
      <c r="E15617">
        <v>240</v>
      </c>
      <c r="F15617">
        <v>11</v>
      </c>
      <c r="G15617">
        <v>0</v>
      </c>
      <c r="H15617">
        <v>78.361551735457994</v>
      </c>
      <c r="I15617">
        <v>5.6135836038582498</v>
      </c>
      <c r="J15617">
        <v>130.34529996871299</v>
      </c>
      <c r="K15617">
        <v>1.6900050646347899</v>
      </c>
      <c r="L15617">
        <v>10.135863612571001</v>
      </c>
      <c r="M15617">
        <v>1.1638669368997001</v>
      </c>
      <c r="N15617">
        <v>3.5580971331462201E-2</v>
      </c>
      <c r="O15617">
        <v>1.44951149859602</v>
      </c>
      <c r="P15617">
        <v>0.27726257749584299</v>
      </c>
      <c r="Q15617" t="s">
        <v>30</v>
      </c>
      <c r="R15617" t="s">
        <v>27</v>
      </c>
      <c r="S15617">
        <v>40</v>
      </c>
      <c r="T15617">
        <v>24.203262939567001</v>
      </c>
      <c r="U15617">
        <v>42.355710144242302</v>
      </c>
      <c r="V15617" t="s">
        <v>26</v>
      </c>
      <c r="W15617">
        <v>301.66518014034602</v>
      </c>
      <c r="X15617">
        <v>3016.65180140346</v>
      </c>
      <c r="Y15617" t="s">
        <v>31</v>
      </c>
    </row>
    <row r="15618" spans="1:25" x14ac:dyDescent="0.35">
      <c r="A15618" t="s">
        <v>25</v>
      </c>
      <c r="B15618" s="1">
        <v>38628</v>
      </c>
      <c r="C15618">
        <v>14</v>
      </c>
      <c r="D15618">
        <v>69</v>
      </c>
      <c r="E15618">
        <v>200</v>
      </c>
      <c r="F15618">
        <v>22</v>
      </c>
      <c r="G15618">
        <v>12.8</v>
      </c>
      <c r="H15618">
        <v>50.778099458878799</v>
      </c>
      <c r="I15618">
        <v>3.12853775673761</v>
      </c>
      <c r="J15618">
        <v>109.092889669607</v>
      </c>
      <c r="K15618">
        <v>0.54438424771085503</v>
      </c>
      <c r="L15618">
        <v>5.8384888215336499</v>
      </c>
      <c r="M15618">
        <v>0.25091890547301698</v>
      </c>
      <c r="N15618">
        <v>2.3536560321110399E-3</v>
      </c>
      <c r="O15618">
        <v>2.4672932823553598E-2</v>
      </c>
      <c r="P15618">
        <v>1.29891064868619E-3</v>
      </c>
      <c r="Q15618" t="s">
        <v>30</v>
      </c>
      <c r="R15618" t="s">
        <v>27</v>
      </c>
      <c r="S15618">
        <v>40</v>
      </c>
      <c r="T15618">
        <v>3.6492952683854099</v>
      </c>
      <c r="U15618">
        <v>6.3862667196744596</v>
      </c>
      <c r="V15618" t="s">
        <v>30</v>
      </c>
      <c r="W15618">
        <v>60.002885490940301</v>
      </c>
      <c r="X15618">
        <v>0</v>
      </c>
      <c r="Y15618" t="s">
        <v>30</v>
      </c>
    </row>
    <row r="15619" spans="1:25" x14ac:dyDescent="0.35">
      <c r="A15619" t="s">
        <v>25</v>
      </c>
      <c r="B15619" s="1">
        <v>38629</v>
      </c>
      <c r="C15619">
        <v>14</v>
      </c>
      <c r="D15619">
        <v>72</v>
      </c>
      <c r="E15619">
        <v>10</v>
      </c>
      <c r="F15619">
        <v>20</v>
      </c>
      <c r="G15619">
        <v>0</v>
      </c>
      <c r="H15619">
        <v>69.500072346309807</v>
      </c>
      <c r="I15619">
        <v>3.9293209567376102</v>
      </c>
      <c r="J15619">
        <v>112.56688966960699</v>
      </c>
      <c r="K15619">
        <v>1.6860122970007301</v>
      </c>
      <c r="L15619">
        <v>7.2278902608711704</v>
      </c>
      <c r="M15619">
        <v>0.86005041611155097</v>
      </c>
      <c r="N15619">
        <v>2.0829374350140099E-2</v>
      </c>
      <c r="O15619">
        <v>0.92471722974081605</v>
      </c>
      <c r="P15619">
        <v>8.05978072734823E-2</v>
      </c>
      <c r="Q15619" t="s">
        <v>30</v>
      </c>
      <c r="R15619" t="s">
        <v>27</v>
      </c>
      <c r="S15619">
        <v>40</v>
      </c>
      <c r="T15619">
        <v>24.108969221283601</v>
      </c>
      <c r="U15619">
        <v>42.190696137246299</v>
      </c>
      <c r="V15619" t="s">
        <v>26</v>
      </c>
      <c r="W15619">
        <v>300.68424830000998</v>
      </c>
      <c r="X15619">
        <v>3006.8424830000999</v>
      </c>
      <c r="Y15619" t="s">
        <v>31</v>
      </c>
    </row>
    <row r="15620" spans="1:25" x14ac:dyDescent="0.35">
      <c r="A15620" t="s">
        <v>25</v>
      </c>
      <c r="B15620" s="1">
        <v>38630</v>
      </c>
      <c r="C15620">
        <v>14</v>
      </c>
      <c r="D15620">
        <v>61</v>
      </c>
      <c r="E15620">
        <v>250</v>
      </c>
      <c r="F15620">
        <v>13</v>
      </c>
      <c r="G15620">
        <v>7</v>
      </c>
      <c r="H15620">
        <v>53.577809873557797</v>
      </c>
      <c r="I15620">
        <v>2.6474077135491898</v>
      </c>
      <c r="J15620">
        <v>104.371215664202</v>
      </c>
      <c r="K15620">
        <v>0.46841029417367402</v>
      </c>
      <c r="L15620">
        <v>4.9790759758311696</v>
      </c>
      <c r="M15620">
        <v>0.201129012155873</v>
      </c>
      <c r="N15620">
        <v>1.59117944336192E-3</v>
      </c>
      <c r="O15620">
        <v>1.14042622574038E-2</v>
      </c>
      <c r="P15620">
        <v>4.1089685428292099E-4</v>
      </c>
      <c r="Q15620" t="s">
        <v>30</v>
      </c>
      <c r="R15620" t="s">
        <v>27</v>
      </c>
      <c r="S15620">
        <v>40</v>
      </c>
      <c r="T15620">
        <v>2.8327823334216999</v>
      </c>
      <c r="U15620">
        <v>4.9573690834879702</v>
      </c>
      <c r="V15620" t="s">
        <v>30</v>
      </c>
      <c r="W15620">
        <v>48.1622982149755</v>
      </c>
      <c r="X15620">
        <v>0</v>
      </c>
      <c r="Y15620" t="s">
        <v>30</v>
      </c>
    </row>
    <row r="15621" spans="1:25" x14ac:dyDescent="0.35">
      <c r="A15621" t="s">
        <v>25</v>
      </c>
      <c r="B15621" s="1">
        <v>38631</v>
      </c>
      <c r="C15621">
        <v>14</v>
      </c>
      <c r="D15621">
        <v>59</v>
      </c>
      <c r="E15621">
        <v>310</v>
      </c>
      <c r="F15621">
        <v>19</v>
      </c>
      <c r="G15621">
        <v>3</v>
      </c>
      <c r="H15621">
        <v>62.1485136035758</v>
      </c>
      <c r="I15621">
        <v>2.3441531335480499</v>
      </c>
      <c r="J15621">
        <v>104.739741618978</v>
      </c>
      <c r="K15621">
        <v>1.20499825031532</v>
      </c>
      <c r="L15621">
        <v>4.4398863877918204</v>
      </c>
      <c r="M15621">
        <v>0.49293237374243698</v>
      </c>
      <c r="N15621">
        <v>7.7768280920549396E-3</v>
      </c>
      <c r="O15621">
        <v>0.13552006575324299</v>
      </c>
      <c r="P15621">
        <v>3.71106360205882E-3</v>
      </c>
      <c r="Q15621" t="s">
        <v>30</v>
      </c>
      <c r="R15621" t="s">
        <v>27</v>
      </c>
      <c r="S15621">
        <v>40</v>
      </c>
      <c r="T15621">
        <v>13.815121889832399</v>
      </c>
      <c r="U15621">
        <v>24.176463307206799</v>
      </c>
      <c r="V15621" t="s">
        <v>26</v>
      </c>
      <c r="W15621">
        <v>188.186948717853</v>
      </c>
      <c r="X15621">
        <v>1881.8694871785301</v>
      </c>
      <c r="Y15621" t="s">
        <v>32</v>
      </c>
    </row>
    <row r="15622" spans="1:25" x14ac:dyDescent="0.35">
      <c r="A15622" t="s">
        <v>25</v>
      </c>
      <c r="B15622" s="1">
        <v>38632</v>
      </c>
      <c r="C15622">
        <v>12</v>
      </c>
      <c r="D15622">
        <v>71</v>
      </c>
      <c r="E15622">
        <v>330</v>
      </c>
      <c r="F15622">
        <v>26</v>
      </c>
      <c r="G15622">
        <v>9.1999999999999993</v>
      </c>
      <c r="H15622">
        <v>48.680322600448399</v>
      </c>
      <c r="I15622">
        <v>1.2775290664605401</v>
      </c>
      <c r="J15622">
        <v>91.893888854320494</v>
      </c>
      <c r="K15622">
        <v>0.51374204821324898</v>
      </c>
      <c r="L15622">
        <v>2.4692383939898201</v>
      </c>
      <c r="M15622">
        <v>0.16956786481219199</v>
      </c>
      <c r="N15622">
        <v>1.17626991763964E-3</v>
      </c>
      <c r="O15622">
        <v>1.53427309544016E-3</v>
      </c>
      <c r="P15622" s="2">
        <v>1.01659608327993E-5</v>
      </c>
      <c r="Q15622" t="s">
        <v>30</v>
      </c>
      <c r="R15622" t="s">
        <v>27</v>
      </c>
      <c r="S15622">
        <v>40</v>
      </c>
      <c r="T15622">
        <v>3.3100224874854498</v>
      </c>
      <c r="U15622">
        <v>5.7925393530995297</v>
      </c>
      <c r="V15622" t="s">
        <v>30</v>
      </c>
      <c r="W15622">
        <v>55.134159722286299</v>
      </c>
      <c r="X15622">
        <v>0</v>
      </c>
      <c r="Y15622" t="s">
        <v>30</v>
      </c>
    </row>
    <row r="15623" spans="1:25" x14ac:dyDescent="0.35">
      <c r="A15623" t="s">
        <v>25</v>
      </c>
      <c r="B15623" s="1">
        <v>38633</v>
      </c>
      <c r="C15623">
        <v>13</v>
      </c>
      <c r="D15623">
        <v>67</v>
      </c>
      <c r="E15623">
        <v>310</v>
      </c>
      <c r="F15623">
        <v>24</v>
      </c>
      <c r="G15623">
        <v>9.1999999999999993</v>
      </c>
      <c r="H15623">
        <v>48.402861342580799</v>
      </c>
      <c r="I15623">
        <v>0.84669045952447197</v>
      </c>
      <c r="J15623">
        <v>79.722813851859996</v>
      </c>
      <c r="K15623">
        <v>0.44786784490840398</v>
      </c>
      <c r="L15623">
        <v>1.6495827296747201</v>
      </c>
      <c r="M15623">
        <v>0.13160555045299999</v>
      </c>
      <c r="N15623">
        <v>7.5107662944112698E-4</v>
      </c>
      <c r="O15623">
        <v>1.08508647788805E-4</v>
      </c>
      <c r="P15623" s="2">
        <v>2.68401472778404E-7</v>
      </c>
      <c r="Q15623" t="s">
        <v>30</v>
      </c>
      <c r="R15623" t="s">
        <v>27</v>
      </c>
      <c r="S15623">
        <v>40</v>
      </c>
      <c r="T15623">
        <v>2.6264417799805901</v>
      </c>
      <c r="U15623">
        <v>4.5962731149660403</v>
      </c>
      <c r="V15623" t="s">
        <v>30</v>
      </c>
      <c r="W15623">
        <v>45.097906521653996</v>
      </c>
      <c r="X15623">
        <v>0</v>
      </c>
      <c r="Y15623" t="s">
        <v>30</v>
      </c>
    </row>
    <row r="15624" spans="1:25" x14ac:dyDescent="0.35">
      <c r="A15624" t="s">
        <v>25</v>
      </c>
      <c r="B15624" s="1">
        <v>38634</v>
      </c>
      <c r="C15624">
        <v>14</v>
      </c>
      <c r="D15624">
        <v>66</v>
      </c>
      <c r="E15624">
        <v>0</v>
      </c>
      <c r="F15624">
        <v>17</v>
      </c>
      <c r="G15624">
        <v>0</v>
      </c>
      <c r="H15624">
        <v>69.539234464774694</v>
      </c>
      <c r="I15624">
        <v>1.81907005952447</v>
      </c>
      <c r="J15624">
        <v>83.19681385186</v>
      </c>
      <c r="K15624">
        <v>1.45126958744242</v>
      </c>
      <c r="L15624">
        <v>3.44958036337967</v>
      </c>
      <c r="M15624">
        <v>0.53764004225428896</v>
      </c>
      <c r="N15624">
        <v>9.0685749692870892E-3</v>
      </c>
      <c r="O15624">
        <v>0.11178266638452899</v>
      </c>
      <c r="P15624">
        <v>1.66692399319081E-3</v>
      </c>
      <c r="Q15624" t="s">
        <v>30</v>
      </c>
      <c r="R15624" t="s">
        <v>27</v>
      </c>
      <c r="S15624">
        <v>40</v>
      </c>
      <c r="T15624">
        <v>18.814484971463401</v>
      </c>
      <c r="U15624">
        <v>32.925348700061001</v>
      </c>
      <c r="V15624" t="s">
        <v>26</v>
      </c>
      <c r="W15624">
        <v>244.28002505793901</v>
      </c>
      <c r="X15624">
        <v>2442.8002505793902</v>
      </c>
      <c r="Y15624" t="s">
        <v>31</v>
      </c>
    </row>
    <row r="15625" spans="1:25" x14ac:dyDescent="0.35">
      <c r="A15625" t="s">
        <v>25</v>
      </c>
      <c r="B15625" s="1">
        <v>38635</v>
      </c>
      <c r="C15625">
        <v>15</v>
      </c>
      <c r="D15625">
        <v>83</v>
      </c>
      <c r="E15625">
        <v>30</v>
      </c>
      <c r="F15625">
        <v>28</v>
      </c>
      <c r="G15625">
        <v>7</v>
      </c>
      <c r="H15625">
        <v>47.962294230353301</v>
      </c>
      <c r="I15625">
        <v>0.82311457671453403</v>
      </c>
      <c r="J15625">
        <v>75.996181810493297</v>
      </c>
      <c r="K15625">
        <v>0.51654404783045005</v>
      </c>
      <c r="L15625">
        <v>1.60282856652937</v>
      </c>
      <c r="M15625">
        <v>0.150671388016936</v>
      </c>
      <c r="N15625">
        <v>9.5429665325112202E-4</v>
      </c>
      <c r="O15625">
        <v>1.35549244620325E-4</v>
      </c>
      <c r="P15625" s="2">
        <v>3.1248088745232601E-7</v>
      </c>
      <c r="Q15625" t="s">
        <v>30</v>
      </c>
      <c r="R15625" t="s">
        <v>27</v>
      </c>
      <c r="S15625">
        <v>40</v>
      </c>
      <c r="T15625">
        <v>3.3404938244431999</v>
      </c>
      <c r="U15625">
        <v>5.8458641927755997</v>
      </c>
      <c r="V15625" t="s">
        <v>30</v>
      </c>
      <c r="W15625">
        <v>55.574255017731403</v>
      </c>
      <c r="X15625">
        <v>0</v>
      </c>
      <c r="Y15625" t="s">
        <v>30</v>
      </c>
    </row>
    <row r="15626" spans="1:25" x14ac:dyDescent="0.35">
      <c r="A15626" t="s">
        <v>25</v>
      </c>
      <c r="B15626" s="1">
        <v>38636</v>
      </c>
      <c r="C15626">
        <v>14</v>
      </c>
      <c r="D15626">
        <v>75</v>
      </c>
      <c r="E15626">
        <v>200</v>
      </c>
      <c r="F15626">
        <v>24</v>
      </c>
      <c r="G15626">
        <v>10.6</v>
      </c>
      <c r="H15626">
        <v>44.038082307428098</v>
      </c>
      <c r="I15626">
        <v>0.42006937478554901</v>
      </c>
      <c r="J15626">
        <v>61.940431117016999</v>
      </c>
      <c r="K15626">
        <v>0.23600593827528399</v>
      </c>
      <c r="L15626">
        <v>0.82613203532520596</v>
      </c>
      <c r="M15626">
        <v>5.9859921818850498E-2</v>
      </c>
      <c r="N15626">
        <v>1.8625154379130399E-4</v>
      </c>
      <c r="O15626" s="2">
        <v>1.9226415763116499E-8</v>
      </c>
      <c r="P15626" s="2">
        <v>8.6896212749150102E-12</v>
      </c>
      <c r="Q15626" t="s">
        <v>30</v>
      </c>
      <c r="R15626" t="s">
        <v>27</v>
      </c>
      <c r="S15626">
        <v>40</v>
      </c>
      <c r="T15626">
        <v>0.88943417092071497</v>
      </c>
      <c r="U15626">
        <v>1.55650979911125</v>
      </c>
      <c r="V15626" t="s">
        <v>30</v>
      </c>
      <c r="W15626">
        <v>17.525782248631501</v>
      </c>
      <c r="X15626">
        <v>0</v>
      </c>
      <c r="Y15626" t="s">
        <v>30</v>
      </c>
    </row>
    <row r="15627" spans="1:25" x14ac:dyDescent="0.35">
      <c r="A15627" t="s">
        <v>25</v>
      </c>
      <c r="B15627" s="1">
        <v>38637</v>
      </c>
      <c r="C15627">
        <v>15</v>
      </c>
      <c r="D15627">
        <v>67</v>
      </c>
      <c r="E15627">
        <v>0</v>
      </c>
      <c r="F15627">
        <v>19</v>
      </c>
      <c r="G15627">
        <v>0</v>
      </c>
      <c r="H15627">
        <v>68.249558067246397</v>
      </c>
      <c r="I15627">
        <v>1.42635157478555</v>
      </c>
      <c r="J15627">
        <v>65.594431117016995</v>
      </c>
      <c r="K15627">
        <v>1.5406405941040799</v>
      </c>
      <c r="L15627">
        <v>2.7056188744062499</v>
      </c>
      <c r="M15627">
        <v>0.52389230797878805</v>
      </c>
      <c r="N15627">
        <v>8.6621815723498304E-3</v>
      </c>
      <c r="O15627">
        <v>5.4378895389929398E-2</v>
      </c>
      <c r="P15627">
        <v>4.50045613561419E-4</v>
      </c>
      <c r="Q15627" t="s">
        <v>30</v>
      </c>
      <c r="R15627" t="s">
        <v>27</v>
      </c>
      <c r="S15627">
        <v>40</v>
      </c>
      <c r="T15627">
        <v>20.771517498213601</v>
      </c>
      <c r="U15627">
        <v>36.350155621873803</v>
      </c>
      <c r="V15627" t="s">
        <v>26</v>
      </c>
      <c r="W15627">
        <v>265.44794719967098</v>
      </c>
      <c r="X15627">
        <v>2654.4794719967099</v>
      </c>
      <c r="Y15627" t="s">
        <v>31</v>
      </c>
    </row>
    <row r="15628" spans="1:25" x14ac:dyDescent="0.35">
      <c r="A15628" t="s">
        <v>25</v>
      </c>
      <c r="B15628" s="1">
        <v>38638</v>
      </c>
      <c r="C15628">
        <v>15</v>
      </c>
      <c r="D15628">
        <v>72</v>
      </c>
      <c r="E15628">
        <v>350</v>
      </c>
      <c r="F15628">
        <v>11</v>
      </c>
      <c r="G15628">
        <v>0</v>
      </c>
      <c r="H15628">
        <v>76.528803206777496</v>
      </c>
      <c r="I15628">
        <v>2.2801667747855499</v>
      </c>
      <c r="J15628">
        <v>69.248431117017006</v>
      </c>
      <c r="K15628">
        <v>1.46449265179098</v>
      </c>
      <c r="L15628">
        <v>4.2134862893509499</v>
      </c>
      <c r="M15628">
        <v>0.58639073626732297</v>
      </c>
      <c r="N15628">
        <v>1.0574505620271899E-2</v>
      </c>
      <c r="O15628">
        <v>0.206149304553079</v>
      </c>
      <c r="P15628">
        <v>4.9785481935656697E-3</v>
      </c>
      <c r="Q15628" t="s">
        <v>30</v>
      </c>
      <c r="R15628" t="s">
        <v>27</v>
      </c>
      <c r="S15628">
        <v>40</v>
      </c>
      <c r="T15628">
        <v>19.0993864511555</v>
      </c>
      <c r="U15628">
        <v>33.4239262895221</v>
      </c>
      <c r="V15628" t="s">
        <v>26</v>
      </c>
      <c r="W15628">
        <v>247.38671199262899</v>
      </c>
      <c r="X15628">
        <v>2473.8671199262899</v>
      </c>
      <c r="Y15628" t="s">
        <v>31</v>
      </c>
    </row>
    <row r="15629" spans="1:25" x14ac:dyDescent="0.35">
      <c r="A15629" t="s">
        <v>25</v>
      </c>
      <c r="B15629" s="1">
        <v>38639</v>
      </c>
      <c r="C15629">
        <v>16</v>
      </c>
      <c r="D15629">
        <v>58</v>
      </c>
      <c r="E15629">
        <v>270</v>
      </c>
      <c r="F15629">
        <v>11</v>
      </c>
      <c r="G15629">
        <v>0</v>
      </c>
      <c r="H15629">
        <v>82.456872724660897</v>
      </c>
      <c r="I15629">
        <v>3.6404375747855502</v>
      </c>
      <c r="J15629">
        <v>73.082431117016995</v>
      </c>
      <c r="K15629">
        <v>2.6217418040100999</v>
      </c>
      <c r="L15629">
        <v>6.4745830291488096</v>
      </c>
      <c r="M15629">
        <v>1.8688728858419601</v>
      </c>
      <c r="N15629">
        <v>8.2274468405855603E-2</v>
      </c>
      <c r="O15629">
        <v>2.60514362135065</v>
      </c>
      <c r="P15629">
        <v>0.17520411863341701</v>
      </c>
      <c r="Q15629" t="s">
        <v>30</v>
      </c>
      <c r="R15629" t="s">
        <v>27</v>
      </c>
      <c r="S15629">
        <v>40</v>
      </c>
      <c r="T15629">
        <v>49.679848943770899</v>
      </c>
      <c r="U15629">
        <v>86.939735651599094</v>
      </c>
      <c r="V15629" t="s">
        <v>26</v>
      </c>
      <c r="W15629">
        <v>544.90278049830704</v>
      </c>
      <c r="X15629">
        <v>5449.0278049830704</v>
      </c>
      <c r="Y15629" t="s">
        <v>28</v>
      </c>
    </row>
    <row r="15630" spans="1:25" x14ac:dyDescent="0.35">
      <c r="A15630" t="s">
        <v>25</v>
      </c>
      <c r="B15630" s="1">
        <v>38640</v>
      </c>
      <c r="C15630">
        <v>16</v>
      </c>
      <c r="D15630">
        <v>70</v>
      </c>
      <c r="E15630">
        <v>350</v>
      </c>
      <c r="F15630">
        <v>20</v>
      </c>
      <c r="G15630">
        <v>0</v>
      </c>
      <c r="H15630">
        <v>82.993740232614101</v>
      </c>
      <c r="I15630">
        <v>4.6120595747855502</v>
      </c>
      <c r="J15630">
        <v>76.916431117016998</v>
      </c>
      <c r="K15630">
        <v>4.4153410553310604</v>
      </c>
      <c r="L15630">
        <v>8.0216366167027306</v>
      </c>
      <c r="M15630">
        <v>4.2291053320773999</v>
      </c>
      <c r="N15630">
        <v>0.34916343119835702</v>
      </c>
      <c r="O15630">
        <v>14.1316839983413</v>
      </c>
      <c r="P15630">
        <v>1.5721112718824899</v>
      </c>
      <c r="Q15630" t="s">
        <v>30</v>
      </c>
      <c r="R15630" t="s">
        <v>27</v>
      </c>
      <c r="S15630">
        <v>40</v>
      </c>
      <c r="T15630">
        <v>114.37164779264</v>
      </c>
      <c r="U15630">
        <v>200.15038363712</v>
      </c>
      <c r="V15630" t="s">
        <v>26</v>
      </c>
      <c r="W15630">
        <v>1049.2469550753499</v>
      </c>
      <c r="X15630">
        <v>10492.4695507535</v>
      </c>
      <c r="Y15630" t="s">
        <v>29</v>
      </c>
    </row>
    <row r="15631" spans="1:25" x14ac:dyDescent="0.35">
      <c r="A15631" t="s">
        <v>25</v>
      </c>
      <c r="B15631" s="1">
        <v>38641</v>
      </c>
      <c r="C15631">
        <v>15</v>
      </c>
      <c r="D15631">
        <v>76</v>
      </c>
      <c r="E15631">
        <v>260</v>
      </c>
      <c r="F15631">
        <v>9</v>
      </c>
      <c r="G15631">
        <v>0.2</v>
      </c>
      <c r="H15631">
        <v>82.993738846136097</v>
      </c>
      <c r="I15631">
        <v>5.3439011747855503</v>
      </c>
      <c r="J15631">
        <v>80.570431117016994</v>
      </c>
      <c r="K15631">
        <v>2.53652466753047</v>
      </c>
      <c r="L15631">
        <v>9.1676690690133391</v>
      </c>
      <c r="M15631">
        <v>2.3302180943864501</v>
      </c>
      <c r="N15631">
        <v>0.121579634493603</v>
      </c>
      <c r="O15631">
        <v>3.9528786202347401</v>
      </c>
      <c r="P15631">
        <v>0.59983693705226704</v>
      </c>
      <c r="Q15631" t="s">
        <v>30</v>
      </c>
      <c r="R15631" t="s">
        <v>27</v>
      </c>
      <c r="S15631">
        <v>40</v>
      </c>
      <c r="T15631">
        <v>47.083454846558602</v>
      </c>
      <c r="U15631">
        <v>82.396045981477599</v>
      </c>
      <c r="V15631" t="s">
        <v>26</v>
      </c>
      <c r="W15631">
        <v>521.73419017889103</v>
      </c>
      <c r="X15631">
        <v>5217.34190178891</v>
      </c>
      <c r="Y15631" t="s">
        <v>28</v>
      </c>
    </row>
    <row r="15632" spans="1:25" x14ac:dyDescent="0.35">
      <c r="A15632" t="s">
        <v>25</v>
      </c>
      <c r="B15632" s="1">
        <v>38642</v>
      </c>
      <c r="C15632">
        <v>16</v>
      </c>
      <c r="D15632">
        <v>70</v>
      </c>
      <c r="E15632">
        <v>20</v>
      </c>
      <c r="F15632">
        <v>15</v>
      </c>
      <c r="G15632">
        <v>0</v>
      </c>
      <c r="H15632">
        <v>83.154641789909505</v>
      </c>
      <c r="I15632">
        <v>6.3155231747855503</v>
      </c>
      <c r="J15632">
        <v>84.404431117016998</v>
      </c>
      <c r="K15632">
        <v>3.5035905460372798</v>
      </c>
      <c r="L15632">
        <v>10.640601018735699</v>
      </c>
      <c r="M15632">
        <v>3.8655364752447601</v>
      </c>
      <c r="N15632">
        <v>0.29780378067781499</v>
      </c>
      <c r="O15632">
        <v>11.0288059482734</v>
      </c>
      <c r="P15632">
        <v>2.35827199929071</v>
      </c>
      <c r="Q15632" t="s">
        <v>30</v>
      </c>
      <c r="R15632" t="s">
        <v>27</v>
      </c>
      <c r="S15632">
        <v>40</v>
      </c>
      <c r="T15632">
        <v>79.261062845046695</v>
      </c>
      <c r="U15632">
        <v>138.706859978832</v>
      </c>
      <c r="V15632" t="s">
        <v>26</v>
      </c>
      <c r="W15632">
        <v>790.57733514754602</v>
      </c>
      <c r="X15632">
        <v>7905.77335147546</v>
      </c>
      <c r="Y15632" t="s">
        <v>28</v>
      </c>
    </row>
    <row r="15633" spans="1:25" x14ac:dyDescent="0.35">
      <c r="A15633" t="s">
        <v>25</v>
      </c>
      <c r="B15633" s="1">
        <v>38643</v>
      </c>
      <c r="C15633">
        <v>15</v>
      </c>
      <c r="D15633">
        <v>67</v>
      </c>
      <c r="E15633">
        <v>250</v>
      </c>
      <c r="F15633">
        <v>13</v>
      </c>
      <c r="G15633">
        <v>0</v>
      </c>
      <c r="H15633">
        <v>83.463542331650402</v>
      </c>
      <c r="I15633">
        <v>7.3218053747855496</v>
      </c>
      <c r="J15633">
        <v>88.058431117016994</v>
      </c>
      <c r="K15633">
        <v>3.2972266505588901</v>
      </c>
      <c r="L15633">
        <v>12.123520967784801</v>
      </c>
      <c r="M15633">
        <v>3.9185475973461101</v>
      </c>
      <c r="N15633">
        <v>0.30507061510720002</v>
      </c>
      <c r="O15633">
        <v>10.7004830119359</v>
      </c>
      <c r="P15633">
        <v>3.0791385615169999</v>
      </c>
      <c r="Q15633" t="s">
        <v>30</v>
      </c>
      <c r="R15633" t="s">
        <v>27</v>
      </c>
      <c r="S15633">
        <v>40</v>
      </c>
      <c r="T15633">
        <v>71.920643858324894</v>
      </c>
      <c r="U15633">
        <v>125.861126752068</v>
      </c>
      <c r="V15633" t="s">
        <v>26</v>
      </c>
      <c r="W15633">
        <v>732.384317378182</v>
      </c>
      <c r="X15633">
        <v>7323.84317378182</v>
      </c>
      <c r="Y15633" t="s">
        <v>28</v>
      </c>
    </row>
    <row r="15634" spans="1:25" x14ac:dyDescent="0.35">
      <c r="A15634" t="s">
        <v>25</v>
      </c>
      <c r="B15634" s="1">
        <v>38644</v>
      </c>
      <c r="C15634">
        <v>17</v>
      </c>
      <c r="D15634">
        <v>73</v>
      </c>
      <c r="E15634">
        <v>260</v>
      </c>
      <c r="F15634">
        <v>13</v>
      </c>
      <c r="G15634">
        <v>0</v>
      </c>
      <c r="H15634">
        <v>83.463540940601206</v>
      </c>
      <c r="I15634">
        <v>8.2474031747855499</v>
      </c>
      <c r="J15634">
        <v>92.072431117017004</v>
      </c>
      <c r="K15634">
        <v>3.2972260515599401</v>
      </c>
      <c r="L15634">
        <v>13.4768326021485</v>
      </c>
      <c r="M15634">
        <v>4.1892807086402097</v>
      </c>
      <c r="N15634">
        <v>0.34336478422210498</v>
      </c>
      <c r="O15634">
        <v>11.736479946168201</v>
      </c>
      <c r="P15634">
        <v>4.2857630490654604</v>
      </c>
      <c r="Q15634" t="s">
        <v>30</v>
      </c>
      <c r="R15634" t="s">
        <v>27</v>
      </c>
      <c r="S15634">
        <v>40</v>
      </c>
      <c r="T15634">
        <v>71.920622903726795</v>
      </c>
      <c r="U15634">
        <v>125.86109008152199</v>
      </c>
      <c r="V15634" t="s">
        <v>26</v>
      </c>
      <c r="W15634">
        <v>732.38414889999899</v>
      </c>
      <c r="X15634">
        <v>7323.8414889999904</v>
      </c>
      <c r="Y15634" t="s">
        <v>28</v>
      </c>
    </row>
    <row r="15635" spans="1:25" x14ac:dyDescent="0.35">
      <c r="A15635" t="s">
        <v>25</v>
      </c>
      <c r="B15635" s="1">
        <v>38645</v>
      </c>
      <c r="C15635">
        <v>16</v>
      </c>
      <c r="D15635">
        <v>71</v>
      </c>
      <c r="E15635">
        <v>10</v>
      </c>
      <c r="F15635">
        <v>11</v>
      </c>
      <c r="G15635">
        <v>5.4</v>
      </c>
      <c r="H15635">
        <v>55.967609683828499</v>
      </c>
      <c r="I15635">
        <v>5.3464058815217603</v>
      </c>
      <c r="J15635">
        <v>88.025240064768795</v>
      </c>
      <c r="K15635">
        <v>0.52829028661855104</v>
      </c>
      <c r="L15635">
        <v>9.2832199833967497</v>
      </c>
      <c r="M15635">
        <v>0.30625077402366002</v>
      </c>
      <c r="N15635">
        <v>3.3490801348829299E-3</v>
      </c>
      <c r="O15635">
        <v>4.59108318548372E-2</v>
      </c>
      <c r="P15635">
        <v>7.1716556887471599E-3</v>
      </c>
      <c r="Q15635" t="s">
        <v>30</v>
      </c>
      <c r="R15635" t="s">
        <v>27</v>
      </c>
      <c r="S15635">
        <v>40</v>
      </c>
      <c r="T15635">
        <v>3.4694475011647299</v>
      </c>
      <c r="U15635">
        <v>6.07153312703828</v>
      </c>
      <c r="V15635" t="s">
        <v>30</v>
      </c>
      <c r="W15635">
        <v>57.4304576943914</v>
      </c>
      <c r="X15635">
        <v>0</v>
      </c>
      <c r="Y15635" t="s">
        <v>30</v>
      </c>
    </row>
    <row r="15636" spans="1:25" x14ac:dyDescent="0.35">
      <c r="A15636" t="s">
        <v>25</v>
      </c>
      <c r="B15636" s="1">
        <v>38646</v>
      </c>
      <c r="C15636">
        <v>11</v>
      </c>
      <c r="D15636">
        <v>72</v>
      </c>
      <c r="E15636">
        <v>190</v>
      </c>
      <c r="F15636">
        <v>30</v>
      </c>
      <c r="G15636">
        <v>6</v>
      </c>
      <c r="H15636">
        <v>50.812647828195502</v>
      </c>
      <c r="I15636">
        <v>3.1072847031661901</v>
      </c>
      <c r="J15636">
        <v>81.960386807800901</v>
      </c>
      <c r="K15636">
        <v>0.81796079026221202</v>
      </c>
      <c r="L15636">
        <v>5.6765459455369198</v>
      </c>
      <c r="M15636">
        <v>0.37221454129619902</v>
      </c>
      <c r="N15636">
        <v>4.7301303423605097E-3</v>
      </c>
      <c r="O15636">
        <v>7.6717973460552702E-2</v>
      </c>
      <c r="P15636">
        <v>3.7778096072794E-3</v>
      </c>
      <c r="Q15636" t="s">
        <v>30</v>
      </c>
      <c r="R15636" t="s">
        <v>27</v>
      </c>
      <c r="S15636">
        <v>40</v>
      </c>
      <c r="T15636">
        <v>7.2325952137117397</v>
      </c>
      <c r="U15636">
        <v>12.6570416239955</v>
      </c>
      <c r="V15636" t="s">
        <v>26</v>
      </c>
      <c r="W15636">
        <v>108.29358666671401</v>
      </c>
      <c r="X15636">
        <v>0</v>
      </c>
      <c r="Y15636" t="s">
        <v>30</v>
      </c>
    </row>
    <row r="15637" spans="1:25" x14ac:dyDescent="0.35">
      <c r="A15637" t="s">
        <v>25</v>
      </c>
      <c r="B15637" s="1">
        <v>38647</v>
      </c>
      <c r="C15637">
        <v>13</v>
      </c>
      <c r="D15637">
        <v>60</v>
      </c>
      <c r="E15637">
        <v>170</v>
      </c>
      <c r="F15637">
        <v>22</v>
      </c>
      <c r="G15637">
        <v>0</v>
      </c>
      <c r="H15637">
        <v>72.577777381691305</v>
      </c>
      <c r="I15637">
        <v>4.1755007031661897</v>
      </c>
      <c r="J15637">
        <v>85.254386807800898</v>
      </c>
      <c r="K15637">
        <v>2.07276713352939</v>
      </c>
      <c r="L15637">
        <v>7.4400266811085798</v>
      </c>
      <c r="M15637">
        <v>1.32814599922859</v>
      </c>
      <c r="N15637">
        <v>4.49483757341173E-2</v>
      </c>
      <c r="O15637">
        <v>1.7160977356757701</v>
      </c>
      <c r="P15637">
        <v>0.16008152052955901</v>
      </c>
      <c r="Q15637" t="s">
        <v>30</v>
      </c>
      <c r="R15637" t="s">
        <v>27</v>
      </c>
      <c r="S15637">
        <v>40</v>
      </c>
      <c r="T15637">
        <v>33.861724073950001</v>
      </c>
      <c r="U15637">
        <v>59.2580171294126</v>
      </c>
      <c r="V15637" t="s">
        <v>26</v>
      </c>
      <c r="W15637">
        <v>398.512809731397</v>
      </c>
      <c r="X15637">
        <v>3985.1280973139701</v>
      </c>
      <c r="Y15637" t="s">
        <v>31</v>
      </c>
    </row>
    <row r="15638" spans="1:25" x14ac:dyDescent="0.35">
      <c r="A15638" t="s">
        <v>25</v>
      </c>
      <c r="B15638" s="1">
        <v>38648</v>
      </c>
      <c r="C15638">
        <v>14</v>
      </c>
      <c r="D15638">
        <v>67</v>
      </c>
      <c r="E15638">
        <v>350</v>
      </c>
      <c r="F15638">
        <v>17</v>
      </c>
      <c r="G15638">
        <v>0</v>
      </c>
      <c r="H15638">
        <v>79.576292752819199</v>
      </c>
      <c r="I15638">
        <v>5.1192809031661897</v>
      </c>
      <c r="J15638">
        <v>88.728386807800902</v>
      </c>
      <c r="K15638">
        <v>2.5625071158580899</v>
      </c>
      <c r="L15638">
        <v>8.9479128636914194</v>
      </c>
      <c r="M15638">
        <v>2.32155126815351</v>
      </c>
      <c r="N15638">
        <v>0.120780398355903</v>
      </c>
      <c r="O15638">
        <v>3.94368875686978</v>
      </c>
      <c r="P15638">
        <v>0.56573601389246697</v>
      </c>
      <c r="Q15638" t="s">
        <v>30</v>
      </c>
      <c r="R15638" t="s">
        <v>27</v>
      </c>
      <c r="S15638">
        <v>40</v>
      </c>
      <c r="T15638">
        <v>47.869820320410298</v>
      </c>
      <c r="U15638">
        <v>83.772185560717901</v>
      </c>
      <c r="V15638" t="s">
        <v>26</v>
      </c>
      <c r="W15638">
        <v>528.78350864500203</v>
      </c>
      <c r="X15638">
        <v>5287.8350864500198</v>
      </c>
      <c r="Y15638" t="s">
        <v>28</v>
      </c>
    </row>
    <row r="15639" spans="1:25" x14ac:dyDescent="0.35">
      <c r="A15639" t="s">
        <v>25</v>
      </c>
      <c r="B15639" s="1">
        <v>38649</v>
      </c>
      <c r="C15639">
        <v>16</v>
      </c>
      <c r="D15639">
        <v>70</v>
      </c>
      <c r="E15639">
        <v>350</v>
      </c>
      <c r="F15639">
        <v>15</v>
      </c>
      <c r="G15639">
        <v>0</v>
      </c>
      <c r="H15639">
        <v>81.961086214574493</v>
      </c>
      <c r="I15639">
        <v>6.0909029031661897</v>
      </c>
      <c r="J15639">
        <v>92.562386807800905</v>
      </c>
      <c r="K15639">
        <v>3.0179789139263402</v>
      </c>
      <c r="L15639">
        <v>10.4609030935829</v>
      </c>
      <c r="M15639">
        <v>3.21487486452726</v>
      </c>
      <c r="N15639">
        <v>0.21490638236670001</v>
      </c>
      <c r="O15639">
        <v>7.3202059979674496</v>
      </c>
      <c r="P15639">
        <v>1.5053875772209899</v>
      </c>
      <c r="Q15639" t="s">
        <v>30</v>
      </c>
      <c r="R15639" t="s">
        <v>27</v>
      </c>
      <c r="S15639">
        <v>40</v>
      </c>
      <c r="T15639">
        <v>62.382052102077203</v>
      </c>
      <c r="U15639">
        <v>109.168591178635</v>
      </c>
      <c r="V15639" t="s">
        <v>26</v>
      </c>
      <c r="W15639">
        <v>654.19607812694596</v>
      </c>
      <c r="X15639">
        <v>6541.9607812694603</v>
      </c>
      <c r="Y15639" t="s">
        <v>28</v>
      </c>
    </row>
    <row r="15640" spans="1:25" x14ac:dyDescent="0.35">
      <c r="A15640" t="s">
        <v>25</v>
      </c>
      <c r="B15640" s="1">
        <v>38650</v>
      </c>
      <c r="C15640">
        <v>15</v>
      </c>
      <c r="D15640">
        <v>77</v>
      </c>
      <c r="E15640">
        <v>240</v>
      </c>
      <c r="F15640">
        <v>13</v>
      </c>
      <c r="G15640">
        <v>0</v>
      </c>
      <c r="H15640">
        <v>81.961084838144302</v>
      </c>
      <c r="I15640">
        <v>6.7922511031661896</v>
      </c>
      <c r="J15640">
        <v>96.216386807800902</v>
      </c>
      <c r="K15640">
        <v>2.7286506161354298</v>
      </c>
      <c r="L15640">
        <v>11.5466977984397</v>
      </c>
      <c r="M15640">
        <v>3.0381801341324399</v>
      </c>
      <c r="N15640">
        <v>0.19444412862237201</v>
      </c>
      <c r="O15640">
        <v>6.1841059226124999</v>
      </c>
      <c r="P15640">
        <v>1.5932768664829</v>
      </c>
      <c r="Q15640" t="s">
        <v>30</v>
      </c>
      <c r="R15640" t="s">
        <v>27</v>
      </c>
      <c r="S15640">
        <v>40</v>
      </c>
      <c r="T15640">
        <v>53.006502528875302</v>
      </c>
      <c r="U15640">
        <v>92.7613794255318</v>
      </c>
      <c r="V15640" t="s">
        <v>26</v>
      </c>
      <c r="W15640">
        <v>574.15463532696401</v>
      </c>
      <c r="X15640">
        <v>5741.5463532696403</v>
      </c>
      <c r="Y15640" t="s">
        <v>28</v>
      </c>
    </row>
    <row r="15641" spans="1:25" x14ac:dyDescent="0.35">
      <c r="A15641" t="s">
        <v>25</v>
      </c>
      <c r="B15641" s="1">
        <v>38651</v>
      </c>
      <c r="C15641">
        <v>17</v>
      </c>
      <c r="D15641">
        <v>71</v>
      </c>
      <c r="E15641">
        <v>0</v>
      </c>
      <c r="F15641">
        <v>19</v>
      </c>
      <c r="G15641">
        <v>0</v>
      </c>
      <c r="H15641">
        <v>82.815493760780399</v>
      </c>
      <c r="I15641">
        <v>7.7864117031661904</v>
      </c>
      <c r="J15641">
        <v>100.230386807801</v>
      </c>
      <c r="K15641">
        <v>4.1041571910171104</v>
      </c>
      <c r="L15641">
        <v>13.040241011471201</v>
      </c>
      <c r="M15641">
        <v>5.1601406760080897</v>
      </c>
      <c r="N15641">
        <v>0.49656926161787501</v>
      </c>
      <c r="O15641">
        <v>20.079112369894201</v>
      </c>
      <c r="P15641">
        <v>6.8100964375806798</v>
      </c>
      <c r="Q15641" t="s">
        <v>30</v>
      </c>
      <c r="R15641" t="s">
        <v>27</v>
      </c>
      <c r="S15641">
        <v>40</v>
      </c>
      <c r="T15641">
        <v>101.92497848028</v>
      </c>
      <c r="U15641">
        <v>178.368712340489</v>
      </c>
      <c r="V15641" t="s">
        <v>26</v>
      </c>
      <c r="W15641">
        <v>960.91679422718403</v>
      </c>
      <c r="X15641">
        <v>9609.1679422718407</v>
      </c>
      <c r="Y15641" t="s">
        <v>28</v>
      </c>
    </row>
    <row r="15642" spans="1:25" x14ac:dyDescent="0.35">
      <c r="A15642" t="s">
        <v>25</v>
      </c>
      <c r="B15642" s="1">
        <v>38652</v>
      </c>
      <c r="C15642">
        <v>17</v>
      </c>
      <c r="D15642">
        <v>71</v>
      </c>
      <c r="E15642">
        <v>10</v>
      </c>
      <c r="F15642">
        <v>22</v>
      </c>
      <c r="G15642">
        <v>0</v>
      </c>
      <c r="H15642">
        <v>83.089151305559895</v>
      </c>
      <c r="I15642">
        <v>8.7805723031661902</v>
      </c>
      <c r="J15642">
        <v>104.24438680780101</v>
      </c>
      <c r="K15642">
        <v>4.9435972515011297</v>
      </c>
      <c r="L15642">
        <v>14.506429661798601</v>
      </c>
      <c r="M15642">
        <v>6.5633940521517697</v>
      </c>
      <c r="N15642">
        <v>0.76012726782806195</v>
      </c>
      <c r="O15642">
        <v>34.805137647098</v>
      </c>
      <c r="P15642">
        <v>14.977912403812899</v>
      </c>
      <c r="Q15642" t="s">
        <v>26</v>
      </c>
      <c r="R15642" t="s">
        <v>27</v>
      </c>
      <c r="S15642">
        <v>40</v>
      </c>
      <c r="T15642">
        <v>136.493949077173</v>
      </c>
      <c r="U15642">
        <v>238.86441088505299</v>
      </c>
      <c r="V15642" t="s">
        <v>26</v>
      </c>
      <c r="W15642">
        <v>1198.4684651385401</v>
      </c>
      <c r="X15642">
        <v>11984.6846513854</v>
      </c>
      <c r="Y15642" t="s">
        <v>29</v>
      </c>
    </row>
    <row r="15643" spans="1:25" x14ac:dyDescent="0.35">
      <c r="A15643" t="s">
        <v>25</v>
      </c>
      <c r="B15643" s="1">
        <v>38653</v>
      </c>
      <c r="C15643">
        <v>17</v>
      </c>
      <c r="D15643">
        <v>75</v>
      </c>
      <c r="E15643">
        <v>10</v>
      </c>
      <c r="F15643">
        <v>20</v>
      </c>
      <c r="G15643">
        <v>0</v>
      </c>
      <c r="H15643">
        <v>83.089149918153495</v>
      </c>
      <c r="I15643">
        <v>9.63760730316619</v>
      </c>
      <c r="J15643">
        <v>108.258386807801</v>
      </c>
      <c r="K15643">
        <v>4.4696632783016002</v>
      </c>
      <c r="L15643">
        <v>15.766269132922799</v>
      </c>
      <c r="M15643">
        <v>6.2556957931974804</v>
      </c>
      <c r="N15643">
        <v>0.69819503130390104</v>
      </c>
      <c r="O15643">
        <v>28.8524295159432</v>
      </c>
      <c r="P15643">
        <v>14.926522038817</v>
      </c>
      <c r="Q15643" t="s">
        <v>26</v>
      </c>
      <c r="R15643" t="s">
        <v>27</v>
      </c>
      <c r="S15643">
        <v>40</v>
      </c>
      <c r="T15643">
        <v>116.590358882148</v>
      </c>
      <c r="U15643">
        <v>204.03312804375901</v>
      </c>
      <c r="V15643" t="s">
        <v>26</v>
      </c>
      <c r="W15643">
        <v>1064.64479688595</v>
      </c>
      <c r="X15643">
        <v>10646.4479688595</v>
      </c>
      <c r="Y15643" t="s">
        <v>29</v>
      </c>
    </row>
    <row r="15644" spans="1:25" x14ac:dyDescent="0.35">
      <c r="A15644" t="s">
        <v>25</v>
      </c>
      <c r="B15644" s="1">
        <v>38654</v>
      </c>
      <c r="C15644">
        <v>18</v>
      </c>
      <c r="D15644">
        <v>64</v>
      </c>
      <c r="E15644">
        <v>310</v>
      </c>
      <c r="F15644">
        <v>13</v>
      </c>
      <c r="G15644">
        <v>0</v>
      </c>
      <c r="H15644">
        <v>84.169197540878102</v>
      </c>
      <c r="I15644">
        <v>10.939921703166201</v>
      </c>
      <c r="J15644">
        <v>112.45238680780101</v>
      </c>
      <c r="K15644">
        <v>3.6201916570846402</v>
      </c>
      <c r="L15644">
        <v>17.599442435536901</v>
      </c>
      <c r="M15644">
        <v>5.4433028051070096</v>
      </c>
      <c r="N15644">
        <v>0.54581506570785798</v>
      </c>
      <c r="O15644">
        <v>18.174055926308501</v>
      </c>
      <c r="P15644">
        <v>11.956304684266</v>
      </c>
      <c r="Q15644" t="s">
        <v>26</v>
      </c>
      <c r="R15644" t="s">
        <v>27</v>
      </c>
      <c r="S15644">
        <v>40</v>
      </c>
      <c r="T15644">
        <v>83.513298712954096</v>
      </c>
      <c r="U15644">
        <v>146.14827274767001</v>
      </c>
      <c r="V15644" t="s">
        <v>26</v>
      </c>
      <c r="W15644">
        <v>823.56661444389397</v>
      </c>
      <c r="X15644">
        <v>8235.6661444389392</v>
      </c>
      <c r="Y15644" t="s">
        <v>28</v>
      </c>
    </row>
    <row r="15645" spans="1:25" x14ac:dyDescent="0.35">
      <c r="A15645" t="s">
        <v>25</v>
      </c>
      <c r="B15645" s="1">
        <v>38655</v>
      </c>
      <c r="C15645">
        <v>17</v>
      </c>
      <c r="D15645">
        <v>75</v>
      </c>
      <c r="E15645">
        <v>230</v>
      </c>
      <c r="F15645">
        <v>20</v>
      </c>
      <c r="G15645">
        <v>0</v>
      </c>
      <c r="H15645">
        <v>83.982260463530693</v>
      </c>
      <c r="I15645">
        <v>11.796956703166201</v>
      </c>
      <c r="J15645">
        <v>116.466386807801</v>
      </c>
      <c r="K15645">
        <v>5.0241798398723398</v>
      </c>
      <c r="L15645">
        <v>18.826533574028598</v>
      </c>
      <c r="M15645">
        <v>7.6980905799959496</v>
      </c>
      <c r="N15645">
        <v>1.00801465007416</v>
      </c>
      <c r="O15645">
        <v>43.195308685882303</v>
      </c>
      <c r="P15645">
        <v>32.868015153395703</v>
      </c>
      <c r="Q15645" t="s">
        <v>26</v>
      </c>
      <c r="R15645" t="s">
        <v>27</v>
      </c>
      <c r="S15645">
        <v>40</v>
      </c>
      <c r="T15645">
        <v>139.971644518544</v>
      </c>
      <c r="U15645">
        <v>244.95037790745201</v>
      </c>
      <c r="V15645" t="s">
        <v>26</v>
      </c>
      <c r="W15645">
        <v>1221.10254427581</v>
      </c>
      <c r="X15645">
        <v>12211.0254427581</v>
      </c>
      <c r="Y15645" t="s">
        <v>29</v>
      </c>
    </row>
    <row r="15646" spans="1:25" x14ac:dyDescent="0.35">
      <c r="A15646" t="s">
        <v>25</v>
      </c>
      <c r="B15646" s="1">
        <v>38656</v>
      </c>
      <c r="C15646">
        <v>17</v>
      </c>
      <c r="D15646">
        <v>76</v>
      </c>
      <c r="E15646">
        <v>240</v>
      </c>
      <c r="F15646">
        <v>17</v>
      </c>
      <c r="G15646">
        <v>0</v>
      </c>
      <c r="H15646">
        <v>83.775503972624904</v>
      </c>
      <c r="I15646">
        <v>12.619710303166199</v>
      </c>
      <c r="J15646">
        <v>120.480386807801</v>
      </c>
      <c r="K15646">
        <v>4.20234766064981</v>
      </c>
      <c r="L15646">
        <v>20.001722730531402</v>
      </c>
      <c r="M15646">
        <v>6.7741890663636397</v>
      </c>
      <c r="N15646">
        <v>0.80387097676766395</v>
      </c>
      <c r="O15646">
        <v>28.710486641157299</v>
      </c>
      <c r="P15646">
        <v>24.866711328287401</v>
      </c>
      <c r="Q15646" t="s">
        <v>26</v>
      </c>
      <c r="R15646" t="s">
        <v>27</v>
      </c>
      <c r="S15646">
        <v>40</v>
      </c>
      <c r="T15646">
        <v>105.803076126512</v>
      </c>
      <c r="U15646">
        <v>185.15538322139599</v>
      </c>
      <c r="V15646" t="s">
        <v>26</v>
      </c>
      <c r="W15646">
        <v>988.80409729033101</v>
      </c>
      <c r="X15646">
        <v>9888.0409729033108</v>
      </c>
      <c r="Y15646" t="s">
        <v>28</v>
      </c>
    </row>
    <row r="15647" spans="1:25" x14ac:dyDescent="0.35">
      <c r="A15647" t="s">
        <v>25</v>
      </c>
      <c r="B15647" s="1">
        <v>38657</v>
      </c>
      <c r="C15647">
        <v>16</v>
      </c>
      <c r="D15647">
        <v>73</v>
      </c>
      <c r="E15647">
        <v>30</v>
      </c>
      <c r="F15647">
        <v>26</v>
      </c>
      <c r="G15647">
        <v>0</v>
      </c>
      <c r="H15647">
        <v>83.775502578540198</v>
      </c>
      <c r="I15647">
        <v>13.599105279166199</v>
      </c>
      <c r="J15647">
        <v>125.764386807801</v>
      </c>
      <c r="K15647">
        <v>6.6137654520589004</v>
      </c>
      <c r="L15647">
        <v>21.4103670551237</v>
      </c>
      <c r="M15647">
        <v>10.4520310927205</v>
      </c>
      <c r="N15647">
        <v>1.7320248975782</v>
      </c>
      <c r="O15647">
        <v>88.758512378254395</v>
      </c>
      <c r="P15647">
        <v>88.790343674463401</v>
      </c>
      <c r="Q15647" t="s">
        <v>26</v>
      </c>
      <c r="R15647" t="s">
        <v>27</v>
      </c>
      <c r="S15647">
        <v>40</v>
      </c>
      <c r="T15647">
        <v>213.378664595316</v>
      </c>
      <c r="U15647">
        <v>373.412663041803</v>
      </c>
      <c r="V15647" t="s">
        <v>26</v>
      </c>
      <c r="W15647">
        <v>1655.93851288106</v>
      </c>
      <c r="X15647">
        <v>16559.385128810602</v>
      </c>
      <c r="Y15647" t="s">
        <v>29</v>
      </c>
    </row>
    <row r="15648" spans="1:25" x14ac:dyDescent="0.35">
      <c r="A15648" t="s">
        <v>25</v>
      </c>
      <c r="B15648" s="1">
        <v>38658</v>
      </c>
      <c r="C15648">
        <v>17</v>
      </c>
      <c r="D15648">
        <v>64</v>
      </c>
      <c r="E15648">
        <v>260</v>
      </c>
      <c r="F15648">
        <v>11</v>
      </c>
      <c r="G15648">
        <v>0</v>
      </c>
      <c r="H15648">
        <v>84.245845614311605</v>
      </c>
      <c r="I15648">
        <v>14.981331327166201</v>
      </c>
      <c r="J15648">
        <v>131.228386807801</v>
      </c>
      <c r="K15648">
        <v>3.30700150136594</v>
      </c>
      <c r="L15648">
        <v>23.309887984384901</v>
      </c>
      <c r="M15648">
        <v>5.9257428044170499</v>
      </c>
      <c r="N15648">
        <v>0.63434227613846605</v>
      </c>
      <c r="O15648">
        <v>16.771720845909499</v>
      </c>
      <c r="P15648">
        <v>20.0395601208104</v>
      </c>
      <c r="Q15648" t="s">
        <v>26</v>
      </c>
      <c r="R15648" t="s">
        <v>27</v>
      </c>
      <c r="S15648">
        <v>40</v>
      </c>
      <c r="T15648">
        <v>72.262870536940198</v>
      </c>
      <c r="U15648">
        <v>126.460023439645</v>
      </c>
      <c r="V15648" t="s">
        <v>26</v>
      </c>
      <c r="W15648">
        <v>735.13402736902196</v>
      </c>
      <c r="X15648">
        <v>7351.3402736902199</v>
      </c>
      <c r="Y15648" t="s">
        <v>28</v>
      </c>
    </row>
    <row r="15649" spans="1:25" x14ac:dyDescent="0.35">
      <c r="A15649" t="s">
        <v>25</v>
      </c>
      <c r="B15649" s="1">
        <v>38659</v>
      </c>
      <c r="C15649">
        <v>17</v>
      </c>
      <c r="D15649">
        <v>71</v>
      </c>
      <c r="E15649">
        <v>10</v>
      </c>
      <c r="F15649">
        <v>28</v>
      </c>
      <c r="G15649">
        <v>0</v>
      </c>
      <c r="H15649">
        <v>84.245844215650493</v>
      </c>
      <c r="I15649">
        <v>16.094791199166199</v>
      </c>
      <c r="J15649">
        <v>136.692386807801</v>
      </c>
      <c r="K15649">
        <v>7.7886823551454496</v>
      </c>
      <c r="L15649">
        <v>24.869081812428799</v>
      </c>
      <c r="M15649">
        <v>12.899237308281201</v>
      </c>
      <c r="N15649">
        <v>2.51343258832549</v>
      </c>
      <c r="O15649">
        <v>137.19757193257399</v>
      </c>
      <c r="P15649">
        <v>187.33948719929501</v>
      </c>
      <c r="Q15649" t="s">
        <v>26</v>
      </c>
      <c r="R15649" t="s">
        <v>27</v>
      </c>
      <c r="S15649">
        <v>40</v>
      </c>
      <c r="T15649">
        <v>272.47935652137397</v>
      </c>
      <c r="U15649">
        <v>476.83887391240501</v>
      </c>
      <c r="V15649" t="s">
        <v>26</v>
      </c>
      <c r="W15649">
        <v>1958.17350165421</v>
      </c>
      <c r="X15649">
        <v>19581.735016542101</v>
      </c>
      <c r="Y15649" t="s">
        <v>29</v>
      </c>
    </row>
    <row r="15650" spans="1:25" x14ac:dyDescent="0.35">
      <c r="A15650" t="s">
        <v>25</v>
      </c>
      <c r="B15650" s="1">
        <v>38660</v>
      </c>
      <c r="C15650">
        <v>18</v>
      </c>
      <c r="D15650">
        <v>81</v>
      </c>
      <c r="E15650">
        <v>20</v>
      </c>
      <c r="F15650">
        <v>30</v>
      </c>
      <c r="G15650">
        <v>0</v>
      </c>
      <c r="H15650">
        <v>82.899470245443297</v>
      </c>
      <c r="I15650">
        <v>16.8646037111662</v>
      </c>
      <c r="J15650">
        <v>142.33638680780101</v>
      </c>
      <c r="K15650">
        <v>7.2207424708346402</v>
      </c>
      <c r="L15650">
        <v>26.021399789595399</v>
      </c>
      <c r="M15650">
        <v>12.437198599277201</v>
      </c>
      <c r="N15650">
        <v>2.3562851794932902</v>
      </c>
      <c r="O15650">
        <v>118.572116298971</v>
      </c>
      <c r="P15650">
        <v>177.57668795744101</v>
      </c>
      <c r="Q15650" t="s">
        <v>26</v>
      </c>
      <c r="R15650" t="s">
        <v>27</v>
      </c>
      <c r="S15650">
        <v>40</v>
      </c>
      <c r="T15650">
        <v>243.47312934666601</v>
      </c>
      <c r="U15650">
        <v>426.077976356666</v>
      </c>
      <c r="V15650" t="s">
        <v>26</v>
      </c>
      <c r="W15650">
        <v>1814.4064759636599</v>
      </c>
      <c r="X15650">
        <v>18144.0647596366</v>
      </c>
      <c r="Y15650" t="s">
        <v>29</v>
      </c>
    </row>
    <row r="15651" spans="1:25" x14ac:dyDescent="0.35">
      <c r="A15651" t="s">
        <v>25</v>
      </c>
      <c r="B15651" s="1">
        <v>38661</v>
      </c>
      <c r="C15651">
        <v>17</v>
      </c>
      <c r="D15651">
        <v>86</v>
      </c>
      <c r="E15651">
        <v>320</v>
      </c>
      <c r="F15651">
        <v>37</v>
      </c>
      <c r="G15651">
        <v>0</v>
      </c>
      <c r="H15651">
        <v>81.291051112559302</v>
      </c>
      <c r="I15651">
        <v>17.4021360631662</v>
      </c>
      <c r="J15651">
        <v>147.800386807801</v>
      </c>
      <c r="K15651">
        <v>8.4479601547960108</v>
      </c>
      <c r="L15651">
        <v>26.889340765829498</v>
      </c>
      <c r="M15651">
        <v>14.3076543004497</v>
      </c>
      <c r="N15651">
        <v>3.0194305144032101</v>
      </c>
      <c r="O15651">
        <v>168.726588686583</v>
      </c>
      <c r="P15651">
        <v>270.033501072815</v>
      </c>
      <c r="Q15651" t="s">
        <v>26</v>
      </c>
      <c r="R15651" t="s">
        <v>27</v>
      </c>
      <c r="S15651">
        <v>40</v>
      </c>
      <c r="T15651">
        <v>307.04906447606101</v>
      </c>
      <c r="U15651">
        <v>537.33586283310603</v>
      </c>
      <c r="V15651" t="s">
        <v>32</v>
      </c>
      <c r="W15651">
        <v>2119.2539127150699</v>
      </c>
      <c r="X15651">
        <v>21192.5391271507</v>
      </c>
      <c r="Y15651" t="s">
        <v>29</v>
      </c>
    </row>
    <row r="15652" spans="1:25" x14ac:dyDescent="0.35">
      <c r="A15652" t="s">
        <v>25</v>
      </c>
      <c r="B15652" s="1">
        <v>38662</v>
      </c>
      <c r="C15652">
        <v>18</v>
      </c>
      <c r="D15652">
        <v>51</v>
      </c>
      <c r="E15652">
        <v>160</v>
      </c>
      <c r="F15652">
        <v>24</v>
      </c>
      <c r="G15652">
        <v>0</v>
      </c>
      <c r="H15652">
        <v>85.716483701138003</v>
      </c>
      <c r="I15652">
        <v>19.387442015166201</v>
      </c>
      <c r="J15652">
        <v>153.44438680780101</v>
      </c>
      <c r="K15652">
        <v>7.7917184856899802</v>
      </c>
      <c r="L15652">
        <v>29.467090003422001</v>
      </c>
      <c r="M15652">
        <v>14.088945833726401</v>
      </c>
      <c r="N15652">
        <v>2.9382168707333598</v>
      </c>
      <c r="O15652">
        <v>147.27022666843999</v>
      </c>
      <c r="P15652">
        <v>282.94751241644798</v>
      </c>
      <c r="Q15652" t="s">
        <v>26</v>
      </c>
      <c r="R15652" t="s">
        <v>27</v>
      </c>
      <c r="S15652">
        <v>40</v>
      </c>
      <c r="T15652">
        <v>272.63643921868203</v>
      </c>
      <c r="U15652">
        <v>477.113768632693</v>
      </c>
      <c r="V15652" t="s">
        <v>26</v>
      </c>
      <c r="W15652">
        <v>1958.9298281952199</v>
      </c>
      <c r="X15652">
        <v>19589.2982819522</v>
      </c>
      <c r="Y15652" t="s">
        <v>29</v>
      </c>
    </row>
    <row r="15653" spans="1:25" x14ac:dyDescent="0.35">
      <c r="A15653" t="s">
        <v>25</v>
      </c>
      <c r="B15653" s="1">
        <v>38663</v>
      </c>
      <c r="C15653">
        <v>18</v>
      </c>
      <c r="D15653">
        <v>42</v>
      </c>
      <c r="E15653">
        <v>180</v>
      </c>
      <c r="F15653">
        <v>15</v>
      </c>
      <c r="G15653">
        <v>0</v>
      </c>
      <c r="H15653">
        <v>87.844167848576305</v>
      </c>
      <c r="I15653">
        <v>21.7373959991662</v>
      </c>
      <c r="J15653">
        <v>159.08838680780099</v>
      </c>
      <c r="K15653">
        <v>6.6948267015562699</v>
      </c>
      <c r="L15653">
        <v>32.405349328934697</v>
      </c>
      <c r="M15653">
        <v>13.1572916268087</v>
      </c>
      <c r="N15653">
        <v>2.6031165326135799</v>
      </c>
      <c r="O15653">
        <v>108.897526635975</v>
      </c>
      <c r="P15653">
        <v>251.88958472028901</v>
      </c>
      <c r="Q15653" t="s">
        <v>26</v>
      </c>
      <c r="R15653" t="s">
        <v>27</v>
      </c>
      <c r="S15653">
        <v>40</v>
      </c>
      <c r="T15653">
        <v>217.33927465157399</v>
      </c>
      <c r="U15653">
        <v>380.34373064025402</v>
      </c>
      <c r="V15653" t="s">
        <v>26</v>
      </c>
      <c r="W15653">
        <v>1677.3758497420399</v>
      </c>
      <c r="X15653">
        <v>16773.7584974204</v>
      </c>
      <c r="Y15653" t="s">
        <v>29</v>
      </c>
    </row>
    <row r="15654" spans="1:25" x14ac:dyDescent="0.35">
      <c r="A15654" t="s">
        <v>25</v>
      </c>
      <c r="B15654" s="1">
        <v>38664</v>
      </c>
      <c r="C15654">
        <v>18</v>
      </c>
      <c r="D15654">
        <v>59</v>
      </c>
      <c r="E15654">
        <v>240</v>
      </c>
      <c r="F15654">
        <v>13</v>
      </c>
      <c r="G15654">
        <v>0</v>
      </c>
      <c r="H15654">
        <v>87.211132603837498</v>
      </c>
      <c r="I15654">
        <v>23.398570367166201</v>
      </c>
      <c r="J15654">
        <v>164.73238680780099</v>
      </c>
      <c r="K15654">
        <v>5.5292543033666899</v>
      </c>
      <c r="L15654">
        <v>34.534093492757499</v>
      </c>
      <c r="M15654">
        <v>11.694844871137001</v>
      </c>
      <c r="N15654">
        <v>2.1130954154047998</v>
      </c>
      <c r="O15654">
        <v>71.257497300212904</v>
      </c>
      <c r="P15654">
        <v>186.15781948715701</v>
      </c>
      <c r="Q15654" t="s">
        <v>26</v>
      </c>
      <c r="R15654" t="s">
        <v>27</v>
      </c>
      <c r="S15654">
        <v>40</v>
      </c>
      <c r="T15654">
        <v>162.34446381368099</v>
      </c>
      <c r="U15654">
        <v>284.10281167394203</v>
      </c>
      <c r="V15654" t="s">
        <v>26</v>
      </c>
      <c r="W15654">
        <v>1361.8931051254001</v>
      </c>
      <c r="X15654">
        <v>13618.931051254</v>
      </c>
      <c r="Y15654" t="s">
        <v>29</v>
      </c>
    </row>
    <row r="15655" spans="1:25" x14ac:dyDescent="0.35">
      <c r="A15655" t="s">
        <v>25</v>
      </c>
      <c r="B15655" s="1">
        <v>38665</v>
      </c>
      <c r="C15655">
        <v>20</v>
      </c>
      <c r="D15655">
        <v>52</v>
      </c>
      <c r="E15655">
        <v>0</v>
      </c>
      <c r="F15655">
        <v>15</v>
      </c>
      <c r="G15655">
        <v>0</v>
      </c>
      <c r="H15655">
        <v>87.211131176323804</v>
      </c>
      <c r="I15655">
        <v>25.5470027511662</v>
      </c>
      <c r="J15655">
        <v>170.73638680780101</v>
      </c>
      <c r="K15655">
        <v>6.1155380703811302</v>
      </c>
      <c r="L15655">
        <v>37.184403677002003</v>
      </c>
      <c r="M15655">
        <v>13.1957283768515</v>
      </c>
      <c r="N15655">
        <v>2.6165917291323599</v>
      </c>
      <c r="O15655">
        <v>92.458015559462098</v>
      </c>
      <c r="P15655">
        <v>277.49398725469899</v>
      </c>
      <c r="Q15655" t="s">
        <v>26</v>
      </c>
      <c r="R15655" t="s">
        <v>27</v>
      </c>
      <c r="S15655">
        <v>40</v>
      </c>
      <c r="T15655">
        <v>189.46344367395699</v>
      </c>
      <c r="U15655">
        <v>331.561026429425</v>
      </c>
      <c r="V15655" t="s">
        <v>26</v>
      </c>
      <c r="W15655">
        <v>1522.44428922407</v>
      </c>
      <c r="X15655">
        <v>15224.442892240701</v>
      </c>
      <c r="Y15655" t="s">
        <v>29</v>
      </c>
    </row>
    <row r="15656" spans="1:25" x14ac:dyDescent="0.35">
      <c r="A15656" t="s">
        <v>25</v>
      </c>
      <c r="B15656" s="1">
        <v>38666</v>
      </c>
      <c r="C15656">
        <v>17</v>
      </c>
      <c r="D15656">
        <v>67</v>
      </c>
      <c r="E15656">
        <v>10</v>
      </c>
      <c r="F15656">
        <v>22</v>
      </c>
      <c r="G15656">
        <v>0</v>
      </c>
      <c r="H15656">
        <v>85.794081702406999</v>
      </c>
      <c r="I15656">
        <v>26.814043295166201</v>
      </c>
      <c r="J15656">
        <v>176.20038680780101</v>
      </c>
      <c r="K15656">
        <v>7.1215956639059899</v>
      </c>
      <c r="L15656">
        <v>38.848316933360401</v>
      </c>
      <c r="M15656">
        <v>15.200809781541899</v>
      </c>
      <c r="N15656">
        <v>3.3610347774320202</v>
      </c>
      <c r="O15656">
        <v>132.473214879137</v>
      </c>
      <c r="P15656">
        <v>431.01045964004601</v>
      </c>
      <c r="Q15656" t="s">
        <v>26</v>
      </c>
      <c r="R15656" t="s">
        <v>27</v>
      </c>
      <c r="S15656">
        <v>40</v>
      </c>
      <c r="T15656">
        <v>238.490336199274</v>
      </c>
      <c r="U15656">
        <v>417.35808834873001</v>
      </c>
      <c r="V15656" t="s">
        <v>26</v>
      </c>
      <c r="W15656">
        <v>1788.85228572906</v>
      </c>
      <c r="X15656">
        <v>17888.522857290602</v>
      </c>
      <c r="Y15656" t="s">
        <v>29</v>
      </c>
    </row>
    <row r="15657" spans="1:25" x14ac:dyDescent="0.35">
      <c r="A15657" t="s">
        <v>25</v>
      </c>
      <c r="B15657" s="1">
        <v>38667</v>
      </c>
      <c r="C15657">
        <v>17</v>
      </c>
      <c r="D15657">
        <v>74</v>
      </c>
      <c r="E15657">
        <v>10</v>
      </c>
      <c r="F15657">
        <v>28</v>
      </c>
      <c r="G15657">
        <v>0</v>
      </c>
      <c r="H15657">
        <v>84.4029285447902</v>
      </c>
      <c r="I15657">
        <v>27.812317663166201</v>
      </c>
      <c r="J15657">
        <v>181.66438680780101</v>
      </c>
      <c r="K15657">
        <v>7.9554056273963401</v>
      </c>
      <c r="L15657">
        <v>40.227743339331298</v>
      </c>
      <c r="M15657">
        <v>16.833708796439598</v>
      </c>
      <c r="N15657">
        <v>4.0263096126142104</v>
      </c>
      <c r="O15657">
        <v>170.430470830546</v>
      </c>
      <c r="P15657">
        <v>590.88035866994596</v>
      </c>
      <c r="Q15657" t="s">
        <v>32</v>
      </c>
      <c r="R15657" t="s">
        <v>27</v>
      </c>
      <c r="S15657">
        <v>40</v>
      </c>
      <c r="T15657">
        <v>281.13535170088397</v>
      </c>
      <c r="U15657">
        <v>491.986865476547</v>
      </c>
      <c r="V15657" t="s">
        <v>26</v>
      </c>
      <c r="W15657">
        <v>1999.50909749467</v>
      </c>
      <c r="X15657">
        <v>19995.090974946699</v>
      </c>
      <c r="Y15657" t="s">
        <v>29</v>
      </c>
    </row>
    <row r="15658" spans="1:25" x14ac:dyDescent="0.35">
      <c r="A15658" t="s">
        <v>25</v>
      </c>
      <c r="B15658" s="1">
        <v>38668</v>
      </c>
      <c r="C15658">
        <v>18</v>
      </c>
      <c r="D15658">
        <v>71</v>
      </c>
      <c r="E15658">
        <v>30</v>
      </c>
      <c r="F15658">
        <v>24</v>
      </c>
      <c r="G15658">
        <v>0</v>
      </c>
      <c r="H15658">
        <v>84.402927144600696</v>
      </c>
      <c r="I15658">
        <v>28.987294655166199</v>
      </c>
      <c r="J15658">
        <v>187.30838680780101</v>
      </c>
      <c r="K15658">
        <v>6.5031811278587996</v>
      </c>
      <c r="L15658">
        <v>41.801785917170101</v>
      </c>
      <c r="M15658">
        <v>14.744822257824699</v>
      </c>
      <c r="N15658">
        <v>3.1846440123371398</v>
      </c>
      <c r="O15658">
        <v>110.129123032772</v>
      </c>
      <c r="P15658">
        <v>409.112124321176</v>
      </c>
      <c r="Q15658" t="s">
        <v>26</v>
      </c>
      <c r="R15658" t="s">
        <v>27</v>
      </c>
      <c r="S15658">
        <v>40</v>
      </c>
      <c r="T15658">
        <v>208.00614294747399</v>
      </c>
      <c r="U15658">
        <v>364.01075015807902</v>
      </c>
      <c r="V15658" t="s">
        <v>26</v>
      </c>
      <c r="W15658">
        <v>1626.5627856736601</v>
      </c>
      <c r="X15658">
        <v>16265.627856736601</v>
      </c>
      <c r="Y15658" t="s">
        <v>29</v>
      </c>
    </row>
    <row r="15659" spans="1:25" x14ac:dyDescent="0.35">
      <c r="A15659" t="s">
        <v>25</v>
      </c>
      <c r="B15659" s="1">
        <v>38669</v>
      </c>
      <c r="C15659">
        <v>18</v>
      </c>
      <c r="D15659">
        <v>57</v>
      </c>
      <c r="E15659">
        <v>320</v>
      </c>
      <c r="F15659">
        <v>28</v>
      </c>
      <c r="G15659">
        <v>0</v>
      </c>
      <c r="H15659">
        <v>85.5437203729564</v>
      </c>
      <c r="I15659">
        <v>30.7295019191662</v>
      </c>
      <c r="J15659">
        <v>192.95238680780099</v>
      </c>
      <c r="K15659">
        <v>9.3047362279812997</v>
      </c>
      <c r="L15659">
        <v>43.957413768515202</v>
      </c>
      <c r="M15659">
        <v>19.778840742409201</v>
      </c>
      <c r="N15659">
        <v>5.3560470014054697</v>
      </c>
      <c r="O15659">
        <v>241.87966372807199</v>
      </c>
      <c r="P15659">
        <v>982.26491082646999</v>
      </c>
      <c r="Q15659" t="s">
        <v>32</v>
      </c>
      <c r="R15659" t="s">
        <v>27</v>
      </c>
      <c r="S15659">
        <v>40</v>
      </c>
      <c r="T15659">
        <v>353.20677091904298</v>
      </c>
      <c r="U15659">
        <v>618.11184910832503</v>
      </c>
      <c r="V15659" t="s">
        <v>32</v>
      </c>
      <c r="W15659">
        <v>2318.8866655833099</v>
      </c>
      <c r="X15659">
        <v>23188.866655833099</v>
      </c>
      <c r="Y15659" t="s">
        <v>29</v>
      </c>
    </row>
    <row r="15660" spans="1:25" x14ac:dyDescent="0.35">
      <c r="A15660" t="s">
        <v>25</v>
      </c>
      <c r="B15660" s="1">
        <v>38670</v>
      </c>
      <c r="C15660">
        <v>16</v>
      </c>
      <c r="D15660">
        <v>51</v>
      </c>
      <c r="E15660">
        <v>160</v>
      </c>
      <c r="F15660">
        <v>19</v>
      </c>
      <c r="G15660">
        <v>0.2</v>
      </c>
      <c r="H15660">
        <v>86.287840350636898</v>
      </c>
      <c r="I15660">
        <v>32.506922431166203</v>
      </c>
      <c r="J15660">
        <v>198.23638680780101</v>
      </c>
      <c r="K15660">
        <v>6.5623700787582697</v>
      </c>
      <c r="L15660">
        <v>46.110695586628196</v>
      </c>
      <c r="M15660">
        <v>15.6507842355302</v>
      </c>
      <c r="N15660">
        <v>3.53914053678663</v>
      </c>
      <c r="O15660">
        <v>115.271415055524</v>
      </c>
      <c r="P15660">
        <v>508.743993532292</v>
      </c>
      <c r="Q15660" t="s">
        <v>32</v>
      </c>
      <c r="R15660" t="s">
        <v>27</v>
      </c>
      <c r="S15660">
        <v>40</v>
      </c>
      <c r="T15660">
        <v>210.877292643153</v>
      </c>
      <c r="U15660">
        <v>369.03526212551702</v>
      </c>
      <c r="V15660" t="s">
        <v>26</v>
      </c>
      <c r="W15660">
        <v>1642.3044064252001</v>
      </c>
      <c r="X15660">
        <v>16423.044064252001</v>
      </c>
      <c r="Y15660" t="s">
        <v>29</v>
      </c>
    </row>
    <row r="15661" spans="1:25" x14ac:dyDescent="0.35">
      <c r="A15661" t="s">
        <v>25</v>
      </c>
      <c r="B15661" s="1">
        <v>38671</v>
      </c>
      <c r="C15661">
        <v>16</v>
      </c>
      <c r="D15661">
        <v>58</v>
      </c>
      <c r="E15661">
        <v>20</v>
      </c>
      <c r="F15661">
        <v>20</v>
      </c>
      <c r="G15661">
        <v>0</v>
      </c>
      <c r="H15661">
        <v>86.287838932106993</v>
      </c>
      <c r="I15661">
        <v>34.030425727166197</v>
      </c>
      <c r="J15661">
        <v>203.520386807801</v>
      </c>
      <c r="K15661">
        <v>6.9015196746163596</v>
      </c>
      <c r="L15661">
        <v>47.997024081283598</v>
      </c>
      <c r="M15661">
        <v>16.609770244925599</v>
      </c>
      <c r="N15661">
        <v>3.9319910486167098</v>
      </c>
      <c r="O15661">
        <v>130.439021893903</v>
      </c>
      <c r="P15661">
        <v>616.57642017640796</v>
      </c>
      <c r="Q15661" t="s">
        <v>32</v>
      </c>
      <c r="R15661" t="s">
        <v>27</v>
      </c>
      <c r="S15661">
        <v>40</v>
      </c>
      <c r="T15661">
        <v>227.52161049468401</v>
      </c>
      <c r="U15661">
        <v>398.16281836569698</v>
      </c>
      <c r="V15661" t="s">
        <v>26</v>
      </c>
      <c r="W15661">
        <v>1731.66165651863</v>
      </c>
      <c r="X15661">
        <v>17316.616565186301</v>
      </c>
      <c r="Y15661" t="s">
        <v>29</v>
      </c>
    </row>
    <row r="15662" spans="1:25" x14ac:dyDescent="0.35">
      <c r="A15662" t="s">
        <v>25</v>
      </c>
      <c r="B15662" s="1">
        <v>38672</v>
      </c>
      <c r="C15662">
        <v>17</v>
      </c>
      <c r="D15662">
        <v>59</v>
      </c>
      <c r="E15662">
        <v>320</v>
      </c>
      <c r="F15662">
        <v>22</v>
      </c>
      <c r="G15662">
        <v>0</v>
      </c>
      <c r="H15662">
        <v>86.287837513577102</v>
      </c>
      <c r="I15662">
        <v>35.604627615166201</v>
      </c>
      <c r="J15662">
        <v>208.984386807801</v>
      </c>
      <c r="K15662">
        <v>7.6333089678596302</v>
      </c>
      <c r="L15662">
        <v>49.939008390623897</v>
      </c>
      <c r="M15662">
        <v>18.281540314361401</v>
      </c>
      <c r="N15662">
        <v>4.65941649264545</v>
      </c>
      <c r="O15662">
        <v>164.50344938396401</v>
      </c>
      <c r="P15662">
        <v>831.32270437051295</v>
      </c>
      <c r="Q15662" t="s">
        <v>32</v>
      </c>
      <c r="R15662" t="s">
        <v>27</v>
      </c>
      <c r="S15662">
        <v>40</v>
      </c>
      <c r="T15662">
        <v>264.46848350752703</v>
      </c>
      <c r="U15662">
        <v>462.81984613817201</v>
      </c>
      <c r="V15662" t="s">
        <v>26</v>
      </c>
      <c r="W15662">
        <v>1919.2927946197599</v>
      </c>
      <c r="X15662">
        <v>19192.9279461976</v>
      </c>
      <c r="Y15662" t="s">
        <v>29</v>
      </c>
    </row>
    <row r="15663" spans="1:25" x14ac:dyDescent="0.35">
      <c r="A15663" t="s">
        <v>25</v>
      </c>
      <c r="B15663" s="1">
        <v>38673</v>
      </c>
      <c r="C15663">
        <v>17</v>
      </c>
      <c r="D15663">
        <v>56</v>
      </c>
      <c r="E15663">
        <v>10</v>
      </c>
      <c r="F15663">
        <v>22</v>
      </c>
      <c r="G15663">
        <v>0</v>
      </c>
      <c r="H15663">
        <v>86.287836095047197</v>
      </c>
      <c r="I15663">
        <v>37.294015007166202</v>
      </c>
      <c r="J15663">
        <v>214.448386807801</v>
      </c>
      <c r="K15663">
        <v>7.6333074400695304</v>
      </c>
      <c r="L15663">
        <v>51.986169702832797</v>
      </c>
      <c r="M15663">
        <v>18.6712779437647</v>
      </c>
      <c r="N15663">
        <v>4.8366756224118603</v>
      </c>
      <c r="O15663">
        <v>165.957046065399</v>
      </c>
      <c r="P15663">
        <v>896.383456825336</v>
      </c>
      <c r="Q15663" t="s">
        <v>32</v>
      </c>
      <c r="R15663" t="s">
        <v>27</v>
      </c>
      <c r="S15663">
        <v>40</v>
      </c>
      <c r="T15663">
        <v>264.46840500773402</v>
      </c>
      <c r="U15663">
        <v>462.819708763535</v>
      </c>
      <c r="V15663" t="s">
        <v>26</v>
      </c>
      <c r="W15663">
        <v>1919.29241061638</v>
      </c>
      <c r="X15663">
        <v>19192.924106163799</v>
      </c>
      <c r="Y15663" t="s">
        <v>29</v>
      </c>
    </row>
    <row r="15664" spans="1:25" x14ac:dyDescent="0.35">
      <c r="A15664" t="s">
        <v>25</v>
      </c>
      <c r="B15664" s="1">
        <v>38674</v>
      </c>
      <c r="C15664">
        <v>17</v>
      </c>
      <c r="D15664">
        <v>58</v>
      </c>
      <c r="E15664">
        <v>10</v>
      </c>
      <c r="F15664">
        <v>20</v>
      </c>
      <c r="G15664">
        <v>0</v>
      </c>
      <c r="H15664">
        <v>86.287834676517406</v>
      </c>
      <c r="I15664">
        <v>38.9066120631662</v>
      </c>
      <c r="J15664">
        <v>219.912386807801</v>
      </c>
      <c r="K15664">
        <v>6.90151553064499</v>
      </c>
      <c r="L15664">
        <v>53.950912016897199</v>
      </c>
      <c r="M15664">
        <v>17.6769802269223</v>
      </c>
      <c r="N15664">
        <v>4.3901685957492802</v>
      </c>
      <c r="O15664">
        <v>133.82831185173399</v>
      </c>
      <c r="P15664">
        <v>767.87177603768998</v>
      </c>
      <c r="Q15664" t="s">
        <v>32</v>
      </c>
      <c r="R15664" t="s">
        <v>27</v>
      </c>
      <c r="S15664">
        <v>40</v>
      </c>
      <c r="T15664">
        <v>227.52140517262799</v>
      </c>
      <c r="U15664">
        <v>398.162459052099</v>
      </c>
      <c r="V15664" t="s">
        <v>26</v>
      </c>
      <c r="W15664">
        <v>1731.66057364791</v>
      </c>
      <c r="X15664">
        <v>17316.605736479101</v>
      </c>
      <c r="Y15664" t="s">
        <v>29</v>
      </c>
    </row>
    <row r="15665" spans="1:25" x14ac:dyDescent="0.35">
      <c r="A15665" t="s">
        <v>25</v>
      </c>
      <c r="B15665" s="1">
        <v>38675</v>
      </c>
      <c r="C15665">
        <v>16</v>
      </c>
      <c r="D15665">
        <v>68</v>
      </c>
      <c r="E15665">
        <v>10</v>
      </c>
      <c r="F15665">
        <v>24</v>
      </c>
      <c r="G15665">
        <v>0</v>
      </c>
      <c r="H15665">
        <v>85.353620012967994</v>
      </c>
      <c r="I15665">
        <v>40.067376479166199</v>
      </c>
      <c r="J15665">
        <v>225.19638680780099</v>
      </c>
      <c r="K15665">
        <v>7.40790397365061</v>
      </c>
      <c r="L15665">
        <v>55.464067626987401</v>
      </c>
      <c r="M15665">
        <v>18.898431334342199</v>
      </c>
      <c r="N15665">
        <v>4.9413144731909702</v>
      </c>
      <c r="O15665">
        <v>157.530329168294</v>
      </c>
      <c r="P15665">
        <v>944.90223931926698</v>
      </c>
      <c r="Q15665" t="s">
        <v>32</v>
      </c>
      <c r="R15665" t="s">
        <v>27</v>
      </c>
      <c r="S15665">
        <v>40</v>
      </c>
      <c r="T15665">
        <v>252.94660537131099</v>
      </c>
      <c r="U15665">
        <v>442.65655939979399</v>
      </c>
      <c r="V15665" t="s">
        <v>26</v>
      </c>
      <c r="W15665">
        <v>1862.28094294326</v>
      </c>
      <c r="X15665">
        <v>18622.8094294326</v>
      </c>
      <c r="Y15665" t="s">
        <v>29</v>
      </c>
    </row>
    <row r="15666" spans="1:25" x14ac:dyDescent="0.35">
      <c r="A15666" t="s">
        <v>25</v>
      </c>
      <c r="B15666" s="1">
        <v>38676</v>
      </c>
      <c r="C15666">
        <v>19</v>
      </c>
      <c r="D15666">
        <v>56</v>
      </c>
      <c r="E15666">
        <v>350</v>
      </c>
      <c r="F15666">
        <v>24</v>
      </c>
      <c r="G15666">
        <v>0</v>
      </c>
      <c r="H15666">
        <v>86.000116863952201</v>
      </c>
      <c r="I15666">
        <v>41.943436511166198</v>
      </c>
      <c r="J15666">
        <v>231.020386807801</v>
      </c>
      <c r="K15666">
        <v>8.1075563469050405</v>
      </c>
      <c r="L15666">
        <v>57.698096987690697</v>
      </c>
      <c r="M15666">
        <v>20.600472231822501</v>
      </c>
      <c r="N15666">
        <v>5.7561420842750897</v>
      </c>
      <c r="O15666">
        <v>193.025909356478</v>
      </c>
      <c r="P15666">
        <v>1232.3476633136199</v>
      </c>
      <c r="Q15666" t="s">
        <v>32</v>
      </c>
      <c r="R15666" t="s">
        <v>27</v>
      </c>
      <c r="S15666">
        <v>40</v>
      </c>
      <c r="T15666">
        <v>289.08703321863902</v>
      </c>
      <c r="U15666">
        <v>505.902308132619</v>
      </c>
      <c r="V15666" t="s">
        <v>32</v>
      </c>
      <c r="W15666">
        <v>2036.87954587901</v>
      </c>
      <c r="X15666">
        <v>20368.7954587901</v>
      </c>
      <c r="Y15666" t="s">
        <v>29</v>
      </c>
    </row>
    <row r="15667" spans="1:25" x14ac:dyDescent="0.35">
      <c r="A15667" t="s">
        <v>25</v>
      </c>
      <c r="B15667" s="1">
        <v>38677</v>
      </c>
      <c r="C15667">
        <v>18</v>
      </c>
      <c r="D15667">
        <v>72</v>
      </c>
      <c r="E15667">
        <v>340</v>
      </c>
      <c r="F15667">
        <v>30</v>
      </c>
      <c r="G15667">
        <v>2</v>
      </c>
      <c r="H15667">
        <v>75.354197207110602</v>
      </c>
      <c r="I15667">
        <v>38.933761663720098</v>
      </c>
      <c r="J15667">
        <v>236.66438680780101</v>
      </c>
      <c r="K15667">
        <v>3.5412899530561601</v>
      </c>
      <c r="L15667">
        <v>55.175258590519803</v>
      </c>
      <c r="M15667">
        <v>10.6366708016585</v>
      </c>
      <c r="N15667">
        <v>1.7865493836422399</v>
      </c>
      <c r="O15667">
        <v>26.433742669029002</v>
      </c>
      <c r="P15667">
        <v>157.239246093769</v>
      </c>
      <c r="Q15667" t="s">
        <v>26</v>
      </c>
      <c r="R15667" t="s">
        <v>27</v>
      </c>
      <c r="S15667">
        <v>40</v>
      </c>
      <c r="T15667">
        <v>80.627770687238097</v>
      </c>
      <c r="U15667">
        <v>141.098598702667</v>
      </c>
      <c r="V15667" t="s">
        <v>26</v>
      </c>
      <c r="W15667">
        <v>801.23620332869496</v>
      </c>
      <c r="X15667">
        <v>8012.3620332869496</v>
      </c>
      <c r="Y15667" t="s">
        <v>28</v>
      </c>
    </row>
    <row r="15668" spans="1:25" x14ac:dyDescent="0.35">
      <c r="A15668" t="s">
        <v>25</v>
      </c>
      <c r="B15668" s="1">
        <v>38678</v>
      </c>
      <c r="C15668">
        <v>12</v>
      </c>
      <c r="D15668">
        <v>59</v>
      </c>
      <c r="E15668">
        <v>180</v>
      </c>
      <c r="F15668">
        <v>24</v>
      </c>
      <c r="G15668">
        <v>0</v>
      </c>
      <c r="H15668">
        <v>81.685766618889303</v>
      </c>
      <c r="I15668">
        <v>40.073101151720103</v>
      </c>
      <c r="J15668">
        <v>241.228386807801</v>
      </c>
      <c r="K15668">
        <v>4.5956476524958596</v>
      </c>
      <c r="L15668">
        <v>56.628319474723298</v>
      </c>
      <c r="M15668">
        <v>13.3147885153706</v>
      </c>
      <c r="N15668">
        <v>2.6585238867156198</v>
      </c>
      <c r="O15668">
        <v>51.522270001479697</v>
      </c>
      <c r="P15668">
        <v>319.400445215611</v>
      </c>
      <c r="Q15668" t="s">
        <v>26</v>
      </c>
      <c r="R15668" t="s">
        <v>27</v>
      </c>
      <c r="S15668">
        <v>40</v>
      </c>
      <c r="T15668">
        <v>121.786785558047</v>
      </c>
      <c r="U15668">
        <v>213.126874726582</v>
      </c>
      <c r="V15668" t="s">
        <v>26</v>
      </c>
      <c r="W15668">
        <v>1100.31740501118</v>
      </c>
      <c r="X15668">
        <v>11003.1740501118</v>
      </c>
      <c r="Y15668" t="s">
        <v>29</v>
      </c>
    </row>
    <row r="15669" spans="1:25" x14ac:dyDescent="0.35">
      <c r="A15669" t="s">
        <v>25</v>
      </c>
      <c r="B15669" s="1">
        <v>38679</v>
      </c>
      <c r="C15669">
        <v>14</v>
      </c>
      <c r="D15669">
        <v>66</v>
      </c>
      <c r="E15669">
        <v>40</v>
      </c>
      <c r="F15669">
        <v>15</v>
      </c>
      <c r="G15669">
        <v>0</v>
      </c>
      <c r="H15669">
        <v>82.964238315916901</v>
      </c>
      <c r="I15669">
        <v>41.162166303720099</v>
      </c>
      <c r="J15669">
        <v>246.15238680780101</v>
      </c>
      <c r="K15669">
        <v>3.4190585341649</v>
      </c>
      <c r="L15669">
        <v>58.0543704069906</v>
      </c>
      <c r="M15669">
        <v>10.6502595567231</v>
      </c>
      <c r="N15669">
        <v>1.79059119257523</v>
      </c>
      <c r="O15669">
        <v>24.3682322995815</v>
      </c>
      <c r="P15669">
        <v>157.07927824321399</v>
      </c>
      <c r="Q15669" t="s">
        <v>26</v>
      </c>
      <c r="R15669" t="s">
        <v>27</v>
      </c>
      <c r="S15669">
        <v>40</v>
      </c>
      <c r="T15669">
        <v>76.225177409376997</v>
      </c>
      <c r="U15669">
        <v>133.39406046641</v>
      </c>
      <c r="V15669" t="s">
        <v>26</v>
      </c>
      <c r="W15669">
        <v>766.70625402012195</v>
      </c>
      <c r="X15669">
        <v>7667.0625402012201</v>
      </c>
      <c r="Y15669" t="s">
        <v>28</v>
      </c>
    </row>
    <row r="15670" spans="1:25" x14ac:dyDescent="0.35">
      <c r="A15670" t="s">
        <v>25</v>
      </c>
      <c r="B15670" s="1">
        <v>38680</v>
      </c>
      <c r="C15670">
        <v>14</v>
      </c>
      <c r="D15670">
        <v>55</v>
      </c>
      <c r="E15670">
        <v>180</v>
      </c>
      <c r="F15670">
        <v>22</v>
      </c>
      <c r="G15670">
        <v>2.2000000000000002</v>
      </c>
      <c r="H15670">
        <v>74.754473195993597</v>
      </c>
      <c r="I15670">
        <v>37.456921222972802</v>
      </c>
      <c r="J15670">
        <v>251.07638680780099</v>
      </c>
      <c r="K15670">
        <v>2.28891076474051</v>
      </c>
      <c r="L15670">
        <v>54.563612116796698</v>
      </c>
      <c r="M15670">
        <v>7.2459685552944197</v>
      </c>
      <c r="N15670">
        <v>0.90560666834691494</v>
      </c>
      <c r="O15670">
        <v>8.2282988876975498</v>
      </c>
      <c r="P15670">
        <v>48.078673477077601</v>
      </c>
      <c r="Q15670" t="s">
        <v>26</v>
      </c>
      <c r="R15670" t="s">
        <v>27</v>
      </c>
      <c r="S15670">
        <v>40</v>
      </c>
      <c r="T15670">
        <v>39.827692836041599</v>
      </c>
      <c r="U15670">
        <v>69.698462463072801</v>
      </c>
      <c r="V15670" t="s">
        <v>26</v>
      </c>
      <c r="W15670">
        <v>455.27651665513702</v>
      </c>
      <c r="X15670">
        <v>4552.7651665513704</v>
      </c>
      <c r="Y15670" t="s">
        <v>28</v>
      </c>
    </row>
    <row r="15671" spans="1:25" x14ac:dyDescent="0.35">
      <c r="A15671" t="s">
        <v>25</v>
      </c>
      <c r="B15671" s="1">
        <v>38681</v>
      </c>
      <c r="C15671">
        <v>15</v>
      </c>
      <c r="D15671">
        <v>50</v>
      </c>
      <c r="E15671">
        <v>170</v>
      </c>
      <c r="F15671">
        <v>24</v>
      </c>
      <c r="G15671">
        <v>0</v>
      </c>
      <c r="H15671">
        <v>83.626360034804804</v>
      </c>
      <c r="I15671">
        <v>39.164551622972802</v>
      </c>
      <c r="J15671">
        <v>256.18038680780103</v>
      </c>
      <c r="K15671">
        <v>5.8632675158638596</v>
      </c>
      <c r="L15671">
        <v>56.669998859820403</v>
      </c>
      <c r="M15671">
        <v>16.0666915790191</v>
      </c>
      <c r="N15671">
        <v>3.7073085500469398</v>
      </c>
      <c r="O15671">
        <v>92.889610432966194</v>
      </c>
      <c r="P15671">
        <v>576.51706520071195</v>
      </c>
      <c r="Q15671" t="s">
        <v>32</v>
      </c>
      <c r="R15671" t="s">
        <v>27</v>
      </c>
      <c r="S15671">
        <v>40</v>
      </c>
      <c r="T15671">
        <v>177.651792701061</v>
      </c>
      <c r="U15671">
        <v>310.890637226857</v>
      </c>
      <c r="V15671" t="s">
        <v>26</v>
      </c>
      <c r="W15671">
        <v>1453.7862575301899</v>
      </c>
      <c r="X15671">
        <v>14537.862575301901</v>
      </c>
      <c r="Y15671" t="s">
        <v>29</v>
      </c>
    </row>
    <row r="15672" spans="1:25" x14ac:dyDescent="0.35">
      <c r="A15672" t="s">
        <v>25</v>
      </c>
      <c r="B15672" s="1">
        <v>38682</v>
      </c>
      <c r="C15672">
        <v>16</v>
      </c>
      <c r="D15672">
        <v>49</v>
      </c>
      <c r="E15672">
        <v>170</v>
      </c>
      <c r="F15672">
        <v>20</v>
      </c>
      <c r="G15672">
        <v>0</v>
      </c>
      <c r="H15672">
        <v>86.1023474758437</v>
      </c>
      <c r="I15672">
        <v>41.014519910972801</v>
      </c>
      <c r="J15672">
        <v>261.46438680780102</v>
      </c>
      <c r="K15672">
        <v>6.7234870465443501</v>
      </c>
      <c r="L15672">
        <v>58.922066325431501</v>
      </c>
      <c r="M15672">
        <v>18.1726087182141</v>
      </c>
      <c r="N15672">
        <v>4.6103880623047999</v>
      </c>
      <c r="O15672">
        <v>128.38523915430901</v>
      </c>
      <c r="P15672">
        <v>846.88609176108605</v>
      </c>
      <c r="Q15672" t="s">
        <v>32</v>
      </c>
      <c r="R15672" t="s">
        <v>27</v>
      </c>
      <c r="S15672">
        <v>40</v>
      </c>
      <c r="T15672">
        <v>218.744070347893</v>
      </c>
      <c r="U15672">
        <v>382.80212310881302</v>
      </c>
      <c r="V15672" t="s">
        <v>26</v>
      </c>
      <c r="W15672">
        <v>1684.9356513182099</v>
      </c>
      <c r="X15672">
        <v>16849.356513182101</v>
      </c>
      <c r="Y15672" t="s">
        <v>29</v>
      </c>
    </row>
    <row r="15673" spans="1:25" x14ac:dyDescent="0.35">
      <c r="A15673" t="s">
        <v>25</v>
      </c>
      <c r="B15673" s="1">
        <v>38683</v>
      </c>
      <c r="C15673">
        <v>16</v>
      </c>
      <c r="D15673">
        <v>41</v>
      </c>
      <c r="E15673">
        <v>190</v>
      </c>
      <c r="F15673">
        <v>24</v>
      </c>
      <c r="G15673">
        <v>0</v>
      </c>
      <c r="H15673">
        <v>87.847264020582699</v>
      </c>
      <c r="I15673">
        <v>43.154679302972802</v>
      </c>
      <c r="J15673">
        <v>266.74838680780101</v>
      </c>
      <c r="K15673">
        <v>10.541170813579599</v>
      </c>
      <c r="L15673">
        <v>61.454153901637802</v>
      </c>
      <c r="M15673">
        <v>25.614901048088999</v>
      </c>
      <c r="N15673">
        <v>8.4644930371325202</v>
      </c>
      <c r="O15673">
        <v>332.30561845585203</v>
      </c>
      <c r="P15673">
        <v>2338.0006290532701</v>
      </c>
      <c r="Q15673" t="s">
        <v>31</v>
      </c>
      <c r="R15673" t="s">
        <v>27</v>
      </c>
      <c r="S15673">
        <v>40</v>
      </c>
      <c r="T15673">
        <v>421.78480957574197</v>
      </c>
      <c r="U15673">
        <v>738.12341675754794</v>
      </c>
      <c r="V15673" t="s">
        <v>32</v>
      </c>
      <c r="W15673">
        <v>2587.2401618733802</v>
      </c>
      <c r="X15673">
        <v>25872.401618733798</v>
      </c>
      <c r="Y15673" t="s">
        <v>29</v>
      </c>
    </row>
    <row r="15674" spans="1:25" x14ac:dyDescent="0.35">
      <c r="A15674" t="s">
        <v>25</v>
      </c>
      <c r="B15674" s="1">
        <v>38684</v>
      </c>
      <c r="C15674">
        <v>15</v>
      </c>
      <c r="D15674">
        <v>64</v>
      </c>
      <c r="E15674">
        <v>180</v>
      </c>
      <c r="F15674">
        <v>20</v>
      </c>
      <c r="G15674">
        <v>1.4</v>
      </c>
      <c r="H15674">
        <v>78.9413860276821</v>
      </c>
      <c r="I15674">
        <v>44.384173190972803</v>
      </c>
      <c r="J15674">
        <v>271.852386807801</v>
      </c>
      <c r="K15674">
        <v>2.80315123654196</v>
      </c>
      <c r="L15674">
        <v>63.038345608310898</v>
      </c>
      <c r="M15674">
        <v>9.4833631988183704</v>
      </c>
      <c r="N15674">
        <v>1.45811683157553</v>
      </c>
      <c r="O15674">
        <v>14.635618500525799</v>
      </c>
      <c r="P15674">
        <v>106.99330134114101</v>
      </c>
      <c r="Q15674" t="s">
        <v>26</v>
      </c>
      <c r="R15674" t="s">
        <v>27</v>
      </c>
      <c r="S15674">
        <v>40</v>
      </c>
      <c r="T15674">
        <v>55.369388580897201</v>
      </c>
      <c r="U15674">
        <v>96.896430016569994</v>
      </c>
      <c r="V15674" t="s">
        <v>26</v>
      </c>
      <c r="W15674">
        <v>594.65059037136098</v>
      </c>
      <c r="X15674">
        <v>5946.5059037136098</v>
      </c>
      <c r="Y15674" t="s">
        <v>28</v>
      </c>
    </row>
    <row r="15675" spans="1:25" x14ac:dyDescent="0.35">
      <c r="A15675" t="s">
        <v>25</v>
      </c>
      <c r="B15675" s="1">
        <v>38685</v>
      </c>
      <c r="C15675">
        <v>18</v>
      </c>
      <c r="D15675">
        <v>46</v>
      </c>
      <c r="E15675">
        <v>300</v>
      </c>
      <c r="F15675">
        <v>15</v>
      </c>
      <c r="G15675">
        <v>0</v>
      </c>
      <c r="H15675">
        <v>85.655537871363805</v>
      </c>
      <c r="I15675">
        <v>46.572061382972798</v>
      </c>
      <c r="J15675">
        <v>277.496386807801</v>
      </c>
      <c r="K15675">
        <v>4.9088558863978804</v>
      </c>
      <c r="L15675">
        <v>65.614156138170102</v>
      </c>
      <c r="M15675">
        <v>15.2196697072087</v>
      </c>
      <c r="N15675">
        <v>3.3684193762760901</v>
      </c>
      <c r="O15675">
        <v>62.276305278511302</v>
      </c>
      <c r="P15675">
        <v>483.04336973679102</v>
      </c>
      <c r="Q15675" t="s">
        <v>26</v>
      </c>
      <c r="R15675" t="s">
        <v>27</v>
      </c>
      <c r="S15675">
        <v>40</v>
      </c>
      <c r="T15675">
        <v>135.00274980246701</v>
      </c>
      <c r="U15675">
        <v>236.25481215431699</v>
      </c>
      <c r="V15675" t="s">
        <v>26</v>
      </c>
      <c r="W15675">
        <v>1188.6978446404501</v>
      </c>
      <c r="X15675">
        <v>11886.978446404501</v>
      </c>
      <c r="Y15675" t="s">
        <v>29</v>
      </c>
    </row>
    <row r="15676" spans="1:25" x14ac:dyDescent="0.35">
      <c r="A15676" t="s">
        <v>25</v>
      </c>
      <c r="B15676" s="1">
        <v>38686</v>
      </c>
      <c r="C15676">
        <v>18</v>
      </c>
      <c r="D15676">
        <v>56</v>
      </c>
      <c r="E15676">
        <v>220</v>
      </c>
      <c r="F15676">
        <v>19</v>
      </c>
      <c r="G15676">
        <v>0</v>
      </c>
      <c r="H15676">
        <v>85.920450345366106</v>
      </c>
      <c r="I15676">
        <v>48.354785094972797</v>
      </c>
      <c r="J15676">
        <v>283.14038680780101</v>
      </c>
      <c r="K15676">
        <v>6.2318000730514296</v>
      </c>
      <c r="L15676">
        <v>67.773592907555795</v>
      </c>
      <c r="M15676">
        <v>18.522596077065199</v>
      </c>
      <c r="N15676">
        <v>4.7687130413468601</v>
      </c>
      <c r="O15676">
        <v>110.594468092252</v>
      </c>
      <c r="P15676">
        <v>899.01950652801099</v>
      </c>
      <c r="Q15676" t="s">
        <v>32</v>
      </c>
      <c r="R15676" t="s">
        <v>27</v>
      </c>
      <c r="S15676">
        <v>40</v>
      </c>
      <c r="T15676">
        <v>194.97609596869</v>
      </c>
      <c r="U15676">
        <v>341.208167945208</v>
      </c>
      <c r="V15676" t="s">
        <v>26</v>
      </c>
      <c r="W15676">
        <v>1553.85313331269</v>
      </c>
      <c r="X15676">
        <v>15538.531333126901</v>
      </c>
      <c r="Y15676" t="s">
        <v>29</v>
      </c>
    </row>
    <row r="15677" spans="1:25" x14ac:dyDescent="0.35">
      <c r="A15677" t="s">
        <v>25</v>
      </c>
      <c r="B15677" s="1">
        <v>38687</v>
      </c>
      <c r="C15677">
        <v>16</v>
      </c>
      <c r="D15677">
        <v>70</v>
      </c>
      <c r="E15677">
        <v>260</v>
      </c>
      <c r="F15677">
        <v>17</v>
      </c>
      <c r="G15677">
        <v>0</v>
      </c>
      <c r="H15677">
        <v>85.010828466031498</v>
      </c>
      <c r="I15677">
        <v>49.501299054972797</v>
      </c>
      <c r="J15677">
        <v>289.424386807801</v>
      </c>
      <c r="K15677">
        <v>4.9652992251968797</v>
      </c>
      <c r="L15677">
        <v>69.349751442434993</v>
      </c>
      <c r="M15677">
        <v>15.8327678425615</v>
      </c>
      <c r="N15677">
        <v>3.6123058746532202</v>
      </c>
      <c r="O15677">
        <v>64.6320244900799</v>
      </c>
      <c r="P15677">
        <v>542.89321518682505</v>
      </c>
      <c r="Q15677" t="s">
        <v>32</v>
      </c>
      <c r="R15677" t="s">
        <v>27</v>
      </c>
      <c r="S15677">
        <v>50</v>
      </c>
      <c r="T15677">
        <v>172.612506193619</v>
      </c>
      <c r="U15677">
        <v>302.071885838833</v>
      </c>
      <c r="V15677" t="s">
        <v>26</v>
      </c>
      <c r="W15677">
        <v>1204.5681624378799</v>
      </c>
      <c r="X15677">
        <v>12045.6816243788</v>
      </c>
      <c r="Y15677" t="s">
        <v>29</v>
      </c>
    </row>
    <row r="15678" spans="1:25" x14ac:dyDescent="0.35">
      <c r="A15678" t="s">
        <v>25</v>
      </c>
      <c r="B15678" s="1">
        <v>38688</v>
      </c>
      <c r="C15678">
        <v>18</v>
      </c>
      <c r="D15678">
        <v>62</v>
      </c>
      <c r="E15678">
        <v>350</v>
      </c>
      <c r="F15678">
        <v>22</v>
      </c>
      <c r="G15678">
        <v>0</v>
      </c>
      <c r="H15678">
        <v>85.010827059926996</v>
      </c>
      <c r="I15678">
        <v>51.123403990972797</v>
      </c>
      <c r="J15678">
        <v>296.06838680780101</v>
      </c>
      <c r="K15678">
        <v>6.3880136629835604</v>
      </c>
      <c r="L15678">
        <v>71.417073506602705</v>
      </c>
      <c r="M15678">
        <v>19.398697295160801</v>
      </c>
      <c r="N15678">
        <v>5.1751905630052004</v>
      </c>
      <c r="O15678">
        <v>118.080659032787</v>
      </c>
      <c r="P15678">
        <v>1033.5761309224299</v>
      </c>
      <c r="Q15678" t="s">
        <v>32</v>
      </c>
      <c r="R15678" t="s">
        <v>27</v>
      </c>
      <c r="S15678">
        <v>50</v>
      </c>
      <c r="T15678">
        <v>254.28070193317399</v>
      </c>
      <c r="U15678">
        <v>444.99122838305402</v>
      </c>
      <c r="V15678" t="s">
        <v>26</v>
      </c>
      <c r="W15678">
        <v>1595.81239980234</v>
      </c>
      <c r="X15678">
        <v>15958.1239980234</v>
      </c>
      <c r="Y15678" t="s">
        <v>29</v>
      </c>
    </row>
    <row r="15679" spans="1:25" x14ac:dyDescent="0.35">
      <c r="A15679" t="s">
        <v>25</v>
      </c>
      <c r="B15679" s="1">
        <v>38689</v>
      </c>
      <c r="C15679">
        <v>17</v>
      </c>
      <c r="D15679">
        <v>76</v>
      </c>
      <c r="E15679">
        <v>350</v>
      </c>
      <c r="F15679">
        <v>20</v>
      </c>
      <c r="G15679">
        <v>0</v>
      </c>
      <c r="H15679">
        <v>83.952754093967002</v>
      </c>
      <c r="I15679">
        <v>52.094253238972797</v>
      </c>
      <c r="J15679">
        <v>302.532386807801</v>
      </c>
      <c r="K15679">
        <v>5.0044731625983401</v>
      </c>
      <c r="L15679">
        <v>72.834396473231195</v>
      </c>
      <c r="M15679">
        <v>16.365860446349298</v>
      </c>
      <c r="N15679">
        <v>3.8303693815403599</v>
      </c>
      <c r="O15679">
        <v>66.393137064540497</v>
      </c>
      <c r="P15679">
        <v>597.14331048345696</v>
      </c>
      <c r="Q15679" t="s">
        <v>32</v>
      </c>
      <c r="R15679" t="s">
        <v>27</v>
      </c>
      <c r="S15679">
        <v>50</v>
      </c>
      <c r="T15679">
        <v>174.736176018013</v>
      </c>
      <c r="U15679">
        <v>305.78830803152198</v>
      </c>
      <c r="V15679" t="s">
        <v>26</v>
      </c>
      <c r="W15679">
        <v>1215.5711536405599</v>
      </c>
      <c r="X15679">
        <v>12155.711536405601</v>
      </c>
      <c r="Y15679" t="s">
        <v>29</v>
      </c>
    </row>
    <row r="15680" spans="1:25" x14ac:dyDescent="0.35">
      <c r="A15680" t="s">
        <v>25</v>
      </c>
      <c r="B15680" s="1">
        <v>38690</v>
      </c>
      <c r="C15680">
        <v>17</v>
      </c>
      <c r="D15680">
        <v>85</v>
      </c>
      <c r="E15680">
        <v>10</v>
      </c>
      <c r="F15680">
        <v>28</v>
      </c>
      <c r="G15680">
        <v>2</v>
      </c>
      <c r="H15680">
        <v>68.867432404990396</v>
      </c>
      <c r="I15680">
        <v>47.514832896585297</v>
      </c>
      <c r="J15680">
        <v>308.996386807801</v>
      </c>
      <c r="K15680">
        <v>2.4730111948843101</v>
      </c>
      <c r="L15680">
        <v>68.641790751996098</v>
      </c>
      <c r="M15680">
        <v>8.9863130775911397</v>
      </c>
      <c r="N15680">
        <v>1.32558700761454</v>
      </c>
      <c r="O15680">
        <v>10.593151109550901</v>
      </c>
      <c r="P15680">
        <v>87.692869199465505</v>
      </c>
      <c r="Q15680" t="s">
        <v>26</v>
      </c>
      <c r="R15680" t="s">
        <v>27</v>
      </c>
      <c r="S15680">
        <v>50</v>
      </c>
      <c r="T15680">
        <v>56.748188428589103</v>
      </c>
      <c r="U15680">
        <v>99.309329750030898</v>
      </c>
      <c r="V15680" t="s">
        <v>26</v>
      </c>
      <c r="W15680">
        <v>504.55937441627799</v>
      </c>
      <c r="X15680">
        <v>5045.5937441627802</v>
      </c>
      <c r="Y15680" t="s">
        <v>28</v>
      </c>
    </row>
    <row r="15681" spans="1:25" x14ac:dyDescent="0.35">
      <c r="A15681" t="s">
        <v>25</v>
      </c>
      <c r="B15681" s="1">
        <v>38691</v>
      </c>
      <c r="C15681">
        <v>18</v>
      </c>
      <c r="D15681">
        <v>84</v>
      </c>
      <c r="E15681">
        <v>20</v>
      </c>
      <c r="F15681">
        <v>20</v>
      </c>
      <c r="G15681">
        <v>9.6</v>
      </c>
      <c r="H15681">
        <v>43.820169334110403</v>
      </c>
      <c r="I15681">
        <v>25.3466961230923</v>
      </c>
      <c r="J15681">
        <v>288.06550805461598</v>
      </c>
      <c r="K15681">
        <v>0.18621656145819401</v>
      </c>
      <c r="L15681">
        <v>41.552867901162401</v>
      </c>
      <c r="M15681">
        <v>0.27494969757689602</v>
      </c>
      <c r="N15681">
        <v>2.7672420601848298E-3</v>
      </c>
      <c r="O15681">
        <v>5.3265673358292003E-3</v>
      </c>
      <c r="P15681">
        <v>1.9577029919471401E-2</v>
      </c>
      <c r="Q15681" t="s">
        <v>30</v>
      </c>
      <c r="R15681" t="s">
        <v>27</v>
      </c>
      <c r="S15681">
        <v>50</v>
      </c>
      <c r="T15681">
        <v>0.74785192132875999</v>
      </c>
      <c r="U15681">
        <v>1.30874086232533</v>
      </c>
      <c r="V15681" t="s">
        <v>30</v>
      </c>
      <c r="W15681">
        <v>12.329245711563701</v>
      </c>
      <c r="X15681">
        <v>0</v>
      </c>
      <c r="Y15681" t="s">
        <v>30</v>
      </c>
    </row>
    <row r="15682" spans="1:25" x14ac:dyDescent="0.35">
      <c r="A15682" t="s">
        <v>25</v>
      </c>
      <c r="B15682" s="1">
        <v>38692</v>
      </c>
      <c r="C15682">
        <v>17</v>
      </c>
      <c r="D15682">
        <v>82</v>
      </c>
      <c r="E15682">
        <v>20</v>
      </c>
      <c r="F15682">
        <v>24</v>
      </c>
      <c r="G15682">
        <v>14.4</v>
      </c>
      <c r="H15682">
        <v>39.077641304209799</v>
      </c>
      <c r="I15682">
        <v>11.750556396003599</v>
      </c>
      <c r="J15682">
        <v>253.500821641545</v>
      </c>
      <c r="K15682">
        <v>9.6915537973162796E-2</v>
      </c>
      <c r="L15682">
        <v>21.060556086658501</v>
      </c>
      <c r="M15682">
        <v>9.0775977418819695E-2</v>
      </c>
      <c r="N15682">
        <v>3.8920414505990802E-4</v>
      </c>
      <c r="O15682">
        <v>5.8445857480898204E-4</v>
      </c>
      <c r="P15682">
        <v>5.6471063096086304E-4</v>
      </c>
      <c r="Q15682" t="s">
        <v>30</v>
      </c>
      <c r="R15682" t="s">
        <v>27</v>
      </c>
      <c r="S15682">
        <v>50</v>
      </c>
      <c r="T15682">
        <v>0.24706210468101</v>
      </c>
      <c r="U15682">
        <v>0.43235868319176701</v>
      </c>
      <c r="V15682" t="s">
        <v>30</v>
      </c>
      <c r="W15682">
        <v>4.6601621399884303</v>
      </c>
      <c r="X15682">
        <v>0</v>
      </c>
      <c r="Y15682" t="s">
        <v>30</v>
      </c>
    </row>
    <row r="15683" spans="1:25" x14ac:dyDescent="0.35">
      <c r="A15683" t="s">
        <v>25</v>
      </c>
      <c r="B15683" s="1">
        <v>38693</v>
      </c>
      <c r="C15683">
        <v>19</v>
      </c>
      <c r="D15683">
        <v>74</v>
      </c>
      <c r="E15683">
        <v>260</v>
      </c>
      <c r="F15683">
        <v>11</v>
      </c>
      <c r="G15683">
        <v>0</v>
      </c>
      <c r="H15683">
        <v>63.154016883079201</v>
      </c>
      <c r="I15683">
        <v>12.9185255880036</v>
      </c>
      <c r="J15683">
        <v>260.32482164154499</v>
      </c>
      <c r="K15683">
        <v>0.84650084934446501</v>
      </c>
      <c r="L15683">
        <v>22.9854406281375</v>
      </c>
      <c r="M15683">
        <v>0.83859438874930503</v>
      </c>
      <c r="N15683">
        <v>1.9918464652374099E-2</v>
      </c>
      <c r="O15683">
        <v>0.37230921336848399</v>
      </c>
      <c r="P15683">
        <v>0.43208752336455097</v>
      </c>
      <c r="Q15683" t="s">
        <v>30</v>
      </c>
      <c r="R15683" t="s">
        <v>27</v>
      </c>
      <c r="S15683">
        <v>50</v>
      </c>
      <c r="T15683">
        <v>9.6215651836432503</v>
      </c>
      <c r="U15683">
        <v>16.837739071375701</v>
      </c>
      <c r="V15683" t="s">
        <v>26</v>
      </c>
      <c r="W15683">
        <v>113.770165448341</v>
      </c>
      <c r="X15683">
        <v>1137.70165448341</v>
      </c>
      <c r="Y15683" t="s">
        <v>32</v>
      </c>
    </row>
    <row r="15684" spans="1:25" x14ac:dyDescent="0.35">
      <c r="A15684" t="s">
        <v>25</v>
      </c>
      <c r="B15684" s="1">
        <v>38694</v>
      </c>
      <c r="C15684">
        <v>18</v>
      </c>
      <c r="D15684">
        <v>81</v>
      </c>
      <c r="E15684">
        <v>20</v>
      </c>
      <c r="F15684">
        <v>26</v>
      </c>
      <c r="G15684">
        <v>0</v>
      </c>
      <c r="H15684">
        <v>74.415197767892096</v>
      </c>
      <c r="I15684">
        <v>13.7295780560036</v>
      </c>
      <c r="J15684">
        <v>266.96882164154499</v>
      </c>
      <c r="K15684">
        <v>2.7513124408896399</v>
      </c>
      <c r="L15684">
        <v>24.330947698484898</v>
      </c>
      <c r="M15684">
        <v>5.0799837049845502</v>
      </c>
      <c r="N15684">
        <v>0.48299786275933498</v>
      </c>
      <c r="O15684">
        <v>10.5053155476821</v>
      </c>
      <c r="P15684">
        <v>13.7146587780685</v>
      </c>
      <c r="Q15684" t="s">
        <v>26</v>
      </c>
      <c r="R15684" t="s">
        <v>27</v>
      </c>
      <c r="S15684">
        <v>50</v>
      </c>
      <c r="T15684">
        <v>67.475260574570299</v>
      </c>
      <c r="U15684">
        <v>118.08170600549801</v>
      </c>
      <c r="V15684" t="s">
        <v>26</v>
      </c>
      <c r="W15684">
        <v>580.37990909151404</v>
      </c>
      <c r="X15684">
        <v>5803.7990909151404</v>
      </c>
      <c r="Y15684" t="s">
        <v>28</v>
      </c>
    </row>
    <row r="15685" spans="1:25" x14ac:dyDescent="0.35">
      <c r="A15685" t="s">
        <v>25</v>
      </c>
      <c r="B15685" s="1">
        <v>38695</v>
      </c>
      <c r="C15685">
        <v>19</v>
      </c>
      <c r="D15685">
        <v>86</v>
      </c>
      <c r="E15685">
        <v>350</v>
      </c>
      <c r="F15685">
        <v>22</v>
      </c>
      <c r="G15685">
        <v>3.2</v>
      </c>
      <c r="H15685">
        <v>58.132204503041002</v>
      </c>
      <c r="I15685">
        <v>10.3451711761639</v>
      </c>
      <c r="J15685">
        <v>268.50976574801501</v>
      </c>
      <c r="K15685">
        <v>1.09152583027248</v>
      </c>
      <c r="L15685">
        <v>18.872535046168299</v>
      </c>
      <c r="M15685">
        <v>0.95409708756886902</v>
      </c>
      <c r="N15685">
        <v>2.5029245216264699E-2</v>
      </c>
      <c r="O15685">
        <v>0.69755368900133896</v>
      </c>
      <c r="P15685">
        <v>0.53356971448219503</v>
      </c>
      <c r="Q15685" t="s">
        <v>30</v>
      </c>
      <c r="R15685" t="s">
        <v>27</v>
      </c>
      <c r="S15685">
        <v>50</v>
      </c>
      <c r="T15685">
        <v>14.715976547858901</v>
      </c>
      <c r="U15685">
        <v>25.752958958752998</v>
      </c>
      <c r="V15685" t="s">
        <v>26</v>
      </c>
      <c r="W15685">
        <v>163.601099399834</v>
      </c>
      <c r="X15685">
        <v>0</v>
      </c>
      <c r="Y15685" t="s">
        <v>30</v>
      </c>
    </row>
    <row r="15686" spans="1:25" x14ac:dyDescent="0.35">
      <c r="A15686" t="s">
        <v>25</v>
      </c>
      <c r="B15686" s="1">
        <v>38696</v>
      </c>
      <c r="C15686">
        <v>18</v>
      </c>
      <c r="D15686">
        <v>92</v>
      </c>
      <c r="E15686">
        <v>10</v>
      </c>
      <c r="F15686">
        <v>15</v>
      </c>
      <c r="G15686">
        <v>11.6</v>
      </c>
      <c r="H15686">
        <v>27.479525850515198</v>
      </c>
      <c r="I15686">
        <v>5.0782120208445001</v>
      </c>
      <c r="J15686">
        <v>244.190197683452</v>
      </c>
      <c r="K15686">
        <v>3.5379792745844599E-3</v>
      </c>
      <c r="L15686">
        <v>9.6544841800242107</v>
      </c>
      <c r="M15686">
        <v>2.0942732615334102E-3</v>
      </c>
      <c r="N15686" s="2">
        <v>4.92944391636109E-7</v>
      </c>
      <c r="O15686" s="2">
        <v>1.5377508552104399E-8</v>
      </c>
      <c r="P15686" s="2">
        <v>2.6297636276228699E-9</v>
      </c>
      <c r="Q15686" t="s">
        <v>30</v>
      </c>
      <c r="R15686" t="s">
        <v>27</v>
      </c>
      <c r="S15686">
        <v>50</v>
      </c>
      <c r="T15686">
        <v>8.9130723310747097E-4</v>
      </c>
      <c r="U15686">
        <v>1.5597876579380701E-3</v>
      </c>
      <c r="V15686" t="s">
        <v>30</v>
      </c>
      <c r="W15686">
        <v>3.2732772611230303E-2</v>
      </c>
      <c r="X15686">
        <v>0</v>
      </c>
      <c r="Y15686" t="s">
        <v>30</v>
      </c>
    </row>
    <row r="15687" spans="1:25" x14ac:dyDescent="0.35">
      <c r="A15687" t="s">
        <v>25</v>
      </c>
      <c r="B15687" s="1">
        <v>38697</v>
      </c>
      <c r="C15687">
        <v>20</v>
      </c>
      <c r="D15687">
        <v>77</v>
      </c>
      <c r="E15687">
        <v>230</v>
      </c>
      <c r="F15687">
        <v>17</v>
      </c>
      <c r="G15687">
        <v>0</v>
      </c>
      <c r="H15687">
        <v>58.134849029997604</v>
      </c>
      <c r="I15687">
        <v>6.1628186968445</v>
      </c>
      <c r="J15687">
        <v>251.19419768345199</v>
      </c>
      <c r="K15687">
        <v>0.84858898449918396</v>
      </c>
      <c r="L15687">
        <v>11.6133313732874</v>
      </c>
      <c r="M15687">
        <v>0.555926262459561</v>
      </c>
      <c r="N15687">
        <v>9.6216450651190506E-3</v>
      </c>
      <c r="O15687">
        <v>0.23311890166149499</v>
      </c>
      <c r="P15687">
        <v>6.0851331284579403E-2</v>
      </c>
      <c r="Q15687" t="s">
        <v>30</v>
      </c>
      <c r="R15687" t="s">
        <v>27</v>
      </c>
      <c r="S15687">
        <v>50</v>
      </c>
      <c r="T15687">
        <v>9.6613511339364297</v>
      </c>
      <c r="U15687">
        <v>16.9073644843888</v>
      </c>
      <c r="V15687" t="s">
        <v>26</v>
      </c>
      <c r="W15687">
        <v>114.173765088278</v>
      </c>
      <c r="X15687">
        <v>0</v>
      </c>
      <c r="Y15687" t="s">
        <v>30</v>
      </c>
    </row>
    <row r="15688" spans="1:25" x14ac:dyDescent="0.35">
      <c r="A15688" t="s">
        <v>25</v>
      </c>
      <c r="B15688" s="1">
        <v>38698</v>
      </c>
      <c r="C15688">
        <v>23</v>
      </c>
      <c r="D15688">
        <v>62</v>
      </c>
      <c r="E15688">
        <v>290</v>
      </c>
      <c r="F15688">
        <v>11</v>
      </c>
      <c r="G15688">
        <v>1.8</v>
      </c>
      <c r="H15688">
        <v>71.953217481237601</v>
      </c>
      <c r="I15688">
        <v>7.1578011534572399</v>
      </c>
      <c r="J15688">
        <v>258.73819768345197</v>
      </c>
      <c r="K15688">
        <v>1.1629304206790401</v>
      </c>
      <c r="L15688">
        <v>13.389570835447</v>
      </c>
      <c r="M15688">
        <v>0.82644364485071098</v>
      </c>
      <c r="N15688">
        <v>1.9410483194312898E-2</v>
      </c>
      <c r="O15688">
        <v>0.65665014442041703</v>
      </c>
      <c r="P15688">
        <v>0.236322280643111</v>
      </c>
      <c r="Q15688" t="s">
        <v>30</v>
      </c>
      <c r="R15688" t="s">
        <v>27</v>
      </c>
      <c r="S15688">
        <v>50</v>
      </c>
      <c r="T15688">
        <v>16.355209090267401</v>
      </c>
      <c r="U15688">
        <v>28.6216159079679</v>
      </c>
      <c r="V15688" t="s">
        <v>26</v>
      </c>
      <c r="W15688">
        <v>178.971417466171</v>
      </c>
      <c r="X15688">
        <v>1789.7141746617101</v>
      </c>
      <c r="Y15688" t="s">
        <v>32</v>
      </c>
    </row>
    <row r="15689" spans="1:25" x14ac:dyDescent="0.35">
      <c r="A15689" t="s">
        <v>25</v>
      </c>
      <c r="B15689" s="1">
        <v>38699</v>
      </c>
      <c r="C15689">
        <v>26</v>
      </c>
      <c r="D15689">
        <v>58</v>
      </c>
      <c r="E15689">
        <v>130</v>
      </c>
      <c r="F15689">
        <v>11</v>
      </c>
      <c r="G15689">
        <v>2.4</v>
      </c>
      <c r="H15689">
        <v>76.167539731530994</v>
      </c>
      <c r="I15689">
        <v>7.7033317815956197</v>
      </c>
      <c r="J15689">
        <v>266.82219768345198</v>
      </c>
      <c r="K15689">
        <v>1.4293886325293601</v>
      </c>
      <c r="L15689">
        <v>14.3695199111727</v>
      </c>
      <c r="M15689">
        <v>1.28216391492737</v>
      </c>
      <c r="N15689">
        <v>4.2230768780199199E-2</v>
      </c>
      <c r="O15689">
        <v>1.2507097396362299</v>
      </c>
      <c r="P15689">
        <v>0.52699966868492298</v>
      </c>
      <c r="Q15689" t="s">
        <v>30</v>
      </c>
      <c r="R15689" t="s">
        <v>27</v>
      </c>
      <c r="S15689">
        <v>50</v>
      </c>
      <c r="T15689">
        <v>23.0437750960796</v>
      </c>
      <c r="U15689">
        <v>40.3266064181392</v>
      </c>
      <c r="V15689" t="s">
        <v>26</v>
      </c>
      <c r="W15689">
        <v>239.15909737362401</v>
      </c>
      <c r="X15689">
        <v>2391.5909737362399</v>
      </c>
      <c r="Y15689" t="s">
        <v>31</v>
      </c>
    </row>
    <row r="15690" spans="1:25" x14ac:dyDescent="0.35">
      <c r="A15690" t="s">
        <v>25</v>
      </c>
      <c r="B15690" s="1">
        <v>38700</v>
      </c>
      <c r="C15690">
        <v>20</v>
      </c>
      <c r="D15690">
        <v>79</v>
      </c>
      <c r="E15690">
        <v>230</v>
      </c>
      <c r="F15690">
        <v>17</v>
      </c>
      <c r="G15690">
        <v>0</v>
      </c>
      <c r="H15690">
        <v>79.889120846165696</v>
      </c>
      <c r="I15690">
        <v>8.6936248335956208</v>
      </c>
      <c r="J15690">
        <v>273.82619768345199</v>
      </c>
      <c r="K15690">
        <v>2.64511924987583</v>
      </c>
      <c r="L15690">
        <v>16.108676004974601</v>
      </c>
      <c r="M15690">
        <v>3.6890749705111601</v>
      </c>
      <c r="N15690">
        <v>0.27416552644434899</v>
      </c>
      <c r="O15690">
        <v>7.4784137806374202</v>
      </c>
      <c r="P15690">
        <v>4.0559028534714097</v>
      </c>
      <c r="Q15690" t="s">
        <v>30</v>
      </c>
      <c r="R15690" t="s">
        <v>27</v>
      </c>
      <c r="S15690">
        <v>50</v>
      </c>
      <c r="T15690">
        <v>63.304430618544799</v>
      </c>
      <c r="U15690">
        <v>110.782753582453</v>
      </c>
      <c r="V15690" t="s">
        <v>26</v>
      </c>
      <c r="W15690">
        <v>551.28218652503801</v>
      </c>
      <c r="X15690">
        <v>5512.8218652503801</v>
      </c>
      <c r="Y15690" t="s">
        <v>28</v>
      </c>
    </row>
    <row r="15691" spans="1:25" x14ac:dyDescent="0.35">
      <c r="A15691" t="s">
        <v>25</v>
      </c>
      <c r="B15691" s="1">
        <v>38701</v>
      </c>
      <c r="C15691">
        <v>22</v>
      </c>
      <c r="D15691">
        <v>76</v>
      </c>
      <c r="E15691">
        <v>260</v>
      </c>
      <c r="F15691">
        <v>7</v>
      </c>
      <c r="G15691">
        <v>5.2</v>
      </c>
      <c r="H15691">
        <v>55.5560915118282</v>
      </c>
      <c r="I15691">
        <v>5.9932669494832496</v>
      </c>
      <c r="J15691">
        <v>269.47384661537802</v>
      </c>
      <c r="K15691">
        <v>0.41672846670302899</v>
      </c>
      <c r="L15691">
        <v>11.355168754826501</v>
      </c>
      <c r="M15691">
        <v>0.26958833282073402</v>
      </c>
      <c r="N15691">
        <v>2.6724515386758901E-3</v>
      </c>
      <c r="O15691">
        <v>2.8436462486259698E-2</v>
      </c>
      <c r="P15691">
        <v>7.0529015228001004E-3</v>
      </c>
      <c r="Q15691" t="s">
        <v>30</v>
      </c>
      <c r="R15691" t="s">
        <v>27</v>
      </c>
      <c r="S15691">
        <v>50</v>
      </c>
      <c r="T15691">
        <v>2.9212037401554798</v>
      </c>
      <c r="U15691">
        <v>5.1121065452720904</v>
      </c>
      <c r="V15691" t="s">
        <v>30</v>
      </c>
      <c r="W15691">
        <v>40.571239551727103</v>
      </c>
      <c r="X15691">
        <v>0</v>
      </c>
      <c r="Y15691" t="s">
        <v>30</v>
      </c>
    </row>
    <row r="15692" spans="1:25" x14ac:dyDescent="0.35">
      <c r="A15692" t="s">
        <v>25</v>
      </c>
      <c r="B15692" s="1">
        <v>38702</v>
      </c>
      <c r="C15692">
        <v>24</v>
      </c>
      <c r="D15692">
        <v>50</v>
      </c>
      <c r="E15692">
        <v>330</v>
      </c>
      <c r="F15692">
        <v>13</v>
      </c>
      <c r="G15692">
        <v>2</v>
      </c>
      <c r="H15692">
        <v>75.785958888635406</v>
      </c>
      <c r="I15692">
        <v>7.4340814863328202</v>
      </c>
      <c r="J15692">
        <v>277.19784661537801</v>
      </c>
      <c r="K15692">
        <v>1.5430208144514499</v>
      </c>
      <c r="L15692">
        <v>13.9339382514798</v>
      </c>
      <c r="M15692">
        <v>1.4800703217336999</v>
      </c>
      <c r="N15692">
        <v>5.4446336633636398E-2</v>
      </c>
      <c r="O15692">
        <v>1.5152176017683501</v>
      </c>
      <c r="P15692">
        <v>0.59613911824828403</v>
      </c>
      <c r="Q15692" t="s">
        <v>30</v>
      </c>
      <c r="R15692" t="s">
        <v>27</v>
      </c>
      <c r="S15692">
        <v>50</v>
      </c>
      <c r="T15692">
        <v>26.156201899222999</v>
      </c>
      <c r="U15692">
        <v>45.773353323640301</v>
      </c>
      <c r="V15692" t="s">
        <v>26</v>
      </c>
      <c r="W15692">
        <v>266.01706979397898</v>
      </c>
      <c r="X15692">
        <v>2660.17069793978</v>
      </c>
      <c r="Y15692" t="s">
        <v>31</v>
      </c>
    </row>
    <row r="15693" spans="1:25" x14ac:dyDescent="0.35">
      <c r="A15693" t="s">
        <v>25</v>
      </c>
      <c r="B15693" s="1">
        <v>38703</v>
      </c>
      <c r="C15693">
        <v>22</v>
      </c>
      <c r="D15693">
        <v>71</v>
      </c>
      <c r="E15693">
        <v>240</v>
      </c>
      <c r="F15693">
        <v>13</v>
      </c>
      <c r="G15693">
        <v>0</v>
      </c>
      <c r="H15693">
        <v>81.553420983650199</v>
      </c>
      <c r="I15693">
        <v>8.9312543943328304</v>
      </c>
      <c r="J15693">
        <v>284.56184661537799</v>
      </c>
      <c r="K15693">
        <v>2.5991164568418101</v>
      </c>
      <c r="L15693">
        <v>16.562901281438201</v>
      </c>
      <c r="M15693">
        <v>3.6862397637113902</v>
      </c>
      <c r="N15693">
        <v>0.27379268443195298</v>
      </c>
      <c r="O15693">
        <v>7.2696561434665403</v>
      </c>
      <c r="P15693">
        <v>4.1902969727461601</v>
      </c>
      <c r="Q15693" t="s">
        <v>30</v>
      </c>
      <c r="R15693" t="s">
        <v>27</v>
      </c>
      <c r="S15693">
        <v>50</v>
      </c>
      <c r="T15693">
        <v>61.5270660593754</v>
      </c>
      <c r="U15693">
        <v>107.672365603907</v>
      </c>
      <c r="V15693" t="s">
        <v>26</v>
      </c>
      <c r="W15693">
        <v>538.73809023118599</v>
      </c>
      <c r="X15693">
        <v>5387.3809023118602</v>
      </c>
      <c r="Y15693" t="s">
        <v>28</v>
      </c>
    </row>
    <row r="15694" spans="1:25" x14ac:dyDescent="0.35">
      <c r="A15694" t="s">
        <v>25</v>
      </c>
      <c r="B15694" s="1">
        <v>38704</v>
      </c>
      <c r="C15694">
        <v>19</v>
      </c>
      <c r="D15694">
        <v>76</v>
      </c>
      <c r="E15694">
        <v>240</v>
      </c>
      <c r="F15694">
        <v>11</v>
      </c>
      <c r="G15694">
        <v>7</v>
      </c>
      <c r="H15694">
        <v>52.325763834471999</v>
      </c>
      <c r="I15694">
        <v>5.5744928983162696</v>
      </c>
      <c r="J15694">
        <v>273.58458447474601</v>
      </c>
      <c r="K15694">
        <v>0.372027490201913</v>
      </c>
      <c r="L15694">
        <v>10.6085906449385</v>
      </c>
      <c r="M15694">
        <v>0.23176987913777999</v>
      </c>
      <c r="N15694">
        <v>2.0451246528592698E-3</v>
      </c>
      <c r="O15694">
        <v>1.8981390076814399E-2</v>
      </c>
      <c r="P15694">
        <v>4.0308672136359497E-3</v>
      </c>
      <c r="Q15694" t="s">
        <v>30</v>
      </c>
      <c r="R15694" t="s">
        <v>27</v>
      </c>
      <c r="S15694">
        <v>50</v>
      </c>
      <c r="T15694">
        <v>2.4119329849534199</v>
      </c>
      <c r="U15694">
        <v>4.22088272366849</v>
      </c>
      <c r="V15694" t="s">
        <v>30</v>
      </c>
      <c r="W15694">
        <v>34.335826603532801</v>
      </c>
      <c r="X15694">
        <v>0</v>
      </c>
      <c r="Y15694" t="s">
        <v>30</v>
      </c>
    </row>
    <row r="15695" spans="1:25" x14ac:dyDescent="0.35">
      <c r="A15695" t="s">
        <v>25</v>
      </c>
      <c r="B15695" s="1">
        <v>38705</v>
      </c>
      <c r="C15695">
        <v>20</v>
      </c>
      <c r="D15695">
        <v>77</v>
      </c>
      <c r="E15695">
        <v>340</v>
      </c>
      <c r="F15695">
        <v>15</v>
      </c>
      <c r="G15695">
        <v>0.8</v>
      </c>
      <c r="H15695">
        <v>68.6966732147866</v>
      </c>
      <c r="I15695">
        <v>6.6590995743162704</v>
      </c>
      <c r="J15695">
        <v>280.58858447474603</v>
      </c>
      <c r="K15695">
        <v>1.27754481379647</v>
      </c>
      <c r="L15695">
        <v>12.5722673402319</v>
      </c>
      <c r="M15695">
        <v>0.87548668596767898</v>
      </c>
      <c r="N15695">
        <v>2.1495650897827699E-2</v>
      </c>
      <c r="O15695">
        <v>0.81357879968606395</v>
      </c>
      <c r="P15695">
        <v>0.25414494435388602</v>
      </c>
      <c r="Q15695" t="s">
        <v>30</v>
      </c>
      <c r="R15695" t="s">
        <v>27</v>
      </c>
      <c r="S15695">
        <v>50</v>
      </c>
      <c r="T15695">
        <v>19.124227163527799</v>
      </c>
      <c r="U15695">
        <v>33.4673975361736</v>
      </c>
      <c r="V15695" t="s">
        <v>26</v>
      </c>
      <c r="W15695">
        <v>204.343096841532</v>
      </c>
      <c r="X15695">
        <v>2043.43096841532</v>
      </c>
      <c r="Y15695" t="s">
        <v>31</v>
      </c>
    </row>
    <row r="15696" spans="1:25" x14ac:dyDescent="0.35">
      <c r="A15696" t="s">
        <v>25</v>
      </c>
      <c r="B15696" s="1">
        <v>38706</v>
      </c>
      <c r="C15696">
        <v>17</v>
      </c>
      <c r="D15696">
        <v>78</v>
      </c>
      <c r="E15696">
        <v>330</v>
      </c>
      <c r="F15696">
        <v>26</v>
      </c>
      <c r="G15696">
        <v>11.6</v>
      </c>
      <c r="H15696">
        <v>49.156309228319898</v>
      </c>
      <c r="I15696">
        <v>3.7180585794051999</v>
      </c>
      <c r="J15696">
        <v>255.176600067647</v>
      </c>
      <c r="K15696">
        <v>0.54625001759175495</v>
      </c>
      <c r="L15696">
        <v>7.1747667540509301</v>
      </c>
      <c r="M15696">
        <v>0.27763922804540297</v>
      </c>
      <c r="N15696">
        <v>2.8153342901294899E-3</v>
      </c>
      <c r="O15696">
        <v>3.5575638534434899E-2</v>
      </c>
      <c r="P15696">
        <v>3.04747597921137E-3</v>
      </c>
      <c r="Q15696" t="s">
        <v>30</v>
      </c>
      <c r="R15696" t="s">
        <v>27</v>
      </c>
      <c r="S15696">
        <v>50</v>
      </c>
      <c r="T15696">
        <v>4.6100772087286099</v>
      </c>
      <c r="U15696">
        <v>8.0676351152750598</v>
      </c>
      <c r="V15696" t="s">
        <v>30</v>
      </c>
      <c r="W15696">
        <v>60.303259479778603</v>
      </c>
      <c r="X15696">
        <v>0</v>
      </c>
      <c r="Y15696" t="s">
        <v>30</v>
      </c>
    </row>
    <row r="15697" spans="1:25" x14ac:dyDescent="0.35">
      <c r="A15697" t="s">
        <v>25</v>
      </c>
      <c r="B15697" s="1">
        <v>38707</v>
      </c>
      <c r="C15697">
        <v>19</v>
      </c>
      <c r="D15697">
        <v>61</v>
      </c>
      <c r="E15697">
        <v>310</v>
      </c>
      <c r="F15697">
        <v>22</v>
      </c>
      <c r="G15697">
        <v>0</v>
      </c>
      <c r="H15697">
        <v>75.298785685534696</v>
      </c>
      <c r="I15697">
        <v>5.4700123674052001</v>
      </c>
      <c r="J15697">
        <v>262.00060006764699</v>
      </c>
      <c r="K15697">
        <v>2.3588358375577401</v>
      </c>
      <c r="L15697">
        <v>10.397339202677401</v>
      </c>
      <c r="M15697">
        <v>2.31340405275968</v>
      </c>
      <c r="N15697">
        <v>0.12003117154958701</v>
      </c>
      <c r="O15697">
        <v>3.7476339662582698</v>
      </c>
      <c r="P15697">
        <v>0.76000167451868395</v>
      </c>
      <c r="Q15697" t="s">
        <v>30</v>
      </c>
      <c r="R15697" t="s">
        <v>27</v>
      </c>
      <c r="S15697">
        <v>50</v>
      </c>
      <c r="T15697">
        <v>52.542189934331702</v>
      </c>
      <c r="U15697">
        <v>91.948832385080493</v>
      </c>
      <c r="V15697" t="s">
        <v>26</v>
      </c>
      <c r="W15697">
        <v>473.90256900593897</v>
      </c>
      <c r="X15697">
        <v>4739.0256900593904</v>
      </c>
      <c r="Y15697" t="s">
        <v>28</v>
      </c>
    </row>
    <row r="15698" spans="1:25" x14ac:dyDescent="0.35">
      <c r="A15698" t="s">
        <v>25</v>
      </c>
      <c r="B15698" s="1">
        <v>38708</v>
      </c>
      <c r="C15698">
        <v>20</v>
      </c>
      <c r="D15698">
        <v>72</v>
      </c>
      <c r="E15698">
        <v>320</v>
      </c>
      <c r="F15698">
        <v>17</v>
      </c>
      <c r="G15698">
        <v>0</v>
      </c>
      <c r="H15698">
        <v>81.009852858795696</v>
      </c>
      <c r="I15698">
        <v>6.7904031034052004</v>
      </c>
      <c r="J15698">
        <v>269.004600067647</v>
      </c>
      <c r="K15698">
        <v>2.9860610661336602</v>
      </c>
      <c r="L15698">
        <v>12.7746401059473</v>
      </c>
      <c r="M15698">
        <v>3.6236701774747102</v>
      </c>
      <c r="N15698">
        <v>0.265620772493873</v>
      </c>
      <c r="O15698">
        <v>8.6330130817515904</v>
      </c>
      <c r="P15698">
        <v>2.7955704881853798</v>
      </c>
      <c r="Q15698" t="s">
        <v>30</v>
      </c>
      <c r="R15698" t="s">
        <v>27</v>
      </c>
      <c r="S15698">
        <v>50</v>
      </c>
      <c r="T15698">
        <v>77.021543391348303</v>
      </c>
      <c r="U15698">
        <v>134.78770093486</v>
      </c>
      <c r="V15698" t="s">
        <v>26</v>
      </c>
      <c r="W15698">
        <v>645.31142518421598</v>
      </c>
      <c r="X15698">
        <v>6453.1142518421602</v>
      </c>
      <c r="Y15698" t="s">
        <v>28</v>
      </c>
    </row>
    <row r="15699" spans="1:25" x14ac:dyDescent="0.35">
      <c r="A15699" t="s">
        <v>25</v>
      </c>
      <c r="B15699" s="1">
        <v>38709</v>
      </c>
      <c r="C15699">
        <v>19</v>
      </c>
      <c r="D15699">
        <v>58</v>
      </c>
      <c r="E15699">
        <v>170</v>
      </c>
      <c r="F15699">
        <v>30</v>
      </c>
      <c r="G15699">
        <v>0</v>
      </c>
      <c r="H15699">
        <v>84.909335256120599</v>
      </c>
      <c r="I15699">
        <v>8.6771225674052008</v>
      </c>
      <c r="J15699">
        <v>275.82860006764702</v>
      </c>
      <c r="K15699">
        <v>9.4272377022037102</v>
      </c>
      <c r="L15699">
        <v>16.088916751568899</v>
      </c>
      <c r="M15699">
        <v>12.070306732738199</v>
      </c>
      <c r="N15699">
        <v>2.2346540901585898</v>
      </c>
      <c r="O15699">
        <v>159.99552182369499</v>
      </c>
      <c r="P15699">
        <v>86.539852844018199</v>
      </c>
      <c r="Q15699" t="s">
        <v>26</v>
      </c>
      <c r="R15699" t="s">
        <v>27</v>
      </c>
      <c r="S15699">
        <v>50</v>
      </c>
      <c r="T15699">
        <v>452.04994899842001</v>
      </c>
      <c r="U15699">
        <v>791.087410747234</v>
      </c>
      <c r="V15699" t="s">
        <v>32</v>
      </c>
      <c r="W15699">
        <v>2346.51815935164</v>
      </c>
      <c r="X15699">
        <v>23465.181593516401</v>
      </c>
      <c r="Y15699" t="s">
        <v>29</v>
      </c>
    </row>
    <row r="15700" spans="1:25" x14ac:dyDescent="0.35">
      <c r="A15700" t="s">
        <v>25</v>
      </c>
      <c r="B15700" s="1">
        <v>38710</v>
      </c>
      <c r="C15700">
        <v>19</v>
      </c>
      <c r="D15700">
        <v>45</v>
      </c>
      <c r="E15700">
        <v>190</v>
      </c>
      <c r="F15700">
        <v>41</v>
      </c>
      <c r="G15700">
        <v>0</v>
      </c>
      <c r="H15700">
        <v>87.641523038357903</v>
      </c>
      <c r="I15700">
        <v>11.1478266274052</v>
      </c>
      <c r="J15700">
        <v>282.65260006764697</v>
      </c>
      <c r="K15700">
        <v>23.994671894898001</v>
      </c>
      <c r="L15700">
        <v>20.294603863378399</v>
      </c>
      <c r="M15700">
        <v>26.788265316682701</v>
      </c>
      <c r="N15700">
        <v>9.1628553630489193</v>
      </c>
      <c r="O15700">
        <v>772.71531256215201</v>
      </c>
      <c r="P15700">
        <v>690.27368561896799</v>
      </c>
      <c r="Q15700" t="s">
        <v>32</v>
      </c>
      <c r="R15700" t="s">
        <v>27</v>
      </c>
      <c r="S15700">
        <v>50</v>
      </c>
      <c r="T15700">
        <v>1496.0193743685199</v>
      </c>
      <c r="U15700">
        <v>2618.03390514491</v>
      </c>
      <c r="V15700" t="s">
        <v>31</v>
      </c>
      <c r="W15700">
        <v>4265.5829102329799</v>
      </c>
      <c r="X15700">
        <v>42655.829102329801</v>
      </c>
      <c r="Y15700" t="s">
        <v>29</v>
      </c>
    </row>
    <row r="15701" spans="1:25" x14ac:dyDescent="0.35">
      <c r="A15701" t="s">
        <v>25</v>
      </c>
      <c r="B15701" s="1">
        <v>38711</v>
      </c>
      <c r="C15701">
        <v>20</v>
      </c>
      <c r="D15701">
        <v>70</v>
      </c>
      <c r="E15701">
        <v>10</v>
      </c>
      <c r="F15701">
        <v>28</v>
      </c>
      <c r="G15701">
        <v>0</v>
      </c>
      <c r="H15701">
        <v>85.695954402201394</v>
      </c>
      <c r="I15701">
        <v>12.5625309874052</v>
      </c>
      <c r="J15701">
        <v>289.65660006764699</v>
      </c>
      <c r="K15701">
        <v>9.5043878387448704</v>
      </c>
      <c r="L15701">
        <v>22.667332176782899</v>
      </c>
      <c r="M15701">
        <v>14.377348203795201</v>
      </c>
      <c r="N15701">
        <v>3.0455123440343002</v>
      </c>
      <c r="O15701">
        <v>198.890096308517</v>
      </c>
      <c r="P15701">
        <v>224.222497502116</v>
      </c>
      <c r="Q15701" t="s">
        <v>26</v>
      </c>
      <c r="R15701" t="s">
        <v>27</v>
      </c>
      <c r="S15701">
        <v>50</v>
      </c>
      <c r="T15701">
        <v>457.36406756774198</v>
      </c>
      <c r="U15701">
        <v>800.387118243548</v>
      </c>
      <c r="V15701" t="s">
        <v>32</v>
      </c>
      <c r="W15701">
        <v>2363.80240651861</v>
      </c>
      <c r="X15701">
        <v>23638.024065186099</v>
      </c>
      <c r="Y15701" t="s">
        <v>29</v>
      </c>
    </row>
    <row r="15702" spans="1:25" x14ac:dyDescent="0.35">
      <c r="A15702" t="s">
        <v>25</v>
      </c>
      <c r="B15702" s="1">
        <v>38712</v>
      </c>
      <c r="C15702">
        <v>20</v>
      </c>
      <c r="D15702">
        <v>59</v>
      </c>
      <c r="E15702">
        <v>310</v>
      </c>
      <c r="F15702">
        <v>15</v>
      </c>
      <c r="G15702">
        <v>4.5999999999999996</v>
      </c>
      <c r="H15702">
        <v>68.348002431122694</v>
      </c>
      <c r="I15702">
        <v>9.57913237922223</v>
      </c>
      <c r="J15702">
        <v>286.44490496346299</v>
      </c>
      <c r="K15702">
        <v>1.26339429316333</v>
      </c>
      <c r="L15702">
        <v>17.6801409732793</v>
      </c>
      <c r="M15702">
        <v>1.28827681145456</v>
      </c>
      <c r="N15702">
        <v>4.2587796464347197E-2</v>
      </c>
      <c r="O15702">
        <v>1.01849790082625</v>
      </c>
      <c r="P15702">
        <v>0.67672677027871497</v>
      </c>
      <c r="Q15702" t="s">
        <v>30</v>
      </c>
      <c r="R15702" t="s">
        <v>27</v>
      </c>
      <c r="S15702">
        <v>50</v>
      </c>
      <c r="T15702">
        <v>18.7733627561772</v>
      </c>
      <c r="U15702">
        <v>32.853384823310002</v>
      </c>
      <c r="V15702" t="s">
        <v>26</v>
      </c>
      <c r="W15702">
        <v>201.16632273798501</v>
      </c>
      <c r="X15702">
        <v>2011.66322737985</v>
      </c>
      <c r="Y15702" t="s">
        <v>31</v>
      </c>
    </row>
    <row r="15703" spans="1:25" x14ac:dyDescent="0.35">
      <c r="A15703" t="s">
        <v>25</v>
      </c>
      <c r="B15703" s="1">
        <v>38713</v>
      </c>
      <c r="C15703">
        <v>20</v>
      </c>
      <c r="D15703">
        <v>59</v>
      </c>
      <c r="E15703">
        <v>280</v>
      </c>
      <c r="F15703">
        <v>9</v>
      </c>
      <c r="G15703">
        <v>0</v>
      </c>
      <c r="H15703">
        <v>80.425948503703594</v>
      </c>
      <c r="I15703">
        <v>11.512561671222199</v>
      </c>
      <c r="J15703">
        <v>293.44890496346301</v>
      </c>
      <c r="K15703">
        <v>1.87054969702214</v>
      </c>
      <c r="L15703">
        <v>20.9685341192456</v>
      </c>
      <c r="M15703">
        <v>2.9643895728077401</v>
      </c>
      <c r="N15703">
        <v>0.18616341807992301</v>
      </c>
      <c r="O15703">
        <v>3.3982097688647301</v>
      </c>
      <c r="P15703">
        <v>3.25316398063238</v>
      </c>
      <c r="Q15703" t="s">
        <v>30</v>
      </c>
      <c r="R15703" t="s">
        <v>27</v>
      </c>
      <c r="S15703">
        <v>50</v>
      </c>
      <c r="T15703">
        <v>35.933601362289799</v>
      </c>
      <c r="U15703">
        <v>62.883802384007097</v>
      </c>
      <c r="V15703" t="s">
        <v>26</v>
      </c>
      <c r="W15703">
        <v>346.68953511970898</v>
      </c>
      <c r="X15703">
        <v>3466.8953511970899</v>
      </c>
      <c r="Y15703" t="s">
        <v>31</v>
      </c>
    </row>
    <row r="15704" spans="1:25" x14ac:dyDescent="0.35">
      <c r="A15704" t="s">
        <v>25</v>
      </c>
      <c r="B15704" s="1">
        <v>38714</v>
      </c>
      <c r="C15704">
        <v>20</v>
      </c>
      <c r="D15704">
        <v>69</v>
      </c>
      <c r="E15704">
        <v>230</v>
      </c>
      <c r="F15704">
        <v>17</v>
      </c>
      <c r="G15704">
        <v>0</v>
      </c>
      <c r="H15704">
        <v>83.0480250799434</v>
      </c>
      <c r="I15704">
        <v>12.9744228432222</v>
      </c>
      <c r="J15704">
        <v>300.45290496346303</v>
      </c>
      <c r="K15704">
        <v>3.82235087169932</v>
      </c>
      <c r="L15704">
        <v>23.420440312664599</v>
      </c>
      <c r="M15704">
        <v>6.8123820706985603</v>
      </c>
      <c r="N15704">
        <v>0.81191044627263897</v>
      </c>
      <c r="O15704">
        <v>24.471720559907599</v>
      </c>
      <c r="P15704">
        <v>29.528095196269401</v>
      </c>
      <c r="Q15704" t="s">
        <v>26</v>
      </c>
      <c r="R15704" t="s">
        <v>27</v>
      </c>
      <c r="S15704">
        <v>50</v>
      </c>
      <c r="T15704">
        <v>114.370974176644</v>
      </c>
      <c r="U15704">
        <v>200.14920480912701</v>
      </c>
      <c r="V15704" t="s">
        <v>26</v>
      </c>
      <c r="W15704">
        <v>880.88643105798599</v>
      </c>
      <c r="X15704">
        <v>8808.8643105798601</v>
      </c>
      <c r="Y15704" t="s">
        <v>28</v>
      </c>
    </row>
    <row r="15705" spans="1:25" x14ac:dyDescent="0.35">
      <c r="A15705" t="s">
        <v>25</v>
      </c>
      <c r="B15705" s="1">
        <v>38715</v>
      </c>
      <c r="C15705">
        <v>20</v>
      </c>
      <c r="D15705">
        <v>64</v>
      </c>
      <c r="E15705">
        <v>20</v>
      </c>
      <c r="F15705">
        <v>20</v>
      </c>
      <c r="G15705">
        <v>0</v>
      </c>
      <c r="H15705">
        <v>84.505499961653101</v>
      </c>
      <c r="I15705">
        <v>14.672068075222199</v>
      </c>
      <c r="J15705">
        <v>307.45690496346299</v>
      </c>
      <c r="K15705">
        <v>5.3903947125144498</v>
      </c>
      <c r="L15705">
        <v>26.216464110034799</v>
      </c>
      <c r="M15705">
        <v>9.83359880220865</v>
      </c>
      <c r="N15705">
        <v>1.5547837885828</v>
      </c>
      <c r="O15705">
        <v>60.518499237197702</v>
      </c>
      <c r="P15705">
        <v>92.0177013926358</v>
      </c>
      <c r="Q15705" t="s">
        <v>26</v>
      </c>
      <c r="R15705" t="s">
        <v>27</v>
      </c>
      <c r="S15705">
        <v>50</v>
      </c>
      <c r="T15705">
        <v>196.06201219705099</v>
      </c>
      <c r="U15705">
        <v>343.108521344839</v>
      </c>
      <c r="V15705" t="s">
        <v>26</v>
      </c>
      <c r="W15705">
        <v>1323.38871847876</v>
      </c>
      <c r="X15705">
        <v>13233.8871847876</v>
      </c>
      <c r="Y15705" t="s">
        <v>29</v>
      </c>
    </row>
    <row r="15706" spans="1:25" x14ac:dyDescent="0.35">
      <c r="A15706" t="s">
        <v>25</v>
      </c>
      <c r="B15706" s="1">
        <v>38716</v>
      </c>
      <c r="C15706">
        <v>19</v>
      </c>
      <c r="D15706">
        <v>70</v>
      </c>
      <c r="E15706">
        <v>20</v>
      </c>
      <c r="F15706">
        <v>30</v>
      </c>
      <c r="G15706">
        <v>0</v>
      </c>
      <c r="H15706">
        <v>84.505498560465597</v>
      </c>
      <c r="I15706">
        <v>16.019724835222199</v>
      </c>
      <c r="J15706">
        <v>314.280904963463</v>
      </c>
      <c r="K15706">
        <v>8.92198470816286</v>
      </c>
      <c r="L15706">
        <v>28.418087852480699</v>
      </c>
      <c r="M15706">
        <v>15.346485126334301</v>
      </c>
      <c r="N15706">
        <v>3.4182568864319198</v>
      </c>
      <c r="O15706">
        <v>193.25924699257999</v>
      </c>
      <c r="P15706">
        <v>345.54464733855298</v>
      </c>
      <c r="Q15706" t="s">
        <v>26</v>
      </c>
      <c r="R15706" t="s">
        <v>27</v>
      </c>
      <c r="S15706">
        <v>50</v>
      </c>
      <c r="T15706">
        <v>417.53855497273503</v>
      </c>
      <c r="U15706">
        <v>730.69247120228601</v>
      </c>
      <c r="V15706" t="s">
        <v>32</v>
      </c>
      <c r="W15706">
        <v>2231.0780280336298</v>
      </c>
      <c r="X15706">
        <v>22310.780280336301</v>
      </c>
      <c r="Y15706" t="s">
        <v>29</v>
      </c>
    </row>
    <row r="15707" spans="1:25" x14ac:dyDescent="0.35">
      <c r="A15707" t="s">
        <v>25</v>
      </c>
      <c r="B15707" s="1">
        <v>38717</v>
      </c>
      <c r="C15707">
        <v>22</v>
      </c>
      <c r="D15707">
        <v>72</v>
      </c>
      <c r="E15707">
        <v>340</v>
      </c>
      <c r="F15707">
        <v>20</v>
      </c>
      <c r="G15707">
        <v>0.4</v>
      </c>
      <c r="H15707">
        <v>84.505497159277994</v>
      </c>
      <c r="I15707">
        <v>17.465271091222199</v>
      </c>
      <c r="J15707">
        <v>321.64490496346298</v>
      </c>
      <c r="K15707">
        <v>5.3903926641167796</v>
      </c>
      <c r="L15707">
        <v>30.7554950271442</v>
      </c>
      <c r="M15707">
        <v>10.7433850071143</v>
      </c>
      <c r="N15707">
        <v>1.81839706300045</v>
      </c>
      <c r="O15707">
        <v>64.441446215290597</v>
      </c>
      <c r="P15707">
        <v>134.672973864163</v>
      </c>
      <c r="Q15707" t="s">
        <v>26</v>
      </c>
      <c r="R15707" t="s">
        <v>27</v>
      </c>
      <c r="S15707">
        <v>50</v>
      </c>
      <c r="T15707">
        <v>196.06189711056899</v>
      </c>
      <c r="U15707">
        <v>343.10831994349599</v>
      </c>
      <c r="V15707" t="s">
        <v>26</v>
      </c>
      <c r="W15707">
        <v>1323.38814926391</v>
      </c>
      <c r="X15707">
        <v>13233.881492639101</v>
      </c>
      <c r="Y15707" t="s">
        <v>29</v>
      </c>
    </row>
    <row r="15708" spans="1:25" x14ac:dyDescent="0.35">
      <c r="A15708" t="s">
        <v>25</v>
      </c>
      <c r="B15708" s="1">
        <v>38718</v>
      </c>
      <c r="C15708">
        <v>20</v>
      </c>
      <c r="D15708">
        <v>62</v>
      </c>
      <c r="E15708">
        <v>250</v>
      </c>
      <c r="F15708">
        <v>15</v>
      </c>
      <c r="G15708">
        <v>0</v>
      </c>
      <c r="H15708">
        <v>85.098753598793394</v>
      </c>
      <c r="I15708">
        <v>19.211671671222199</v>
      </c>
      <c r="J15708">
        <v>328.94890496346301</v>
      </c>
      <c r="K15708">
        <v>4.5439636904602896</v>
      </c>
      <c r="L15708">
        <v>33.527988095953702</v>
      </c>
      <c r="M15708">
        <v>9.7856419637002805</v>
      </c>
      <c r="N15708">
        <v>1.54138810644352</v>
      </c>
      <c r="O15708">
        <v>43.735572773101403</v>
      </c>
      <c r="P15708">
        <v>108.00269645915201</v>
      </c>
      <c r="Q15708" t="s">
        <v>26</v>
      </c>
      <c r="R15708" t="s">
        <v>27</v>
      </c>
      <c r="S15708">
        <v>60</v>
      </c>
      <c r="T15708">
        <v>115.277594497406</v>
      </c>
      <c r="U15708">
        <v>201.73579037045999</v>
      </c>
      <c r="V15708" t="s">
        <v>26</v>
      </c>
      <c r="W15708">
        <v>1085.6900463136701</v>
      </c>
      <c r="X15708">
        <v>10856.900463136701</v>
      </c>
      <c r="Y15708" t="s">
        <v>29</v>
      </c>
    </row>
    <row r="15709" spans="1:25" x14ac:dyDescent="0.35">
      <c r="A15709" t="s">
        <v>25</v>
      </c>
      <c r="B15709" s="1">
        <v>38719</v>
      </c>
      <c r="C15709">
        <v>20</v>
      </c>
      <c r="D15709">
        <v>83</v>
      </c>
      <c r="E15709">
        <v>320</v>
      </c>
      <c r="F15709">
        <v>44</v>
      </c>
      <c r="G15709">
        <v>0</v>
      </c>
      <c r="H15709">
        <v>82.687355826344302</v>
      </c>
      <c r="I15709">
        <v>19.992956141222201</v>
      </c>
      <c r="J15709">
        <v>336.25290496346298</v>
      </c>
      <c r="K15709">
        <v>13.5772881279351</v>
      </c>
      <c r="L15709">
        <v>34.811368421334301</v>
      </c>
      <c r="M15709">
        <v>23.084391530077699</v>
      </c>
      <c r="N15709">
        <v>7.04113268115659</v>
      </c>
      <c r="O15709">
        <v>454.76378968613602</v>
      </c>
      <c r="P15709">
        <v>1206.1896121966299</v>
      </c>
      <c r="Q15709" t="s">
        <v>32</v>
      </c>
      <c r="R15709" t="s">
        <v>27</v>
      </c>
      <c r="S15709">
        <v>60</v>
      </c>
      <c r="T15709">
        <v>574.55386191797697</v>
      </c>
      <c r="U15709">
        <v>1005.46925835646</v>
      </c>
      <c r="V15709" t="s">
        <v>32</v>
      </c>
      <c r="W15709">
        <v>3149.44505826869</v>
      </c>
      <c r="X15709">
        <v>31494.450582686899</v>
      </c>
      <c r="Y15709" t="s">
        <v>29</v>
      </c>
    </row>
    <row r="15710" spans="1:25" x14ac:dyDescent="0.35">
      <c r="A15710" t="s">
        <v>25</v>
      </c>
      <c r="B15710" s="1">
        <v>38720</v>
      </c>
      <c r="C15710">
        <v>19</v>
      </c>
      <c r="D15710">
        <v>55</v>
      </c>
      <c r="E15710">
        <v>330</v>
      </c>
      <c r="F15710">
        <v>28</v>
      </c>
      <c r="G15710">
        <v>0</v>
      </c>
      <c r="H15710">
        <v>85.651465849490606</v>
      </c>
      <c r="I15710">
        <v>21.9630475912222</v>
      </c>
      <c r="J15710">
        <v>343.37690496346301</v>
      </c>
      <c r="K15710">
        <v>9.4455396976212107</v>
      </c>
      <c r="L15710">
        <v>37.870431071765601</v>
      </c>
      <c r="M15710">
        <v>18.533819904998399</v>
      </c>
      <c r="N15710">
        <v>4.7738288571678904</v>
      </c>
      <c r="O15710">
        <v>239.34287793969199</v>
      </c>
      <c r="P15710">
        <v>743.061814796519</v>
      </c>
      <c r="Q15710" t="s">
        <v>32</v>
      </c>
      <c r="R15710" t="s">
        <v>27</v>
      </c>
      <c r="S15710">
        <v>60</v>
      </c>
      <c r="T15710">
        <v>347.73040503841099</v>
      </c>
      <c r="U15710">
        <v>608.52820881721902</v>
      </c>
      <c r="V15710" t="s">
        <v>32</v>
      </c>
      <c r="W15710">
        <v>2350.6266657729302</v>
      </c>
      <c r="X15710">
        <v>23506.266657729298</v>
      </c>
      <c r="Y15710" t="s">
        <v>29</v>
      </c>
    </row>
    <row r="15711" spans="1:25" x14ac:dyDescent="0.35">
      <c r="A15711" t="s">
        <v>25</v>
      </c>
      <c r="B15711" s="1">
        <v>38721</v>
      </c>
      <c r="C15711">
        <v>17</v>
      </c>
      <c r="D15711">
        <v>58</v>
      </c>
      <c r="E15711">
        <v>310</v>
      </c>
      <c r="F15711">
        <v>37</v>
      </c>
      <c r="G15711">
        <v>6.2</v>
      </c>
      <c r="H15711">
        <v>69.048471926300493</v>
      </c>
      <c r="I15711">
        <v>14.401675153847799</v>
      </c>
      <c r="J15711">
        <v>332.53163527270101</v>
      </c>
      <c r="K15711">
        <v>3.91449883540656</v>
      </c>
      <c r="L15711">
        <v>25.9894006967724</v>
      </c>
      <c r="M15711">
        <v>7.4079527048736002</v>
      </c>
      <c r="N15711">
        <v>0.94174802866123697</v>
      </c>
      <c r="O15711">
        <v>27.2644586103732</v>
      </c>
      <c r="P15711">
        <v>40.7300733360834</v>
      </c>
      <c r="Q15711" t="s">
        <v>26</v>
      </c>
      <c r="R15711" t="s">
        <v>27</v>
      </c>
      <c r="S15711">
        <v>60</v>
      </c>
      <c r="T15711">
        <v>91.114484934302695</v>
      </c>
      <c r="U15711">
        <v>159.45034863503</v>
      </c>
      <c r="V15711" t="s">
        <v>26</v>
      </c>
      <c r="W15711">
        <v>907.04728815625595</v>
      </c>
      <c r="X15711">
        <v>9070.4728815625604</v>
      </c>
      <c r="Y15711" t="s">
        <v>28</v>
      </c>
    </row>
    <row r="15712" spans="1:25" x14ac:dyDescent="0.35">
      <c r="A15712" t="s">
        <v>25</v>
      </c>
      <c r="B15712" s="1">
        <v>38722</v>
      </c>
      <c r="C15712">
        <v>18</v>
      </c>
      <c r="D15712">
        <v>52</v>
      </c>
      <c r="E15712">
        <v>320</v>
      </c>
      <c r="F15712">
        <v>22</v>
      </c>
      <c r="G15712">
        <v>0</v>
      </c>
      <c r="H15712">
        <v>82.624305797638499</v>
      </c>
      <c r="I15712">
        <v>16.3985572338478</v>
      </c>
      <c r="J15712">
        <v>339.47563527270103</v>
      </c>
      <c r="K15712">
        <v>4.6601721901847304</v>
      </c>
      <c r="L15712">
        <v>29.263179522296198</v>
      </c>
      <c r="M15712">
        <v>9.2484426762668601</v>
      </c>
      <c r="N15712">
        <v>1.3947948721802099</v>
      </c>
      <c r="O15712">
        <v>44.359661415426402</v>
      </c>
      <c r="P15712">
        <v>84.065415331137402</v>
      </c>
      <c r="Q15712" t="s">
        <v>26</v>
      </c>
      <c r="R15712" t="s">
        <v>27</v>
      </c>
      <c r="S15712">
        <v>60</v>
      </c>
      <c r="T15712">
        <v>119.93000182473899</v>
      </c>
      <c r="U15712">
        <v>209.87750319329299</v>
      </c>
      <c r="V15712" t="s">
        <v>26</v>
      </c>
      <c r="W15712">
        <v>1118.5635828762399</v>
      </c>
      <c r="X15712">
        <v>11185.635828762401</v>
      </c>
      <c r="Y15712" t="s">
        <v>29</v>
      </c>
    </row>
    <row r="15713" spans="1:25" x14ac:dyDescent="0.35">
      <c r="A15713" t="s">
        <v>25</v>
      </c>
      <c r="B15713" s="1">
        <v>38723</v>
      </c>
      <c r="C15713">
        <v>18</v>
      </c>
      <c r="D15713">
        <v>46</v>
      </c>
      <c r="E15713">
        <v>260</v>
      </c>
      <c r="F15713">
        <v>17</v>
      </c>
      <c r="G15713">
        <v>0</v>
      </c>
      <c r="H15713">
        <v>86.597135687188896</v>
      </c>
      <c r="I15713">
        <v>18.6450495738478</v>
      </c>
      <c r="J15713">
        <v>346.41963527270099</v>
      </c>
      <c r="K15713">
        <v>6.1985017953244403</v>
      </c>
      <c r="L15713">
        <v>32.867588457194302</v>
      </c>
      <c r="M15713">
        <v>12.474097302337199</v>
      </c>
      <c r="N15713">
        <v>2.3686727264536498</v>
      </c>
      <c r="O15713">
        <v>91.709792870588899</v>
      </c>
      <c r="P15713">
        <v>217.99830961957801</v>
      </c>
      <c r="Q15713" t="s">
        <v>26</v>
      </c>
      <c r="R15713" t="s">
        <v>27</v>
      </c>
      <c r="S15713">
        <v>60</v>
      </c>
      <c r="T15713">
        <v>186.33113204158599</v>
      </c>
      <c r="U15713">
        <v>326.07948107277502</v>
      </c>
      <c r="V15713" t="s">
        <v>26</v>
      </c>
      <c r="W15713">
        <v>1544.87291593244</v>
      </c>
      <c r="X15713">
        <v>15448.729159324401</v>
      </c>
      <c r="Y15713" t="s">
        <v>29</v>
      </c>
    </row>
    <row r="15714" spans="1:25" x14ac:dyDescent="0.35">
      <c r="A15714" t="s">
        <v>25</v>
      </c>
      <c r="B15714" s="1">
        <v>38724</v>
      </c>
      <c r="C15714">
        <v>19</v>
      </c>
      <c r="D15714">
        <v>54</v>
      </c>
      <c r="E15714">
        <v>330</v>
      </c>
      <c r="F15714">
        <v>30</v>
      </c>
      <c r="G15714">
        <v>0</v>
      </c>
      <c r="H15714">
        <v>86.597134265649501</v>
      </c>
      <c r="I15714">
        <v>20.658920833847802</v>
      </c>
      <c r="J15714">
        <v>353.54363527270101</v>
      </c>
      <c r="K15714">
        <v>11.933832285575599</v>
      </c>
      <c r="L15714">
        <v>36.051299765219298</v>
      </c>
      <c r="M15714">
        <v>21.4240375568301</v>
      </c>
      <c r="N15714">
        <v>6.1697027716995096</v>
      </c>
      <c r="O15714">
        <v>367.962958961997</v>
      </c>
      <c r="P15714">
        <v>1042.44109275848</v>
      </c>
      <c r="Q15714" t="s">
        <v>32</v>
      </c>
      <c r="R15714" t="s">
        <v>27</v>
      </c>
      <c r="S15714">
        <v>60</v>
      </c>
      <c r="T15714">
        <v>482.762620125696</v>
      </c>
      <c r="U15714">
        <v>844.83458521996897</v>
      </c>
      <c r="V15714" t="s">
        <v>32</v>
      </c>
      <c r="W15714">
        <v>2861.7596500815798</v>
      </c>
      <c r="X15714">
        <v>28617.596500815798</v>
      </c>
      <c r="Y15714" t="s">
        <v>29</v>
      </c>
    </row>
    <row r="15715" spans="1:25" x14ac:dyDescent="0.35">
      <c r="A15715" t="s">
        <v>25</v>
      </c>
      <c r="B15715" s="1">
        <v>38725</v>
      </c>
      <c r="C15715">
        <v>20</v>
      </c>
      <c r="D15715">
        <v>68</v>
      </c>
      <c r="E15715">
        <v>0</v>
      </c>
      <c r="F15715">
        <v>30</v>
      </c>
      <c r="G15715">
        <v>0</v>
      </c>
      <c r="H15715">
        <v>85.885741041971102</v>
      </c>
      <c r="I15715">
        <v>22.1295739538478</v>
      </c>
      <c r="J15715">
        <v>360.84763527270098</v>
      </c>
      <c r="K15715">
        <v>10.7950601792617</v>
      </c>
      <c r="L15715">
        <v>38.375540298534503</v>
      </c>
      <c r="M15715">
        <v>20.562539332985502</v>
      </c>
      <c r="N15715">
        <v>5.7373949195984197</v>
      </c>
      <c r="O15715">
        <v>311.71412523557899</v>
      </c>
      <c r="P15715">
        <v>991.65388742151299</v>
      </c>
      <c r="Q15715" t="s">
        <v>32</v>
      </c>
      <c r="R15715" t="s">
        <v>27</v>
      </c>
      <c r="S15715">
        <v>60</v>
      </c>
      <c r="T15715">
        <v>420.17556473378198</v>
      </c>
      <c r="U15715">
        <v>735.30723828411794</v>
      </c>
      <c r="V15715" t="s">
        <v>32</v>
      </c>
      <c r="W15715">
        <v>2639.4568953305302</v>
      </c>
      <c r="X15715">
        <v>26394.568953305301</v>
      </c>
      <c r="Y15715" t="s">
        <v>29</v>
      </c>
    </row>
    <row r="15716" spans="1:25" x14ac:dyDescent="0.35">
      <c r="A15716" t="s">
        <v>25</v>
      </c>
      <c r="B15716" s="1">
        <v>38726</v>
      </c>
      <c r="C15716">
        <v>20</v>
      </c>
      <c r="D15716">
        <v>71</v>
      </c>
      <c r="E15716">
        <v>340</v>
      </c>
      <c r="F15716">
        <v>7</v>
      </c>
      <c r="G15716">
        <v>0</v>
      </c>
      <c r="H15716">
        <v>85.361941168713003</v>
      </c>
      <c r="I15716">
        <v>23.462353343847798</v>
      </c>
      <c r="J15716">
        <v>368.15163527270101</v>
      </c>
      <c r="K15716">
        <v>3.14895776804032</v>
      </c>
      <c r="L15716">
        <v>40.475874363987302</v>
      </c>
      <c r="M15716">
        <v>7.9784609710066796</v>
      </c>
      <c r="N15716">
        <v>1.07390472971222</v>
      </c>
      <c r="O15716">
        <v>18.0641378026951</v>
      </c>
      <c r="P15716">
        <v>63.328597446077801</v>
      </c>
      <c r="Q15716" t="s">
        <v>26</v>
      </c>
      <c r="R15716" t="s">
        <v>27</v>
      </c>
      <c r="S15716">
        <v>60</v>
      </c>
      <c r="T15716">
        <v>64.358932367590896</v>
      </c>
      <c r="U15716">
        <v>112.62813164328399</v>
      </c>
      <c r="V15716" t="s">
        <v>26</v>
      </c>
      <c r="W15716">
        <v>690.774878563019</v>
      </c>
      <c r="X15716">
        <v>6907.7487856301896</v>
      </c>
      <c r="Y15716" t="s">
        <v>28</v>
      </c>
    </row>
    <row r="15717" spans="1:25" x14ac:dyDescent="0.35">
      <c r="A15717" t="s">
        <v>25</v>
      </c>
      <c r="B15717" s="1">
        <v>38727</v>
      </c>
      <c r="C15717">
        <v>20</v>
      </c>
      <c r="D15717">
        <v>71</v>
      </c>
      <c r="E15717">
        <v>250</v>
      </c>
      <c r="F15717">
        <v>13</v>
      </c>
      <c r="G15717">
        <v>0</v>
      </c>
      <c r="H15717">
        <v>85.245391890072</v>
      </c>
      <c r="I15717">
        <v>24.795132733847801</v>
      </c>
      <c r="J15717">
        <v>375.45563527270099</v>
      </c>
      <c r="K15717">
        <v>4.1923779202273996</v>
      </c>
      <c r="L15717">
        <v>42.563087631955902</v>
      </c>
      <c r="M15717">
        <v>10.500261462352199</v>
      </c>
      <c r="N15717">
        <v>1.7461964650627899</v>
      </c>
      <c r="O15717">
        <v>38.357281606581097</v>
      </c>
      <c r="P15717">
        <v>147.14786769394399</v>
      </c>
      <c r="Q15717" t="s">
        <v>26</v>
      </c>
      <c r="R15717" t="s">
        <v>27</v>
      </c>
      <c r="S15717">
        <v>60</v>
      </c>
      <c r="T15717">
        <v>101.55826070487799</v>
      </c>
      <c r="U15717">
        <v>177.72695623353599</v>
      </c>
      <c r="V15717" t="s">
        <v>26</v>
      </c>
      <c r="W15717">
        <v>985.97297470715</v>
      </c>
      <c r="X15717">
        <v>9859.7297470714893</v>
      </c>
      <c r="Y15717" t="s">
        <v>28</v>
      </c>
    </row>
    <row r="15718" spans="1:25" x14ac:dyDescent="0.35">
      <c r="A15718" t="s">
        <v>25</v>
      </c>
      <c r="B15718" s="1">
        <v>38728</v>
      </c>
      <c r="C15718">
        <v>19</v>
      </c>
      <c r="D15718">
        <v>75</v>
      </c>
      <c r="E15718">
        <v>10</v>
      </c>
      <c r="F15718">
        <v>28</v>
      </c>
      <c r="G15718">
        <v>0</v>
      </c>
      <c r="H15718">
        <v>84.3876599654362</v>
      </c>
      <c r="I15718">
        <v>25.889627983847799</v>
      </c>
      <c r="J15718">
        <v>382.57963527270101</v>
      </c>
      <c r="K15718">
        <v>7.9390074983585501</v>
      </c>
      <c r="L15718">
        <v>44.286887479557201</v>
      </c>
      <c r="M15718">
        <v>17.672580476821398</v>
      </c>
      <c r="N15718">
        <v>4.38823470124286</v>
      </c>
      <c r="O15718">
        <v>174.04582934194099</v>
      </c>
      <c r="P15718">
        <v>716.10960569556005</v>
      </c>
      <c r="Q15718" t="s">
        <v>32</v>
      </c>
      <c r="R15718" t="s">
        <v>27</v>
      </c>
      <c r="S15718">
        <v>60</v>
      </c>
      <c r="T15718">
        <v>270.04681770215501</v>
      </c>
      <c r="U15718">
        <v>472.58193097877199</v>
      </c>
      <c r="V15718" t="s">
        <v>26</v>
      </c>
      <c r="W15718">
        <v>1995.4613441653901</v>
      </c>
      <c r="X15718">
        <v>19954.613441653899</v>
      </c>
      <c r="Y15718" t="s">
        <v>29</v>
      </c>
    </row>
    <row r="15719" spans="1:25" x14ac:dyDescent="0.35">
      <c r="A15719" t="s">
        <v>25</v>
      </c>
      <c r="B15719" s="1">
        <v>38729</v>
      </c>
      <c r="C15719">
        <v>18</v>
      </c>
      <c r="D15719">
        <v>83</v>
      </c>
      <c r="E15719">
        <v>180</v>
      </c>
      <c r="F15719">
        <v>11</v>
      </c>
      <c r="G15719">
        <v>0</v>
      </c>
      <c r="H15719">
        <v>82.576364327290506</v>
      </c>
      <c r="I15719">
        <v>26.596857053847799</v>
      </c>
      <c r="J15719">
        <v>389.52363527270097</v>
      </c>
      <c r="K15719">
        <v>2.6611334721544102</v>
      </c>
      <c r="L15719">
        <v>45.437482422148697</v>
      </c>
      <c r="M15719">
        <v>7.3802296667463301</v>
      </c>
      <c r="N15719">
        <v>0.93551894383253598</v>
      </c>
      <c r="O15719">
        <v>11.8857951655491</v>
      </c>
      <c r="P15719">
        <v>51.139640430763102</v>
      </c>
      <c r="Q15719" t="s">
        <v>26</v>
      </c>
      <c r="R15719" t="s">
        <v>27</v>
      </c>
      <c r="S15719">
        <v>60</v>
      </c>
      <c r="T15719">
        <v>49.038203897637899</v>
      </c>
      <c r="U15719">
        <v>85.816856820866306</v>
      </c>
      <c r="V15719" t="s">
        <v>26</v>
      </c>
      <c r="W15719">
        <v>555.65788728702796</v>
      </c>
      <c r="X15719">
        <v>5556.5788728702801</v>
      </c>
      <c r="Y15719" t="s">
        <v>28</v>
      </c>
    </row>
    <row r="15720" spans="1:25" x14ac:dyDescent="0.35">
      <c r="A15720" t="s">
        <v>25</v>
      </c>
      <c r="B15720" s="1">
        <v>38730</v>
      </c>
      <c r="C15720">
        <v>21</v>
      </c>
      <c r="D15720">
        <v>73</v>
      </c>
      <c r="E15720">
        <v>10</v>
      </c>
      <c r="F15720">
        <v>20</v>
      </c>
      <c r="G15720">
        <v>0.2</v>
      </c>
      <c r="H15720">
        <v>83.202151315910399</v>
      </c>
      <c r="I15720">
        <v>27.896529323847801</v>
      </c>
      <c r="J15720">
        <v>397.00763527270101</v>
      </c>
      <c r="K15720">
        <v>4.5351857900659303</v>
      </c>
      <c r="L15720">
        <v>47.4564964121844</v>
      </c>
      <c r="M15720">
        <v>11.917619904009999</v>
      </c>
      <c r="N15720">
        <v>2.1848638160072</v>
      </c>
      <c r="O15720">
        <v>47.991282978139502</v>
      </c>
      <c r="P15720">
        <v>222.520973426187</v>
      </c>
      <c r="Q15720" t="s">
        <v>26</v>
      </c>
      <c r="R15720" t="s">
        <v>27</v>
      </c>
      <c r="S15720">
        <v>60</v>
      </c>
      <c r="T15720">
        <v>114.928492095693</v>
      </c>
      <c r="U15720">
        <v>201.124861167462</v>
      </c>
      <c r="V15720" t="s">
        <v>26</v>
      </c>
      <c r="W15720">
        <v>1083.20475738051</v>
      </c>
      <c r="X15720">
        <v>10832.047573805099</v>
      </c>
      <c r="Y15720" t="s">
        <v>29</v>
      </c>
    </row>
    <row r="15721" spans="1:25" x14ac:dyDescent="0.35">
      <c r="A15721" t="s">
        <v>25</v>
      </c>
      <c r="B15721" s="1">
        <v>38731</v>
      </c>
      <c r="C15721">
        <v>22</v>
      </c>
      <c r="D15721">
        <v>58</v>
      </c>
      <c r="E15721">
        <v>340</v>
      </c>
      <c r="F15721">
        <v>19</v>
      </c>
      <c r="G15721">
        <v>3.6</v>
      </c>
      <c r="H15721">
        <v>73.7469640485931</v>
      </c>
      <c r="I15721">
        <v>22.3166259471713</v>
      </c>
      <c r="J15721">
        <v>395.6497511805</v>
      </c>
      <c r="K15721">
        <v>1.8724032079205499</v>
      </c>
      <c r="L15721">
        <v>39.117232691388999</v>
      </c>
      <c r="M15721">
        <v>4.7541589590897999</v>
      </c>
      <c r="N15721">
        <v>0.42952589415290499</v>
      </c>
      <c r="O15721">
        <v>4.3617372193817703</v>
      </c>
      <c r="P15721">
        <v>14.371398708414</v>
      </c>
      <c r="Q15721" t="s">
        <v>26</v>
      </c>
      <c r="R15721" t="s">
        <v>27</v>
      </c>
      <c r="S15721">
        <v>60</v>
      </c>
      <c r="T15721">
        <v>27.609341213318999</v>
      </c>
      <c r="U15721">
        <v>48.316347123308198</v>
      </c>
      <c r="V15721" t="s">
        <v>26</v>
      </c>
      <c r="W15721">
        <v>347.15820170941601</v>
      </c>
      <c r="X15721">
        <v>3471.5820170941602</v>
      </c>
      <c r="Y15721" t="s">
        <v>31</v>
      </c>
    </row>
    <row r="15722" spans="1:25" x14ac:dyDescent="0.35">
      <c r="A15722" t="s">
        <v>25</v>
      </c>
      <c r="B15722" s="1">
        <v>38732</v>
      </c>
      <c r="C15722">
        <v>19</v>
      </c>
      <c r="D15722">
        <v>72</v>
      </c>
      <c r="E15722">
        <v>330</v>
      </c>
      <c r="F15722">
        <v>26</v>
      </c>
      <c r="G15722">
        <v>0</v>
      </c>
      <c r="H15722">
        <v>80.744431999853504</v>
      </c>
      <c r="I15722">
        <v>23.542460627171302</v>
      </c>
      <c r="J15722">
        <v>402.77375118050003</v>
      </c>
      <c r="K15722">
        <v>4.5618272287163304</v>
      </c>
      <c r="L15722">
        <v>41.081763214947202</v>
      </c>
      <c r="M15722">
        <v>11.0282318441936</v>
      </c>
      <c r="N15722">
        <v>1.9046023905906999</v>
      </c>
      <c r="O15722">
        <v>46.9510734319542</v>
      </c>
      <c r="P15722">
        <v>169.06700104517699</v>
      </c>
      <c r="Q15722" t="s">
        <v>26</v>
      </c>
      <c r="R15722" t="s">
        <v>27</v>
      </c>
      <c r="S15722">
        <v>60</v>
      </c>
      <c r="T15722">
        <v>115.989051834278</v>
      </c>
      <c r="U15722">
        <v>202.98084070998601</v>
      </c>
      <c r="V15722" t="s">
        <v>26</v>
      </c>
      <c r="W15722">
        <v>1090.74686817051</v>
      </c>
      <c r="X15722">
        <v>10907.468681705101</v>
      </c>
      <c r="Y15722" t="s">
        <v>29</v>
      </c>
    </row>
    <row r="15723" spans="1:25" x14ac:dyDescent="0.35">
      <c r="A15723" t="s">
        <v>25</v>
      </c>
      <c r="B15723" s="1">
        <v>38733</v>
      </c>
      <c r="C15723">
        <v>18</v>
      </c>
      <c r="D15723">
        <v>54</v>
      </c>
      <c r="E15723">
        <v>260</v>
      </c>
      <c r="F15723">
        <v>15</v>
      </c>
      <c r="G15723">
        <v>0</v>
      </c>
      <c r="H15723">
        <v>84.917848556286899</v>
      </c>
      <c r="I15723">
        <v>25.4561392871713</v>
      </c>
      <c r="J15723">
        <v>409.71775118049999</v>
      </c>
      <c r="K15723">
        <v>4.4323106337838603</v>
      </c>
      <c r="L15723">
        <v>44.067407553529897</v>
      </c>
      <c r="M15723">
        <v>11.2133030010223</v>
      </c>
      <c r="N15723">
        <v>1.9615405974878399</v>
      </c>
      <c r="O15723">
        <v>44.509909320763398</v>
      </c>
      <c r="P15723">
        <v>181.54775682898301</v>
      </c>
      <c r="Q15723" t="s">
        <v>26</v>
      </c>
      <c r="R15723" t="s">
        <v>27</v>
      </c>
      <c r="S15723">
        <v>60</v>
      </c>
      <c r="T15723">
        <v>110.86177128461701</v>
      </c>
      <c r="U15723">
        <v>194.00809974808001</v>
      </c>
      <c r="V15723" t="s">
        <v>26</v>
      </c>
      <c r="W15723">
        <v>1054.05799210122</v>
      </c>
      <c r="X15723">
        <v>10540.5799210122</v>
      </c>
      <c r="Y15723" t="s">
        <v>29</v>
      </c>
    </row>
    <row r="15724" spans="1:25" x14ac:dyDescent="0.35">
      <c r="A15724" t="s">
        <v>25</v>
      </c>
      <c r="B15724" s="1">
        <v>38734</v>
      </c>
      <c r="C15724">
        <v>19</v>
      </c>
      <c r="D15724">
        <v>59</v>
      </c>
      <c r="E15724">
        <v>20</v>
      </c>
      <c r="F15724">
        <v>41</v>
      </c>
      <c r="G15724">
        <v>0</v>
      </c>
      <c r="H15724">
        <v>85.535462812171303</v>
      </c>
      <c r="I15724">
        <v>27.251111497171301</v>
      </c>
      <c r="J15724">
        <v>416.84175118050001</v>
      </c>
      <c r="K15724">
        <v>17.810944043695201</v>
      </c>
      <c r="L15724">
        <v>46.845833963587303</v>
      </c>
      <c r="M15724">
        <v>32.066237252429801</v>
      </c>
      <c r="N15724">
        <v>12.5971954229673</v>
      </c>
      <c r="O15724">
        <v>743.88903581813497</v>
      </c>
      <c r="P15724">
        <v>3373.6372789567799</v>
      </c>
      <c r="Q15724" t="s">
        <v>31</v>
      </c>
      <c r="R15724" t="s">
        <v>27</v>
      </c>
      <c r="S15724">
        <v>60</v>
      </c>
      <c r="T15724">
        <v>812.82812548633001</v>
      </c>
      <c r="U15724">
        <v>1422.4492196010799</v>
      </c>
      <c r="V15724" t="s">
        <v>32</v>
      </c>
      <c r="W15724">
        <v>3730.73811311083</v>
      </c>
      <c r="X15724">
        <v>37307.381131108297</v>
      </c>
      <c r="Y15724" t="s">
        <v>29</v>
      </c>
    </row>
    <row r="15725" spans="1:25" x14ac:dyDescent="0.35">
      <c r="A15725" t="s">
        <v>25</v>
      </c>
      <c r="B15725" s="1">
        <v>38735</v>
      </c>
      <c r="C15725">
        <v>18</v>
      </c>
      <c r="D15725">
        <v>77</v>
      </c>
      <c r="E15725">
        <v>340</v>
      </c>
      <c r="F15725">
        <v>43</v>
      </c>
      <c r="G15725">
        <v>0</v>
      </c>
      <c r="H15725">
        <v>83.872458190295504</v>
      </c>
      <c r="I15725">
        <v>28.207950827171299</v>
      </c>
      <c r="J15725">
        <v>423.78575118049997</v>
      </c>
      <c r="K15725">
        <v>15.3298068484788</v>
      </c>
      <c r="L15725">
        <v>48.367353909826399</v>
      </c>
      <c r="M15725">
        <v>29.430636186922701</v>
      </c>
      <c r="N15725">
        <v>10.822915924818201</v>
      </c>
      <c r="O15725">
        <v>603.74741631145298</v>
      </c>
      <c r="P15725">
        <v>2891.3052556397502</v>
      </c>
      <c r="Q15725" t="s">
        <v>31</v>
      </c>
      <c r="R15725" t="s">
        <v>27</v>
      </c>
      <c r="S15725">
        <v>60</v>
      </c>
      <c r="T15725">
        <v>673.31596745074398</v>
      </c>
      <c r="U15725">
        <v>1178.3029430388001</v>
      </c>
      <c r="V15725" t="s">
        <v>32</v>
      </c>
      <c r="W15725">
        <v>3416.0922619717398</v>
      </c>
      <c r="X15725">
        <v>34160.922619717399</v>
      </c>
      <c r="Y15725" t="s">
        <v>29</v>
      </c>
    </row>
    <row r="15726" spans="1:25" x14ac:dyDescent="0.35">
      <c r="A15726" t="s">
        <v>25</v>
      </c>
      <c r="B15726" s="1">
        <v>38736</v>
      </c>
      <c r="C15726">
        <v>16</v>
      </c>
      <c r="D15726">
        <v>73</v>
      </c>
      <c r="E15726">
        <v>0</v>
      </c>
      <c r="F15726">
        <v>2</v>
      </c>
      <c r="G15726">
        <v>15.8</v>
      </c>
      <c r="H15726">
        <v>36.170904987553698</v>
      </c>
      <c r="I15726">
        <v>12.7287243452325</v>
      </c>
      <c r="J15726">
        <v>368.20169647070901</v>
      </c>
      <c r="K15726">
        <v>1.7416489922516501E-2</v>
      </c>
      <c r="L15726">
        <v>23.432312411139801</v>
      </c>
      <c r="M15726">
        <v>1.7470003192385699E-2</v>
      </c>
      <c r="N15726" s="2">
        <v>2.10585025810886E-5</v>
      </c>
      <c r="O15726" s="2">
        <v>3.61312435534157E-6</v>
      </c>
      <c r="P15726" s="2">
        <v>4.3642531758302896E-6</v>
      </c>
      <c r="Q15726" t="s">
        <v>30</v>
      </c>
      <c r="R15726" t="s">
        <v>27</v>
      </c>
      <c r="S15726">
        <v>60</v>
      </c>
      <c r="T15726">
        <v>1.0267033799888E-2</v>
      </c>
      <c r="U15726">
        <v>1.7967309149804E-2</v>
      </c>
      <c r="V15726" t="s">
        <v>30</v>
      </c>
      <c r="W15726">
        <v>0.35714028670447601</v>
      </c>
      <c r="X15726">
        <v>0</v>
      </c>
      <c r="Y15726" t="s">
        <v>30</v>
      </c>
    </row>
    <row r="15727" spans="1:25" x14ac:dyDescent="0.35">
      <c r="A15727" t="s">
        <v>25</v>
      </c>
      <c r="B15727" s="1">
        <v>38737</v>
      </c>
      <c r="C15727">
        <v>19</v>
      </c>
      <c r="D15727">
        <v>50</v>
      </c>
      <c r="E15727">
        <v>260</v>
      </c>
      <c r="F15727">
        <v>13</v>
      </c>
      <c r="G15727">
        <v>0</v>
      </c>
      <c r="H15727">
        <v>70.918098270189702</v>
      </c>
      <c r="I15727">
        <v>14.917714845232499</v>
      </c>
      <c r="J15727">
        <v>375.32569647070898</v>
      </c>
      <c r="K15727">
        <v>1.24057316634939</v>
      </c>
      <c r="L15727">
        <v>27.1387811390446</v>
      </c>
      <c r="M15727">
        <v>2.1178776679219502</v>
      </c>
      <c r="N15727">
        <v>0.102662880529578</v>
      </c>
      <c r="O15727">
        <v>1.2047567610635299</v>
      </c>
      <c r="P15727">
        <v>1.9643150478779601</v>
      </c>
      <c r="Q15727" t="s">
        <v>30</v>
      </c>
      <c r="R15727" t="s">
        <v>27</v>
      </c>
      <c r="S15727">
        <v>60</v>
      </c>
      <c r="T15727">
        <v>13.9709020639343</v>
      </c>
      <c r="U15727">
        <v>24.449078611885</v>
      </c>
      <c r="V15727" t="s">
        <v>26</v>
      </c>
      <c r="W15727">
        <v>196.06871870500601</v>
      </c>
      <c r="X15727">
        <v>1960.6871870500599</v>
      </c>
      <c r="Y15727" t="s">
        <v>32</v>
      </c>
    </row>
    <row r="15728" spans="1:25" x14ac:dyDescent="0.35">
      <c r="A15728" t="s">
        <v>25</v>
      </c>
      <c r="B15728" s="1">
        <v>38738</v>
      </c>
      <c r="C15728">
        <v>19</v>
      </c>
      <c r="D15728">
        <v>66</v>
      </c>
      <c r="E15728">
        <v>10</v>
      </c>
      <c r="F15728">
        <v>20</v>
      </c>
      <c r="G15728">
        <v>0</v>
      </c>
      <c r="H15728">
        <v>80.764753183525499</v>
      </c>
      <c r="I15728">
        <v>16.406228385232499</v>
      </c>
      <c r="J15728">
        <v>382.449696470709</v>
      </c>
      <c r="K15728">
        <v>3.37919830791065</v>
      </c>
      <c r="L15728">
        <v>29.634340989452401</v>
      </c>
      <c r="M15728">
        <v>7.0157056690144799</v>
      </c>
      <c r="N15728">
        <v>0.85529358070904404</v>
      </c>
      <c r="O15728">
        <v>19.6554946445934</v>
      </c>
      <c r="P15728">
        <v>38.188002587354099</v>
      </c>
      <c r="Q15728" t="s">
        <v>26</v>
      </c>
      <c r="R15728" t="s">
        <v>27</v>
      </c>
      <c r="S15728">
        <v>60</v>
      </c>
      <c r="T15728">
        <v>72.075941606060695</v>
      </c>
      <c r="U15728">
        <v>126.132897810606</v>
      </c>
      <c r="V15728" t="s">
        <v>26</v>
      </c>
      <c r="W15728">
        <v>755.46550537182804</v>
      </c>
      <c r="X15728">
        <v>7554.6550537182802</v>
      </c>
      <c r="Y15728" t="s">
        <v>28</v>
      </c>
    </row>
    <row r="15729" spans="1:25" x14ac:dyDescent="0.35">
      <c r="A15729" t="s">
        <v>25</v>
      </c>
      <c r="B15729" s="1">
        <v>38739</v>
      </c>
      <c r="C15729">
        <v>19</v>
      </c>
      <c r="D15729">
        <v>65</v>
      </c>
      <c r="E15729">
        <v>10</v>
      </c>
      <c r="F15729">
        <v>26</v>
      </c>
      <c r="G15729">
        <v>0</v>
      </c>
      <c r="H15729">
        <v>83.744032751374206</v>
      </c>
      <c r="I15729">
        <v>17.938521735232499</v>
      </c>
      <c r="J15729">
        <v>389.57369647070902</v>
      </c>
      <c r="K15729">
        <v>6.5863146849748899</v>
      </c>
      <c r="L15729">
        <v>32.1733631444406</v>
      </c>
      <c r="M15729">
        <v>12.939144021629</v>
      </c>
      <c r="N15729">
        <v>2.5272122732747699</v>
      </c>
      <c r="O15729">
        <v>104.666095957013</v>
      </c>
      <c r="P15729">
        <v>238.76616398112199</v>
      </c>
      <c r="Q15729" t="s">
        <v>26</v>
      </c>
      <c r="R15729" t="s">
        <v>27</v>
      </c>
      <c r="S15729">
        <v>60</v>
      </c>
      <c r="T15729">
        <v>204.298996071158</v>
      </c>
      <c r="U15729">
        <v>357.52324312452703</v>
      </c>
      <c r="V15729" t="s">
        <v>26</v>
      </c>
      <c r="W15729">
        <v>1648.66044754531</v>
      </c>
      <c r="X15729">
        <v>16486.604475453099</v>
      </c>
      <c r="Y15729" t="s">
        <v>29</v>
      </c>
    </row>
    <row r="15730" spans="1:25" x14ac:dyDescent="0.35">
      <c r="A15730" t="s">
        <v>25</v>
      </c>
      <c r="B15730" s="1">
        <v>38740</v>
      </c>
      <c r="C15730">
        <v>21</v>
      </c>
      <c r="D15730">
        <v>70</v>
      </c>
      <c r="E15730">
        <v>350</v>
      </c>
      <c r="F15730">
        <v>24</v>
      </c>
      <c r="G15730">
        <v>0</v>
      </c>
      <c r="H15730">
        <v>83.955780882543394</v>
      </c>
      <c r="I15730">
        <v>19.382602035232502</v>
      </c>
      <c r="J15730">
        <v>397.057696470709</v>
      </c>
      <c r="K15730">
        <v>6.1244876409913998</v>
      </c>
      <c r="L15730">
        <v>34.548893340731503</v>
      </c>
      <c r="M15730">
        <v>12.6942332063674</v>
      </c>
      <c r="N15730">
        <v>2.4431625368847998</v>
      </c>
      <c r="O15730">
        <v>90.673593385968601</v>
      </c>
      <c r="P15730">
        <v>237.074264617279</v>
      </c>
      <c r="Q15730" t="s">
        <v>26</v>
      </c>
      <c r="R15730" t="s">
        <v>27</v>
      </c>
      <c r="S15730">
        <v>60</v>
      </c>
      <c r="T15730">
        <v>182.952569634273</v>
      </c>
      <c r="U15730">
        <v>320.16699685997798</v>
      </c>
      <c r="V15730" t="s">
        <v>26</v>
      </c>
      <c r="W15730">
        <v>1524.8674210086101</v>
      </c>
      <c r="X15730">
        <v>15248.674210086099</v>
      </c>
      <c r="Y15730" t="s">
        <v>29</v>
      </c>
    </row>
    <row r="15731" spans="1:25" x14ac:dyDescent="0.35">
      <c r="A15731" t="s">
        <v>25</v>
      </c>
      <c r="B15731" s="1">
        <v>38741</v>
      </c>
      <c r="C15731">
        <v>20</v>
      </c>
      <c r="D15731">
        <v>71</v>
      </c>
      <c r="E15731">
        <v>220</v>
      </c>
      <c r="F15731">
        <v>9</v>
      </c>
      <c r="G15731">
        <v>0</v>
      </c>
      <c r="H15731">
        <v>83.9557794867046</v>
      </c>
      <c r="I15731">
        <v>20.715381425232501</v>
      </c>
      <c r="J15731">
        <v>404.36169647070898</v>
      </c>
      <c r="K15731">
        <v>2.87612791807538</v>
      </c>
      <c r="L15731">
        <v>36.726971483071203</v>
      </c>
      <c r="M15731">
        <v>6.9185202815229498</v>
      </c>
      <c r="N15731">
        <v>0.83443459367515205</v>
      </c>
      <c r="O15731">
        <v>13.8092358181124</v>
      </c>
      <c r="P15731">
        <v>40.502534391368499</v>
      </c>
      <c r="Q15731" t="s">
        <v>26</v>
      </c>
      <c r="R15731" t="s">
        <v>27</v>
      </c>
      <c r="S15731">
        <v>60</v>
      </c>
      <c r="T15731">
        <v>55.611197122397698</v>
      </c>
      <c r="U15731">
        <v>97.319594964196</v>
      </c>
      <c r="V15731" t="s">
        <v>26</v>
      </c>
      <c r="W15731">
        <v>614.80826913880696</v>
      </c>
      <c r="X15731">
        <v>6148.0826913880701</v>
      </c>
      <c r="Y15731" t="s">
        <v>28</v>
      </c>
    </row>
    <row r="15732" spans="1:25" x14ac:dyDescent="0.35">
      <c r="A15732" t="s">
        <v>25</v>
      </c>
      <c r="B15732" s="1">
        <v>38742</v>
      </c>
      <c r="C15732">
        <v>22</v>
      </c>
      <c r="D15732">
        <v>82</v>
      </c>
      <c r="E15732">
        <v>230</v>
      </c>
      <c r="F15732">
        <v>11</v>
      </c>
      <c r="G15732">
        <v>13</v>
      </c>
      <c r="H15732">
        <v>45.156045182937198</v>
      </c>
      <c r="I15732">
        <v>10.3506761551123</v>
      </c>
      <c r="J15732">
        <v>363.58186286311502</v>
      </c>
      <c r="K15732">
        <v>0.14622639909066301</v>
      </c>
      <c r="L15732">
        <v>19.3258979008437</v>
      </c>
      <c r="M15732">
        <v>0.129727013667605</v>
      </c>
      <c r="N15732">
        <v>7.3220509852012499E-4</v>
      </c>
      <c r="O15732">
        <v>1.9029793617128901E-3</v>
      </c>
      <c r="P15732">
        <v>1.53161472733563E-3</v>
      </c>
      <c r="Q15732" t="s">
        <v>30</v>
      </c>
      <c r="R15732" t="s">
        <v>27</v>
      </c>
      <c r="S15732">
        <v>60</v>
      </c>
      <c r="T15732">
        <v>0.38079592111260901</v>
      </c>
      <c r="U15732">
        <v>0.66639286194706604</v>
      </c>
      <c r="V15732" t="s">
        <v>30</v>
      </c>
      <c r="W15732">
        <v>8.6049170032734104</v>
      </c>
      <c r="X15732">
        <v>0</v>
      </c>
      <c r="Y15732" t="s">
        <v>30</v>
      </c>
    </row>
    <row r="15733" spans="1:25" x14ac:dyDescent="0.35">
      <c r="A15733" t="s">
        <v>25</v>
      </c>
      <c r="B15733" s="1">
        <v>38743</v>
      </c>
      <c r="C15733">
        <v>20</v>
      </c>
      <c r="D15733">
        <v>52</v>
      </c>
      <c r="E15733">
        <v>170</v>
      </c>
      <c r="F15733">
        <v>22</v>
      </c>
      <c r="G15733">
        <v>0</v>
      </c>
      <c r="H15733">
        <v>76.926051855213203</v>
      </c>
      <c r="I15733">
        <v>12.5566558351123</v>
      </c>
      <c r="J15733">
        <v>370.88586286311499</v>
      </c>
      <c r="K15733">
        <v>2.6220314627753001</v>
      </c>
      <c r="L15733">
        <v>23.153599720129801</v>
      </c>
      <c r="M15733">
        <v>4.6782048542204402</v>
      </c>
      <c r="N15733">
        <v>0.41745450332972001</v>
      </c>
      <c r="O15733">
        <v>9.0172220102554892</v>
      </c>
      <c r="P15733">
        <v>10.6247677710845</v>
      </c>
      <c r="Q15733" t="s">
        <v>26</v>
      </c>
      <c r="R15733" t="s">
        <v>27</v>
      </c>
      <c r="S15733">
        <v>60</v>
      </c>
      <c r="T15733">
        <v>47.874371904533199</v>
      </c>
      <c r="U15733">
        <v>83.780150832933202</v>
      </c>
      <c r="V15733" t="s">
        <v>26</v>
      </c>
      <c r="W15733">
        <v>544.98176424759697</v>
      </c>
      <c r="X15733">
        <v>5449.8176424759704</v>
      </c>
      <c r="Y15733" t="s">
        <v>28</v>
      </c>
    </row>
    <row r="15734" spans="1:25" x14ac:dyDescent="0.35">
      <c r="A15734" t="s">
        <v>25</v>
      </c>
      <c r="B15734" s="1">
        <v>38744</v>
      </c>
      <c r="C15734">
        <v>19</v>
      </c>
      <c r="D15734">
        <v>73</v>
      </c>
      <c r="E15734">
        <v>230</v>
      </c>
      <c r="F15734">
        <v>15</v>
      </c>
      <c r="G15734">
        <v>0</v>
      </c>
      <c r="H15734">
        <v>81.061118289664094</v>
      </c>
      <c r="I15734">
        <v>13.7387107051123</v>
      </c>
      <c r="J15734">
        <v>378.00986286311502</v>
      </c>
      <c r="K15734">
        <v>2.7155380925980102</v>
      </c>
      <c r="L15734">
        <v>25.188720881357</v>
      </c>
      <c r="M15734">
        <v>5.1292097796577103</v>
      </c>
      <c r="N15734">
        <v>0.49131296103602801</v>
      </c>
      <c r="O15734">
        <v>10.3023281000113</v>
      </c>
      <c r="P15734">
        <v>14.440010641339599</v>
      </c>
      <c r="Q15734" t="s">
        <v>26</v>
      </c>
      <c r="R15734" t="s">
        <v>27</v>
      </c>
      <c r="S15734">
        <v>60</v>
      </c>
      <c r="T15734">
        <v>50.673904147170298</v>
      </c>
      <c r="U15734">
        <v>88.679332257547898</v>
      </c>
      <c r="V15734" t="s">
        <v>26</v>
      </c>
      <c r="W15734">
        <v>570.55639453132903</v>
      </c>
      <c r="X15734">
        <v>5705.5639453132899</v>
      </c>
      <c r="Y15734" t="s">
        <v>28</v>
      </c>
    </row>
    <row r="15735" spans="1:25" x14ac:dyDescent="0.35">
      <c r="A15735" t="s">
        <v>25</v>
      </c>
      <c r="B15735" s="1">
        <v>38745</v>
      </c>
      <c r="C15735">
        <v>21</v>
      </c>
      <c r="D15735">
        <v>73</v>
      </c>
      <c r="E15735">
        <v>230</v>
      </c>
      <c r="F15735">
        <v>17</v>
      </c>
      <c r="G15735">
        <v>0</v>
      </c>
      <c r="H15735">
        <v>82.751708015030104</v>
      </c>
      <c r="I15735">
        <v>15.038382975112301</v>
      </c>
      <c r="J15735">
        <v>385.493862863115</v>
      </c>
      <c r="K15735">
        <v>3.68086471375873</v>
      </c>
      <c r="L15735">
        <v>27.404130594151599</v>
      </c>
      <c r="M15735">
        <v>7.2322133864198301</v>
      </c>
      <c r="N15735">
        <v>0.90256602983483902</v>
      </c>
      <c r="O15735">
        <v>23.801441137459101</v>
      </c>
      <c r="P15735">
        <v>39.5739468447509</v>
      </c>
      <c r="Q15735" t="s">
        <v>26</v>
      </c>
      <c r="R15735" t="s">
        <v>27</v>
      </c>
      <c r="S15735">
        <v>60</v>
      </c>
      <c r="T15735">
        <v>82.623664916614501</v>
      </c>
      <c r="U15735">
        <v>144.591413604075</v>
      </c>
      <c r="V15735" t="s">
        <v>26</v>
      </c>
      <c r="W15735">
        <v>840.755847714472</v>
      </c>
      <c r="X15735">
        <v>8407.5584771447193</v>
      </c>
      <c r="Y15735" t="s">
        <v>28</v>
      </c>
    </row>
    <row r="15736" spans="1:25" x14ac:dyDescent="0.35">
      <c r="A15736" t="s">
        <v>25</v>
      </c>
      <c r="B15736" s="1">
        <v>38746</v>
      </c>
      <c r="C15736">
        <v>21</v>
      </c>
      <c r="D15736">
        <v>74</v>
      </c>
      <c r="E15736">
        <v>240</v>
      </c>
      <c r="F15736">
        <v>24</v>
      </c>
      <c r="G15736">
        <v>0</v>
      </c>
      <c r="H15736">
        <v>83.104351486944694</v>
      </c>
      <c r="I15736">
        <v>16.289919235112301</v>
      </c>
      <c r="J15736">
        <v>392.97786286311498</v>
      </c>
      <c r="K15736">
        <v>5.4784730234558499</v>
      </c>
      <c r="L15736">
        <v>29.5205827568209</v>
      </c>
      <c r="M15736">
        <v>10.6434766701393</v>
      </c>
      <c r="N15736">
        <v>1.7885732092762501</v>
      </c>
      <c r="O15736">
        <v>65.983181377363906</v>
      </c>
      <c r="P15736">
        <v>127.227128347281</v>
      </c>
      <c r="Q15736" t="s">
        <v>26</v>
      </c>
      <c r="R15736" t="s">
        <v>27</v>
      </c>
      <c r="S15736">
        <v>60</v>
      </c>
      <c r="T15736">
        <v>154.20750760333499</v>
      </c>
      <c r="U15736">
        <v>269.86313830583703</v>
      </c>
      <c r="V15736" t="s">
        <v>26</v>
      </c>
      <c r="W15736">
        <v>1347.8313395549101</v>
      </c>
      <c r="X15736">
        <v>13478.313395549099</v>
      </c>
      <c r="Y15736" t="s">
        <v>29</v>
      </c>
    </row>
    <row r="15737" spans="1:25" x14ac:dyDescent="0.35">
      <c r="A15737" t="s">
        <v>25</v>
      </c>
      <c r="B15737" s="1">
        <v>38747</v>
      </c>
      <c r="C15737">
        <v>23</v>
      </c>
      <c r="D15737">
        <v>75</v>
      </c>
      <c r="E15737">
        <v>20</v>
      </c>
      <c r="F15737">
        <v>19</v>
      </c>
      <c r="G15737">
        <v>0</v>
      </c>
      <c r="H15737">
        <v>83.265083243158102</v>
      </c>
      <c r="I15737">
        <v>17.602224485112298</v>
      </c>
      <c r="J15737">
        <v>400.82186286311497</v>
      </c>
      <c r="K15737">
        <v>4.3475532008906104</v>
      </c>
      <c r="L15737">
        <v>31.7217690582569</v>
      </c>
      <c r="M15737">
        <v>9.1298631210259096</v>
      </c>
      <c r="N15737">
        <v>1.3632975544255701</v>
      </c>
      <c r="O15737">
        <v>38.429660642949301</v>
      </c>
      <c r="P15737">
        <v>85.299332187067705</v>
      </c>
      <c r="Q15737" t="s">
        <v>26</v>
      </c>
      <c r="R15737" t="s">
        <v>27</v>
      </c>
      <c r="S15737">
        <v>60</v>
      </c>
      <c r="T15737">
        <v>107.545906719038</v>
      </c>
      <c r="U15737">
        <v>188.205336758317</v>
      </c>
      <c r="V15737" t="s">
        <v>26</v>
      </c>
      <c r="W15737">
        <v>1030.02071913024</v>
      </c>
      <c r="X15737">
        <v>10300.207191302399</v>
      </c>
      <c r="Y15737" t="s">
        <v>29</v>
      </c>
    </row>
    <row r="15738" spans="1:25" x14ac:dyDescent="0.35">
      <c r="A15738" t="s">
        <v>25</v>
      </c>
      <c r="B15738" s="1">
        <v>38748</v>
      </c>
      <c r="C15738">
        <v>19</v>
      </c>
      <c r="D15738">
        <v>93</v>
      </c>
      <c r="E15738">
        <v>30</v>
      </c>
      <c r="F15738">
        <v>17</v>
      </c>
      <c r="G15738">
        <v>0</v>
      </c>
      <c r="H15738">
        <v>79.136809393933405</v>
      </c>
      <c r="I15738">
        <v>17.9086831551123</v>
      </c>
      <c r="J15738">
        <v>407.945862863115</v>
      </c>
      <c r="K15738">
        <v>2.45479776927893</v>
      </c>
      <c r="L15738">
        <v>32.275191750727799</v>
      </c>
      <c r="M15738">
        <v>5.4697235055833797</v>
      </c>
      <c r="N15738">
        <v>0.55051304536576096</v>
      </c>
      <c r="O15738">
        <v>8.6451478231468801</v>
      </c>
      <c r="P15738">
        <v>19.8422409367463</v>
      </c>
      <c r="Q15738" t="s">
        <v>26</v>
      </c>
      <c r="R15738" t="s">
        <v>27</v>
      </c>
      <c r="S15738">
        <v>60</v>
      </c>
      <c r="T15738">
        <v>43.010461066637298</v>
      </c>
      <c r="U15738">
        <v>75.268306866615305</v>
      </c>
      <c r="V15738" t="s">
        <v>26</v>
      </c>
      <c r="W15738">
        <v>499.64971958140001</v>
      </c>
      <c r="X15738">
        <v>4996.4971958140004</v>
      </c>
      <c r="Y15738" t="s">
        <v>28</v>
      </c>
    </row>
    <row r="15739" spans="1:25" x14ac:dyDescent="0.35">
      <c r="A15739" t="s">
        <v>25</v>
      </c>
      <c r="B15739" s="1">
        <v>38749</v>
      </c>
      <c r="C15739">
        <v>22</v>
      </c>
      <c r="D15739">
        <v>58</v>
      </c>
      <c r="E15739">
        <v>200</v>
      </c>
      <c r="F15739">
        <v>13</v>
      </c>
      <c r="G15739">
        <v>0.2</v>
      </c>
      <c r="H15739">
        <v>84.646323906734807</v>
      </c>
      <c r="I15739">
        <v>19.8381198951123</v>
      </c>
      <c r="J15739">
        <v>414.90986286311499</v>
      </c>
      <c r="K15739">
        <v>3.8613817891426798</v>
      </c>
      <c r="L15739">
        <v>35.440000533278003</v>
      </c>
      <c r="M15739">
        <v>8.7987205409281</v>
      </c>
      <c r="N15739">
        <v>1.27700165989839</v>
      </c>
      <c r="O15739">
        <v>29.521533013832801</v>
      </c>
      <c r="P15739">
        <v>80.991335714495406</v>
      </c>
      <c r="Q15739" t="s">
        <v>26</v>
      </c>
      <c r="R15739" t="s">
        <v>27</v>
      </c>
      <c r="S15739">
        <v>70</v>
      </c>
      <c r="T15739">
        <v>178.32052137123401</v>
      </c>
      <c r="U15739">
        <v>312.06091239966003</v>
      </c>
      <c r="V15739" t="s">
        <v>26</v>
      </c>
      <c r="W15739">
        <v>891.96558171873903</v>
      </c>
      <c r="X15739">
        <v>8919.6558171873894</v>
      </c>
      <c r="Y15739" t="s">
        <v>28</v>
      </c>
    </row>
    <row r="15740" spans="1:25" x14ac:dyDescent="0.35">
      <c r="A15740" t="s">
        <v>25</v>
      </c>
      <c r="B15740" s="1">
        <v>38750</v>
      </c>
      <c r="C15740">
        <v>20</v>
      </c>
      <c r="D15740">
        <v>70</v>
      </c>
      <c r="E15740">
        <v>230</v>
      </c>
      <c r="F15740">
        <v>15</v>
      </c>
      <c r="G15740">
        <v>0</v>
      </c>
      <c r="H15740">
        <v>84.646322504176993</v>
      </c>
      <c r="I15740">
        <v>21.0969669951123</v>
      </c>
      <c r="J15740">
        <v>421.51386286311498</v>
      </c>
      <c r="K15740">
        <v>4.2708159795220304</v>
      </c>
      <c r="L15740">
        <v>37.5015130900359</v>
      </c>
      <c r="M15740">
        <v>9.9089136782601503</v>
      </c>
      <c r="N15740">
        <v>1.57592303577533</v>
      </c>
      <c r="O15740">
        <v>38.795035246868103</v>
      </c>
      <c r="P15740">
        <v>118.282797107305</v>
      </c>
      <c r="Q15740" t="s">
        <v>26</v>
      </c>
      <c r="R15740" t="s">
        <v>27</v>
      </c>
      <c r="S15740">
        <v>70</v>
      </c>
      <c r="T15740">
        <v>209.14262499119499</v>
      </c>
      <c r="U15740">
        <v>365.99959373459097</v>
      </c>
      <c r="V15740" t="s">
        <v>26</v>
      </c>
      <c r="W15740">
        <v>1008.24348225555</v>
      </c>
      <c r="X15740">
        <v>10082.4348225555</v>
      </c>
      <c r="Y15740" t="s">
        <v>29</v>
      </c>
    </row>
    <row r="15741" spans="1:25" x14ac:dyDescent="0.35">
      <c r="A15741" t="s">
        <v>25</v>
      </c>
      <c r="B15741" s="1">
        <v>38751</v>
      </c>
      <c r="C15741">
        <v>20</v>
      </c>
      <c r="D15741">
        <v>85</v>
      </c>
      <c r="E15741">
        <v>20</v>
      </c>
      <c r="F15741">
        <v>15</v>
      </c>
      <c r="G15741">
        <v>15.6</v>
      </c>
      <c r="H15741">
        <v>41.381335781965703</v>
      </c>
      <c r="I15741">
        <v>9.7837169912394799</v>
      </c>
      <c r="J15741">
        <v>367.07991565151099</v>
      </c>
      <c r="K15741">
        <v>9.5199671059420704E-2</v>
      </c>
      <c r="L15741">
        <v>18.345064470343399</v>
      </c>
      <c r="M15741">
        <v>8.1758605343903404E-2</v>
      </c>
      <c r="N15741">
        <v>3.2340978376792999E-4</v>
      </c>
      <c r="O15741">
        <v>5.1228637842299404E-4</v>
      </c>
      <c r="P15741">
        <v>3.68665215163215E-4</v>
      </c>
      <c r="Q15741" t="s">
        <v>30</v>
      </c>
      <c r="R15741" t="s">
        <v>27</v>
      </c>
      <c r="S15741">
        <v>70</v>
      </c>
      <c r="T15741">
        <v>0.36772023073844501</v>
      </c>
      <c r="U15741">
        <v>0.64351040379227797</v>
      </c>
      <c r="V15741" t="s">
        <v>30</v>
      </c>
      <c r="W15741">
        <v>4.5375338986909304</v>
      </c>
      <c r="X15741">
        <v>0</v>
      </c>
      <c r="Y15741" t="s">
        <v>30</v>
      </c>
    </row>
    <row r="15742" spans="1:25" x14ac:dyDescent="0.35">
      <c r="A15742" t="s">
        <v>25</v>
      </c>
      <c r="B15742" s="1">
        <v>38752</v>
      </c>
      <c r="C15742">
        <v>21</v>
      </c>
      <c r="D15742">
        <v>66</v>
      </c>
      <c r="E15742">
        <v>250</v>
      </c>
      <c r="F15742">
        <v>17</v>
      </c>
      <c r="G15742">
        <v>0</v>
      </c>
      <c r="H15742">
        <v>71.083864182355498</v>
      </c>
      <c r="I15742">
        <v>11.2780261712395</v>
      </c>
      <c r="J15742">
        <v>373.86391565151098</v>
      </c>
      <c r="K15742">
        <v>1.5261074471999601</v>
      </c>
      <c r="L15742">
        <v>20.9742710578324</v>
      </c>
      <c r="M15742">
        <v>2.2490465279941501</v>
      </c>
      <c r="N15742">
        <v>0.11418423408454</v>
      </c>
      <c r="O15742">
        <v>1.9217873927745099</v>
      </c>
      <c r="P15742">
        <v>1.84082332747432</v>
      </c>
      <c r="Q15742" t="s">
        <v>30</v>
      </c>
      <c r="R15742" t="s">
        <v>27</v>
      </c>
      <c r="S15742">
        <v>70</v>
      </c>
      <c r="T15742">
        <v>39.403216384412303</v>
      </c>
      <c r="U15742">
        <v>68.955628672721502</v>
      </c>
      <c r="V15742" t="s">
        <v>26</v>
      </c>
      <c r="W15742">
        <v>261.97890063688402</v>
      </c>
      <c r="X15742">
        <v>2619.7890063688401</v>
      </c>
      <c r="Y15742" t="s">
        <v>31</v>
      </c>
    </row>
    <row r="15743" spans="1:25" x14ac:dyDescent="0.35">
      <c r="A15743" t="s">
        <v>25</v>
      </c>
      <c r="B15743" s="1">
        <v>38753</v>
      </c>
      <c r="C15743">
        <v>21</v>
      </c>
      <c r="D15743">
        <v>52</v>
      </c>
      <c r="E15743">
        <v>190</v>
      </c>
      <c r="F15743">
        <v>28</v>
      </c>
      <c r="G15743">
        <v>0.2</v>
      </c>
      <c r="H15743">
        <v>84.439318904249603</v>
      </c>
      <c r="I15743">
        <v>13.387639131239499</v>
      </c>
      <c r="J15743">
        <v>380.64791565151103</v>
      </c>
      <c r="K15743">
        <v>7.9946567595538802</v>
      </c>
      <c r="L15743">
        <v>24.611289876656201</v>
      </c>
      <c r="M15743">
        <v>13.097020339547001</v>
      </c>
      <c r="N15743">
        <v>2.5820475304749202</v>
      </c>
      <c r="O15743">
        <v>144.44439486461599</v>
      </c>
      <c r="P15743">
        <v>193.06448626356999</v>
      </c>
      <c r="Q15743" t="s">
        <v>26</v>
      </c>
      <c r="R15743" t="s">
        <v>27</v>
      </c>
      <c r="S15743">
        <v>70</v>
      </c>
      <c r="T15743">
        <v>545.68317752935195</v>
      </c>
      <c r="U15743">
        <v>954.94556067636597</v>
      </c>
      <c r="V15743" t="s">
        <v>32</v>
      </c>
      <c r="W15743">
        <v>2009.18206964818</v>
      </c>
      <c r="X15743">
        <v>20091.820696481798</v>
      </c>
      <c r="Y15743" t="s">
        <v>29</v>
      </c>
    </row>
    <row r="15744" spans="1:25" x14ac:dyDescent="0.35">
      <c r="A15744" t="s">
        <v>25</v>
      </c>
      <c r="B15744" s="1">
        <v>38754</v>
      </c>
      <c r="C15744">
        <v>17</v>
      </c>
      <c r="D15744">
        <v>45</v>
      </c>
      <c r="E15744">
        <v>190</v>
      </c>
      <c r="F15744">
        <v>22</v>
      </c>
      <c r="G15744">
        <v>0</v>
      </c>
      <c r="H15744">
        <v>87.0517441205659</v>
      </c>
      <c r="I15744">
        <v>15.3673899812395</v>
      </c>
      <c r="J15744">
        <v>386.71191565151099</v>
      </c>
      <c r="K15744">
        <v>8.5066311999452395</v>
      </c>
      <c r="L15744">
        <v>27.957318270083299</v>
      </c>
      <c r="M15744">
        <v>14.673673095645499</v>
      </c>
      <c r="N15744">
        <v>3.1574948433600598</v>
      </c>
      <c r="O15744">
        <v>173.928137713404</v>
      </c>
      <c r="P15744">
        <v>301.00003504219899</v>
      </c>
      <c r="Q15744" t="s">
        <v>26</v>
      </c>
      <c r="R15744" t="s">
        <v>27</v>
      </c>
      <c r="S15744">
        <v>70</v>
      </c>
      <c r="T15744">
        <v>597.68433554403396</v>
      </c>
      <c r="U15744">
        <v>1045.94758720206</v>
      </c>
      <c r="V15744" t="s">
        <v>32</v>
      </c>
      <c r="W15744">
        <v>2133.2777545640101</v>
      </c>
      <c r="X15744">
        <v>21332.7775456401</v>
      </c>
      <c r="Y15744" t="s">
        <v>29</v>
      </c>
    </row>
    <row r="15745" spans="1:25" x14ac:dyDescent="0.35">
      <c r="A15745" t="s">
        <v>25</v>
      </c>
      <c r="B15745" s="1">
        <v>38755</v>
      </c>
      <c r="C15745">
        <v>18</v>
      </c>
      <c r="D15745">
        <v>63</v>
      </c>
      <c r="E15745">
        <v>240</v>
      </c>
      <c r="F15745">
        <v>11</v>
      </c>
      <c r="G15745">
        <v>0</v>
      </c>
      <c r="H15745">
        <v>86.505480690353707</v>
      </c>
      <c r="I15745">
        <v>16.772804271239501</v>
      </c>
      <c r="J15745">
        <v>392.95591565151102</v>
      </c>
      <c r="K15745">
        <v>4.5221517929581703</v>
      </c>
      <c r="L15745">
        <v>30.311131955652701</v>
      </c>
      <c r="M15745">
        <v>9.19774330367202</v>
      </c>
      <c r="N15745">
        <v>1.3812897153831001</v>
      </c>
      <c r="O15745">
        <v>41.7153733097635</v>
      </c>
      <c r="P15745">
        <v>84.729072445393797</v>
      </c>
      <c r="Q15745" t="s">
        <v>26</v>
      </c>
      <c r="R15745" t="s">
        <v>27</v>
      </c>
      <c r="S15745">
        <v>70</v>
      </c>
      <c r="T15745">
        <v>228.82145868919901</v>
      </c>
      <c r="U15745">
        <v>400.43755270609898</v>
      </c>
      <c r="V15745" t="s">
        <v>26</v>
      </c>
      <c r="W15745">
        <v>1079.51392226901</v>
      </c>
      <c r="X15745">
        <v>10795.139222690101</v>
      </c>
      <c r="Y15745" t="s">
        <v>29</v>
      </c>
    </row>
    <row r="15746" spans="1:25" x14ac:dyDescent="0.35">
      <c r="A15746" t="s">
        <v>25</v>
      </c>
      <c r="B15746" s="1">
        <v>38756</v>
      </c>
      <c r="C15746">
        <v>16</v>
      </c>
      <c r="D15746">
        <v>93</v>
      </c>
      <c r="E15746">
        <v>60</v>
      </c>
      <c r="F15746">
        <v>20</v>
      </c>
      <c r="G15746">
        <v>19.2</v>
      </c>
      <c r="H15746">
        <v>28.210377160452499</v>
      </c>
      <c r="I15746">
        <v>7.3185945005252497</v>
      </c>
      <c r="J15746">
        <v>328.32945677338898</v>
      </c>
      <c r="K15746">
        <v>5.6515049336027297E-3</v>
      </c>
      <c r="L15746">
        <v>13.864571911346699</v>
      </c>
      <c r="M15746">
        <v>4.0988264201227498E-3</v>
      </c>
      <c r="N15746" s="2">
        <v>1.61799161517691E-6</v>
      </c>
      <c r="O15746" s="2">
        <v>8.9003191186645402E-8</v>
      </c>
      <c r="P15746" s="2">
        <v>3.4629035666114101E-8</v>
      </c>
      <c r="Q15746" t="s">
        <v>30</v>
      </c>
      <c r="R15746" t="s">
        <v>27</v>
      </c>
      <c r="S15746">
        <v>70</v>
      </c>
      <c r="T15746">
        <v>3.0316069699111198E-3</v>
      </c>
      <c r="U15746">
        <v>5.3053121973444597E-3</v>
      </c>
      <c r="V15746" t="s">
        <v>30</v>
      </c>
      <c r="W15746">
        <v>6.6073482376225498E-2</v>
      </c>
      <c r="X15746">
        <v>0</v>
      </c>
      <c r="Y15746" t="s">
        <v>30</v>
      </c>
    </row>
    <row r="15747" spans="1:25" x14ac:dyDescent="0.35">
      <c r="A15747" t="s">
        <v>25</v>
      </c>
      <c r="B15747" s="1">
        <v>38757</v>
      </c>
      <c r="C15747">
        <v>18</v>
      </c>
      <c r="D15747">
        <v>78</v>
      </c>
      <c r="E15747">
        <v>250</v>
      </c>
      <c r="F15747">
        <v>13</v>
      </c>
      <c r="G15747">
        <v>19.8</v>
      </c>
      <c r="H15747">
        <v>34.259401780010101</v>
      </c>
      <c r="I15747">
        <v>3.7820794828223598</v>
      </c>
      <c r="J15747">
        <v>271.91640728460902</v>
      </c>
      <c r="K15747">
        <v>1.9584625309575401E-2</v>
      </c>
      <c r="L15747">
        <v>7.3099733102732003</v>
      </c>
      <c r="M15747">
        <v>1.00460359044273E-2</v>
      </c>
      <c r="N15747" s="2">
        <v>7.9085992465040295E-6</v>
      </c>
      <c r="O15747" s="2">
        <v>1.79704673301018E-6</v>
      </c>
      <c r="P15747" s="2">
        <v>1.6083827872018299E-7</v>
      </c>
      <c r="Q15747" t="s">
        <v>30</v>
      </c>
      <c r="R15747" t="s">
        <v>27</v>
      </c>
      <c r="S15747">
        <v>70</v>
      </c>
      <c r="T15747">
        <v>2.50651239063177E-2</v>
      </c>
      <c r="U15747">
        <v>4.3863966836055999E-2</v>
      </c>
      <c r="V15747" t="s">
        <v>30</v>
      </c>
      <c r="W15747">
        <v>0.42579464518245602</v>
      </c>
      <c r="X15747">
        <v>0</v>
      </c>
      <c r="Y15747" t="s">
        <v>30</v>
      </c>
    </row>
    <row r="15748" spans="1:25" x14ac:dyDescent="0.35">
      <c r="A15748" t="s">
        <v>25</v>
      </c>
      <c r="B15748" s="1">
        <v>38758</v>
      </c>
      <c r="C15748">
        <v>20</v>
      </c>
      <c r="D15748">
        <v>85</v>
      </c>
      <c r="E15748">
        <v>210</v>
      </c>
      <c r="F15748">
        <v>13</v>
      </c>
      <c r="G15748">
        <v>7</v>
      </c>
      <c r="H15748">
        <v>35.689993578806501</v>
      </c>
      <c r="I15748">
        <v>2.0751975190885599</v>
      </c>
      <c r="J15748">
        <v>261.26132628401598</v>
      </c>
      <c r="K15748">
        <v>2.7238372560440201E-2</v>
      </c>
      <c r="L15748">
        <v>4.0695833336865501</v>
      </c>
      <c r="M15748">
        <v>1.0755069321024499E-2</v>
      </c>
      <c r="N15748" s="2">
        <v>8.9232753147194298E-6</v>
      </c>
      <c r="O15748" s="2">
        <v>1.4327067137374899E-6</v>
      </c>
      <c r="P15748" s="2">
        <v>3.1826851570202198E-8</v>
      </c>
      <c r="Q15748" t="s">
        <v>30</v>
      </c>
      <c r="R15748" t="s">
        <v>27</v>
      </c>
      <c r="S15748">
        <v>70</v>
      </c>
      <c r="T15748">
        <v>4.3905910893313999E-2</v>
      </c>
      <c r="U15748">
        <v>7.6835344063299504E-2</v>
      </c>
      <c r="V15748" t="s">
        <v>30</v>
      </c>
      <c r="W15748">
        <v>0.69799100704989703</v>
      </c>
      <c r="X15748">
        <v>0</v>
      </c>
      <c r="Y15748" t="s">
        <v>30</v>
      </c>
    </row>
    <row r="15749" spans="1:25" x14ac:dyDescent="0.35">
      <c r="A15749" t="s">
        <v>25</v>
      </c>
      <c r="B15749" s="1">
        <v>38759</v>
      </c>
      <c r="C15749">
        <v>21</v>
      </c>
      <c r="D15749">
        <v>67</v>
      </c>
      <c r="E15749">
        <v>10</v>
      </c>
      <c r="F15749">
        <v>19</v>
      </c>
      <c r="G15749">
        <v>20.6</v>
      </c>
      <c r="H15749">
        <v>50.749153224235798</v>
      </c>
      <c r="I15749">
        <v>1.7874359821602299</v>
      </c>
      <c r="J15749">
        <v>212.25203995483</v>
      </c>
      <c r="K15749">
        <v>0.46642415273769999</v>
      </c>
      <c r="L15749">
        <v>3.50116122917622</v>
      </c>
      <c r="M15749">
        <v>0.17375278510219999</v>
      </c>
      <c r="N15749">
        <v>1.22814076019269E-3</v>
      </c>
      <c r="O15749">
        <v>4.37357868284382E-3</v>
      </c>
      <c r="P15749" s="2">
        <v>6.76010832120351E-5</v>
      </c>
      <c r="Q15749" t="s">
        <v>30</v>
      </c>
      <c r="R15749" t="s">
        <v>27</v>
      </c>
      <c r="S15749">
        <v>70</v>
      </c>
      <c r="T15749">
        <v>5.4197163238153196</v>
      </c>
      <c r="U15749">
        <v>9.4845035666768105</v>
      </c>
      <c r="V15749" t="s">
        <v>30</v>
      </c>
      <c r="W15749">
        <v>47.863372024895703</v>
      </c>
      <c r="X15749">
        <v>0</v>
      </c>
      <c r="Y15749" t="s">
        <v>30</v>
      </c>
    </row>
    <row r="15750" spans="1:25" x14ac:dyDescent="0.35">
      <c r="A15750" t="s">
        <v>25</v>
      </c>
      <c r="B15750" s="1">
        <v>38760</v>
      </c>
      <c r="C15750">
        <v>19</v>
      </c>
      <c r="D15750">
        <v>82</v>
      </c>
      <c r="E15750">
        <v>0</v>
      </c>
      <c r="F15750">
        <v>20</v>
      </c>
      <c r="G15750">
        <v>4.8</v>
      </c>
      <c r="H15750">
        <v>49.3544263385946</v>
      </c>
      <c r="I15750">
        <v>1.0859365036467801</v>
      </c>
      <c r="J15750">
        <v>209.69533299122801</v>
      </c>
      <c r="K15750">
        <v>0.41399059671210098</v>
      </c>
      <c r="L15750">
        <v>2.1441140241348098</v>
      </c>
      <c r="M15750">
        <v>0.130831631488567</v>
      </c>
      <c r="N15750">
        <v>7.4327664057582401E-4</v>
      </c>
      <c r="O15750">
        <v>4.0949001719515598E-4</v>
      </c>
      <c r="P15750" s="2">
        <v>1.9231864365609302E-6</v>
      </c>
      <c r="Q15750" t="s">
        <v>30</v>
      </c>
      <c r="R15750" t="s">
        <v>27</v>
      </c>
      <c r="S15750">
        <v>70</v>
      </c>
      <c r="T15750">
        <v>4.4320875262498403</v>
      </c>
      <c r="U15750">
        <v>7.75615317093723</v>
      </c>
      <c r="V15750" t="s">
        <v>30</v>
      </c>
      <c r="W15750">
        <v>40.180265347717402</v>
      </c>
      <c r="X15750">
        <v>0</v>
      </c>
      <c r="Y15750" t="s">
        <v>30</v>
      </c>
    </row>
    <row r="15751" spans="1:25" x14ac:dyDescent="0.35">
      <c r="A15751" t="s">
        <v>25</v>
      </c>
      <c r="B15751" s="1">
        <v>38761</v>
      </c>
      <c r="C15751">
        <v>21</v>
      </c>
      <c r="D15751">
        <v>73</v>
      </c>
      <c r="E15751">
        <v>20</v>
      </c>
      <c r="F15751">
        <v>20</v>
      </c>
      <c r="G15751">
        <v>0</v>
      </c>
      <c r="H15751">
        <v>72.474460996981904</v>
      </c>
      <c r="I15751">
        <v>2.2725937936467799</v>
      </c>
      <c r="J15751">
        <v>216.47933299122801</v>
      </c>
      <c r="K15751">
        <v>1.8665190366420199</v>
      </c>
      <c r="L15751">
        <v>4.4289501110001703</v>
      </c>
      <c r="M15751">
        <v>0.76276491490707599</v>
      </c>
      <c r="N15751">
        <v>1.68422635140285E-2</v>
      </c>
      <c r="O15751">
        <v>0.46310252606045799</v>
      </c>
      <c r="P15751">
        <v>1.2606730819504201E-2</v>
      </c>
      <c r="Q15751" t="s">
        <v>30</v>
      </c>
      <c r="R15751" t="s">
        <v>27</v>
      </c>
      <c r="S15751">
        <v>70</v>
      </c>
      <c r="T15751">
        <v>54.933518416985201</v>
      </c>
      <c r="U15751">
        <v>96.133657229724193</v>
      </c>
      <c r="V15751" t="s">
        <v>26</v>
      </c>
      <c r="W15751">
        <v>345.67079804495103</v>
      </c>
      <c r="X15751">
        <v>3456.7079804495102</v>
      </c>
      <c r="Y15751" t="s">
        <v>31</v>
      </c>
    </row>
    <row r="15752" spans="1:25" x14ac:dyDescent="0.35">
      <c r="A15752" t="s">
        <v>25</v>
      </c>
      <c r="B15752" s="1">
        <v>38762</v>
      </c>
      <c r="C15752">
        <v>21</v>
      </c>
      <c r="D15752">
        <v>67</v>
      </c>
      <c r="E15752">
        <v>350</v>
      </c>
      <c r="F15752">
        <v>24</v>
      </c>
      <c r="G15752">
        <v>0</v>
      </c>
      <c r="H15752">
        <v>81.802923933583401</v>
      </c>
      <c r="I15752">
        <v>3.7229527036467802</v>
      </c>
      <c r="J15752">
        <v>223.263332991228</v>
      </c>
      <c r="K15752">
        <v>4.6602830473986101</v>
      </c>
      <c r="L15752">
        <v>7.1479234182785296</v>
      </c>
      <c r="M15752">
        <v>4.2128824305892101</v>
      </c>
      <c r="N15752">
        <v>0.34679620373603798</v>
      </c>
      <c r="O15752">
        <v>13.636661196509801</v>
      </c>
      <c r="P15752">
        <v>1.15789723576163</v>
      </c>
      <c r="Q15752" t="s">
        <v>30</v>
      </c>
      <c r="R15752" t="s">
        <v>27</v>
      </c>
      <c r="S15752">
        <v>70</v>
      </c>
      <c r="T15752">
        <v>239.86893407010001</v>
      </c>
      <c r="U15752">
        <v>419.770634622675</v>
      </c>
      <c r="V15752" t="s">
        <v>26</v>
      </c>
      <c r="W15752">
        <v>1118.5949154756299</v>
      </c>
      <c r="X15752">
        <v>11185.949154756299</v>
      </c>
      <c r="Y15752" t="s">
        <v>29</v>
      </c>
    </row>
    <row r="15753" spans="1:25" x14ac:dyDescent="0.35">
      <c r="A15753" t="s">
        <v>25</v>
      </c>
      <c r="B15753" s="1">
        <v>38763</v>
      </c>
      <c r="C15753">
        <v>21</v>
      </c>
      <c r="D15753">
        <v>64</v>
      </c>
      <c r="E15753">
        <v>250</v>
      </c>
      <c r="F15753">
        <v>11</v>
      </c>
      <c r="G15753">
        <v>0.4</v>
      </c>
      <c r="H15753">
        <v>84.186789290132296</v>
      </c>
      <c r="I15753">
        <v>5.30516242364678</v>
      </c>
      <c r="J15753">
        <v>230.04733299122799</v>
      </c>
      <c r="K15753">
        <v>3.2808660936076999</v>
      </c>
      <c r="L15753">
        <v>10.031953208452499</v>
      </c>
      <c r="M15753">
        <v>3.45613305406822</v>
      </c>
      <c r="N15753">
        <v>0.24427217921102101</v>
      </c>
      <c r="O15753">
        <v>8.7178371161974297</v>
      </c>
      <c r="P15753">
        <v>1.6285181553927299</v>
      </c>
      <c r="Q15753" t="s">
        <v>30</v>
      </c>
      <c r="R15753" t="s">
        <v>27</v>
      </c>
      <c r="S15753">
        <v>70</v>
      </c>
      <c r="T15753">
        <v>137.48753614344901</v>
      </c>
      <c r="U15753">
        <v>240.60318825103599</v>
      </c>
      <c r="V15753" t="s">
        <v>26</v>
      </c>
      <c r="W15753">
        <v>727.78370880400905</v>
      </c>
      <c r="X15753">
        <v>7277.8370880400898</v>
      </c>
      <c r="Y15753" t="s">
        <v>28</v>
      </c>
    </row>
    <row r="15754" spans="1:25" x14ac:dyDescent="0.35">
      <c r="A15754" t="s">
        <v>25</v>
      </c>
      <c r="B15754" s="1">
        <v>38764</v>
      </c>
      <c r="C15754">
        <v>22</v>
      </c>
      <c r="D15754">
        <v>64</v>
      </c>
      <c r="E15754">
        <v>0</v>
      </c>
      <c r="F15754">
        <v>17</v>
      </c>
      <c r="G15754">
        <v>0</v>
      </c>
      <c r="H15754">
        <v>85.026757179087298</v>
      </c>
      <c r="I15754">
        <v>6.9589653436467804</v>
      </c>
      <c r="J15754">
        <v>237.01133299122799</v>
      </c>
      <c r="K15754">
        <v>4.9761910255046997</v>
      </c>
      <c r="L15754">
        <v>12.966170982708</v>
      </c>
      <c r="M15754">
        <v>6.2085532750881098</v>
      </c>
      <c r="N15754">
        <v>0.68890911898941798</v>
      </c>
      <c r="O15754">
        <v>32.280459423142801</v>
      </c>
      <c r="P15754">
        <v>10.8090720412929</v>
      </c>
      <c r="Q15754" t="s">
        <v>26</v>
      </c>
      <c r="R15754" t="s">
        <v>27</v>
      </c>
      <c r="S15754">
        <v>70</v>
      </c>
      <c r="T15754">
        <v>265.72421315050502</v>
      </c>
      <c r="U15754">
        <v>465.01737301338397</v>
      </c>
      <c r="V15754" t="s">
        <v>26</v>
      </c>
      <c r="W15754">
        <v>1207.6283765563401</v>
      </c>
      <c r="X15754">
        <v>12076.283765563399</v>
      </c>
      <c r="Y15754" t="s">
        <v>29</v>
      </c>
    </row>
    <row r="15755" spans="1:25" x14ac:dyDescent="0.35">
      <c r="A15755" t="s">
        <v>25</v>
      </c>
      <c r="B15755" s="1">
        <v>38765</v>
      </c>
      <c r="C15755">
        <v>21</v>
      </c>
      <c r="D15755">
        <v>64</v>
      </c>
      <c r="E15755">
        <v>340</v>
      </c>
      <c r="F15755">
        <v>24</v>
      </c>
      <c r="G15755">
        <v>0</v>
      </c>
      <c r="H15755">
        <v>85.092679723288597</v>
      </c>
      <c r="I15755">
        <v>8.5411750636467794</v>
      </c>
      <c r="J15755">
        <v>243.79533299122801</v>
      </c>
      <c r="K15755">
        <v>7.1454267842445001</v>
      </c>
      <c r="L15755">
        <v>15.7066732034176</v>
      </c>
      <c r="M15755">
        <v>9.4937361923139605</v>
      </c>
      <c r="N15755">
        <v>1.46094099709423</v>
      </c>
      <c r="O15755">
        <v>87.414888955931303</v>
      </c>
      <c r="P15755">
        <v>44.847914395097</v>
      </c>
      <c r="Q15755" t="s">
        <v>26</v>
      </c>
      <c r="R15755" t="s">
        <v>27</v>
      </c>
      <c r="S15755">
        <v>70</v>
      </c>
      <c r="T15755">
        <v>461.86715873642902</v>
      </c>
      <c r="U15755">
        <v>808.26752778875095</v>
      </c>
      <c r="V15755" t="s">
        <v>32</v>
      </c>
      <c r="W15755">
        <v>1795.0066279472701</v>
      </c>
      <c r="X15755">
        <v>17950.0662794727</v>
      </c>
      <c r="Y15755" t="s">
        <v>29</v>
      </c>
    </row>
    <row r="15756" spans="1:25" x14ac:dyDescent="0.35">
      <c r="A15756" t="s">
        <v>25</v>
      </c>
      <c r="B15756" s="1">
        <v>38766</v>
      </c>
      <c r="C15756">
        <v>22</v>
      </c>
      <c r="D15756">
        <v>59</v>
      </c>
      <c r="E15756">
        <v>10</v>
      </c>
      <c r="F15756">
        <v>13</v>
      </c>
      <c r="G15756">
        <v>0</v>
      </c>
      <c r="H15756">
        <v>85.897455399800293</v>
      </c>
      <c r="I15756">
        <v>10.424672833646801</v>
      </c>
      <c r="J15756">
        <v>250.75933299122801</v>
      </c>
      <c r="K15756">
        <v>4.5910133379745899</v>
      </c>
      <c r="L15756">
        <v>18.886456331399099</v>
      </c>
      <c r="M15756">
        <v>7.1088890958897002</v>
      </c>
      <c r="N15756">
        <v>0.87550369228340996</v>
      </c>
      <c r="O15756">
        <v>34.666854280864598</v>
      </c>
      <c r="P15756">
        <v>26.559242398413499</v>
      </c>
      <c r="Q15756" t="s">
        <v>26</v>
      </c>
      <c r="R15756" t="s">
        <v>27</v>
      </c>
      <c r="S15756">
        <v>70</v>
      </c>
      <c r="T15756">
        <v>234.30874108159099</v>
      </c>
      <c r="U15756">
        <v>410.040296892784</v>
      </c>
      <c r="V15756" t="s">
        <v>26</v>
      </c>
      <c r="W15756">
        <v>1099.0062499181599</v>
      </c>
      <c r="X15756">
        <v>10990.0624991816</v>
      </c>
      <c r="Y15756" t="s">
        <v>29</v>
      </c>
    </row>
    <row r="15757" spans="1:25" x14ac:dyDescent="0.35">
      <c r="A15757" t="s">
        <v>25</v>
      </c>
      <c r="B15757" s="1">
        <v>38767</v>
      </c>
      <c r="C15757">
        <v>22</v>
      </c>
      <c r="D15757">
        <v>66</v>
      </c>
      <c r="E15757">
        <v>10</v>
      </c>
      <c r="F15757">
        <v>13</v>
      </c>
      <c r="G15757">
        <v>0</v>
      </c>
      <c r="H15757">
        <v>85.897453985068793</v>
      </c>
      <c r="I15757">
        <v>11.986597813646799</v>
      </c>
      <c r="J15757">
        <v>257.72333299122801</v>
      </c>
      <c r="K15757">
        <v>4.5910124273955804</v>
      </c>
      <c r="L15757">
        <v>21.476087398232799</v>
      </c>
      <c r="M15757">
        <v>7.6496102359542801</v>
      </c>
      <c r="N15757">
        <v>0.99680562091584801</v>
      </c>
      <c r="O15757">
        <v>37.226371071836702</v>
      </c>
      <c r="P15757">
        <v>37.480736825012499</v>
      </c>
      <c r="Q15757" t="s">
        <v>26</v>
      </c>
      <c r="R15757" t="s">
        <v>27</v>
      </c>
      <c r="S15757">
        <v>70</v>
      </c>
      <c r="T15757">
        <v>234.30866825550899</v>
      </c>
      <c r="U15757">
        <v>410.04016944714101</v>
      </c>
      <c r="V15757" t="s">
        <v>26</v>
      </c>
      <c r="W15757">
        <v>1099.0059922857399</v>
      </c>
      <c r="X15757">
        <v>10990.059922857399</v>
      </c>
      <c r="Y15757" t="s">
        <v>29</v>
      </c>
    </row>
    <row r="15758" spans="1:25" x14ac:dyDescent="0.35">
      <c r="A15758" t="s">
        <v>25</v>
      </c>
      <c r="B15758" s="1">
        <v>38768</v>
      </c>
      <c r="C15758">
        <v>20</v>
      </c>
      <c r="D15758">
        <v>73</v>
      </c>
      <c r="E15758">
        <v>10</v>
      </c>
      <c r="F15758">
        <v>24</v>
      </c>
      <c r="G15758">
        <v>0</v>
      </c>
      <c r="H15758">
        <v>84.971520038540007</v>
      </c>
      <c r="I15758">
        <v>13.119560203646801</v>
      </c>
      <c r="J15758">
        <v>264.32733299122799</v>
      </c>
      <c r="K15758">
        <v>7.0272823544207297</v>
      </c>
      <c r="L15758">
        <v>23.342660241030401</v>
      </c>
      <c r="M15758">
        <v>11.4951749761244</v>
      </c>
      <c r="N15758">
        <v>2.0496584243063198</v>
      </c>
      <c r="O15758">
        <v>106.257532164957</v>
      </c>
      <c r="P15758">
        <v>127.331461375923</v>
      </c>
      <c r="Q15758" t="s">
        <v>26</v>
      </c>
      <c r="R15758" t="s">
        <v>27</v>
      </c>
      <c r="S15758">
        <v>70</v>
      </c>
      <c r="T15758">
        <v>450.47552086630799</v>
      </c>
      <c r="U15758">
        <v>788.33216151603904</v>
      </c>
      <c r="V15758" t="s">
        <v>32</v>
      </c>
      <c r="W15758">
        <v>1764.42163792061</v>
      </c>
      <c r="X15758">
        <v>17644.2163792061</v>
      </c>
      <c r="Y15758" t="s">
        <v>29</v>
      </c>
    </row>
    <row r="15759" spans="1:25" x14ac:dyDescent="0.35">
      <c r="A15759" t="s">
        <v>25</v>
      </c>
      <c r="B15759" s="1">
        <v>38769</v>
      </c>
      <c r="C15759">
        <v>20</v>
      </c>
      <c r="D15759">
        <v>80</v>
      </c>
      <c r="E15759">
        <v>320</v>
      </c>
      <c r="F15759">
        <v>24</v>
      </c>
      <c r="G15759">
        <v>0</v>
      </c>
      <c r="H15759">
        <v>83.479230267075195</v>
      </c>
      <c r="I15759">
        <v>13.9587916036468</v>
      </c>
      <c r="J15759">
        <v>270.93133299122798</v>
      </c>
      <c r="K15759">
        <v>5.7512727914840802</v>
      </c>
      <c r="L15759">
        <v>24.7320072584942</v>
      </c>
      <c r="M15759">
        <v>10.0547502667646</v>
      </c>
      <c r="N15759">
        <v>1.61720875732309</v>
      </c>
      <c r="O15759">
        <v>68.835079010057896</v>
      </c>
      <c r="P15759">
        <v>92.933450761432695</v>
      </c>
      <c r="Q15759" t="s">
        <v>26</v>
      </c>
      <c r="R15759" t="s">
        <v>27</v>
      </c>
      <c r="S15759">
        <v>70</v>
      </c>
      <c r="T15759">
        <v>332.35620168215797</v>
      </c>
      <c r="U15759">
        <v>581.62335294377704</v>
      </c>
      <c r="V15759" t="s">
        <v>32</v>
      </c>
      <c r="W15759">
        <v>1423.09451224739</v>
      </c>
      <c r="X15759">
        <v>14230.9451224739</v>
      </c>
      <c r="Y15759" t="s">
        <v>29</v>
      </c>
    </row>
    <row r="15760" spans="1:25" x14ac:dyDescent="0.35">
      <c r="A15760" t="s">
        <v>25</v>
      </c>
      <c r="B15760" s="1">
        <v>38770</v>
      </c>
      <c r="C15760">
        <v>21</v>
      </c>
      <c r="D15760">
        <v>72</v>
      </c>
      <c r="E15760">
        <v>20</v>
      </c>
      <c r="F15760">
        <v>30</v>
      </c>
      <c r="G15760">
        <v>0</v>
      </c>
      <c r="H15760">
        <v>83.597715951451605</v>
      </c>
      <c r="I15760">
        <v>15.189399163646801</v>
      </c>
      <c r="J15760">
        <v>277.71533299122802</v>
      </c>
      <c r="K15760">
        <v>7.9033228633364203</v>
      </c>
      <c r="L15760">
        <v>26.7246011500512</v>
      </c>
      <c r="M15760">
        <v>13.5424435033287</v>
      </c>
      <c r="N15760">
        <v>2.7395084950555901</v>
      </c>
      <c r="O15760">
        <v>146.06899020958099</v>
      </c>
      <c r="P15760">
        <v>230.89117286908001</v>
      </c>
      <c r="Q15760" t="s">
        <v>26</v>
      </c>
      <c r="R15760" t="s">
        <v>27</v>
      </c>
      <c r="S15760">
        <v>70</v>
      </c>
      <c r="T15760">
        <v>536.51616016439596</v>
      </c>
      <c r="U15760">
        <v>938.90328028769295</v>
      </c>
      <c r="V15760" t="s">
        <v>32</v>
      </c>
      <c r="W15760">
        <v>1986.63938773566</v>
      </c>
      <c r="X15760">
        <v>19866.393877356601</v>
      </c>
      <c r="Y15760" t="s">
        <v>29</v>
      </c>
    </row>
    <row r="15761" spans="1:25" x14ac:dyDescent="0.35">
      <c r="A15761" t="s">
        <v>25</v>
      </c>
      <c r="B15761" s="1">
        <v>38771</v>
      </c>
      <c r="C15761">
        <v>16</v>
      </c>
      <c r="D15761">
        <v>53</v>
      </c>
      <c r="E15761">
        <v>190</v>
      </c>
      <c r="F15761">
        <v>37</v>
      </c>
      <c r="G15761">
        <v>0</v>
      </c>
      <c r="H15761">
        <v>85.6965659304187</v>
      </c>
      <c r="I15761">
        <v>16.787717353646801</v>
      </c>
      <c r="J15761">
        <v>283.59933299122798</v>
      </c>
      <c r="K15761">
        <v>14.959536379767799</v>
      </c>
      <c r="L15761">
        <v>29.247200487006399</v>
      </c>
      <c r="M15761">
        <v>22.743402665166698</v>
      </c>
      <c r="N15761">
        <v>6.8580876872426204</v>
      </c>
      <c r="O15761">
        <v>500.03359834142202</v>
      </c>
      <c r="P15761">
        <v>946.58360477216195</v>
      </c>
      <c r="Q15761" t="s">
        <v>32</v>
      </c>
      <c r="R15761" t="s">
        <v>27</v>
      </c>
      <c r="S15761">
        <v>70</v>
      </c>
      <c r="T15761">
        <v>1304.8503232400701</v>
      </c>
      <c r="U15761">
        <v>2283.4880656701098</v>
      </c>
      <c r="V15761" t="s">
        <v>31</v>
      </c>
      <c r="W15761">
        <v>3363.0120540068201</v>
      </c>
      <c r="X15761">
        <v>33630.120540068201</v>
      </c>
      <c r="Y15761" t="s">
        <v>29</v>
      </c>
    </row>
    <row r="15762" spans="1:25" x14ac:dyDescent="0.35">
      <c r="A15762" t="s">
        <v>25</v>
      </c>
      <c r="B15762" s="1">
        <v>38772</v>
      </c>
      <c r="C15762">
        <v>18</v>
      </c>
      <c r="D15762">
        <v>63</v>
      </c>
      <c r="E15762">
        <v>30</v>
      </c>
      <c r="F15762">
        <v>22</v>
      </c>
      <c r="G15762">
        <v>0</v>
      </c>
      <c r="H15762">
        <v>85.696564517642003</v>
      </c>
      <c r="I15762">
        <v>18.193131643646801</v>
      </c>
      <c r="J15762">
        <v>289.84333299122801</v>
      </c>
      <c r="K15762">
        <v>7.0251655732380698</v>
      </c>
      <c r="L15762">
        <v>31.450918592893998</v>
      </c>
      <c r="M15762">
        <v>13.448628831438601</v>
      </c>
      <c r="N15762">
        <v>2.7060073855873101</v>
      </c>
      <c r="O15762">
        <v>120.111090053593</v>
      </c>
      <c r="P15762">
        <v>262.19836161836298</v>
      </c>
      <c r="Q15762" t="s">
        <v>26</v>
      </c>
      <c r="R15762" t="s">
        <v>27</v>
      </c>
      <c r="S15762">
        <v>70</v>
      </c>
      <c r="T15762">
        <v>450.27205955835598</v>
      </c>
      <c r="U15762">
        <v>787.97610422712205</v>
      </c>
      <c r="V15762" t="s">
        <v>32</v>
      </c>
      <c r="W15762">
        <v>1763.8719572006501</v>
      </c>
      <c r="X15762">
        <v>17638.719572006499</v>
      </c>
      <c r="Y15762" t="s">
        <v>29</v>
      </c>
    </row>
    <row r="15763" spans="1:25" x14ac:dyDescent="0.35">
      <c r="A15763" t="s">
        <v>25</v>
      </c>
      <c r="B15763" s="1">
        <v>38773</v>
      </c>
      <c r="C15763">
        <v>18</v>
      </c>
      <c r="D15763">
        <v>67</v>
      </c>
      <c r="E15763">
        <v>20</v>
      </c>
      <c r="F15763">
        <v>33</v>
      </c>
      <c r="G15763">
        <v>0</v>
      </c>
      <c r="H15763">
        <v>85.650555708970302</v>
      </c>
      <c r="I15763">
        <v>19.446609253646798</v>
      </c>
      <c r="J15763">
        <v>296.08733299122798</v>
      </c>
      <c r="K15763">
        <v>12.150443062002701</v>
      </c>
      <c r="L15763">
        <v>33.407776369876501</v>
      </c>
      <c r="M15763">
        <v>20.9054236119965</v>
      </c>
      <c r="N15763">
        <v>5.9078204095270497</v>
      </c>
      <c r="O15763">
        <v>370.76747825630599</v>
      </c>
      <c r="P15763">
        <v>909.321680868214</v>
      </c>
      <c r="Q15763" t="s">
        <v>32</v>
      </c>
      <c r="R15763" t="s">
        <v>27</v>
      </c>
      <c r="S15763">
        <v>70</v>
      </c>
      <c r="T15763">
        <v>989.55899837056802</v>
      </c>
      <c r="U15763">
        <v>1731.72824714849</v>
      </c>
      <c r="V15763" t="s">
        <v>32</v>
      </c>
      <c r="W15763">
        <v>2901.8765266282298</v>
      </c>
      <c r="X15763">
        <v>29018.765266282298</v>
      </c>
      <c r="Y15763" t="s">
        <v>29</v>
      </c>
    </row>
    <row r="15764" spans="1:25" x14ac:dyDescent="0.35">
      <c r="A15764" t="s">
        <v>25</v>
      </c>
      <c r="B15764" s="1">
        <v>38774</v>
      </c>
      <c r="C15764">
        <v>20</v>
      </c>
      <c r="D15764">
        <v>65</v>
      </c>
      <c r="E15764">
        <v>30</v>
      </c>
      <c r="F15764">
        <v>26</v>
      </c>
      <c r="G15764">
        <v>0</v>
      </c>
      <c r="H15764">
        <v>85.650554296641204</v>
      </c>
      <c r="I15764">
        <v>20.9152642036468</v>
      </c>
      <c r="J15764">
        <v>302.69133299122802</v>
      </c>
      <c r="K15764">
        <v>8.5389277016470206</v>
      </c>
      <c r="L15764">
        <v>35.668929149899803</v>
      </c>
      <c r="M15764">
        <v>16.677327815827699</v>
      </c>
      <c r="N15764">
        <v>3.9603425143914999</v>
      </c>
      <c r="O15764">
        <v>191.110677020548</v>
      </c>
      <c r="P15764">
        <v>530.69386179218498</v>
      </c>
      <c r="Q15764" t="s">
        <v>32</v>
      </c>
      <c r="R15764" t="s">
        <v>27</v>
      </c>
      <c r="S15764">
        <v>70</v>
      </c>
      <c r="T15764">
        <v>600.99803691525597</v>
      </c>
      <c r="U15764">
        <v>1051.7465646016999</v>
      </c>
      <c r="V15764" t="s">
        <v>32</v>
      </c>
      <c r="W15764">
        <v>2140.9754496287701</v>
      </c>
      <c r="X15764">
        <v>21409.7544962877</v>
      </c>
      <c r="Y15764" t="s">
        <v>29</v>
      </c>
    </row>
    <row r="15765" spans="1:25" x14ac:dyDescent="0.35">
      <c r="A15765" t="s">
        <v>25</v>
      </c>
      <c r="B15765" s="1">
        <v>38775</v>
      </c>
      <c r="C15765">
        <v>20</v>
      </c>
      <c r="D15765">
        <v>68</v>
      </c>
      <c r="E15765">
        <v>20</v>
      </c>
      <c r="F15765">
        <v>33</v>
      </c>
      <c r="G15765">
        <v>0</v>
      </c>
      <c r="H15765">
        <v>85.650552884312205</v>
      </c>
      <c r="I15765">
        <v>22.2580344436468</v>
      </c>
      <c r="J15765">
        <v>309.29533299122801</v>
      </c>
      <c r="K15765">
        <v>12.150438272754901</v>
      </c>
      <c r="L15765">
        <v>37.728384222001097</v>
      </c>
      <c r="M15765">
        <v>22.191909745275201</v>
      </c>
      <c r="N15765">
        <v>6.5664929620716199</v>
      </c>
      <c r="O15765">
        <v>385.22215519162398</v>
      </c>
      <c r="P15765">
        <v>1187.6858580314899</v>
      </c>
      <c r="Q15765" t="s">
        <v>32</v>
      </c>
      <c r="R15765" t="s">
        <v>27</v>
      </c>
      <c r="S15765">
        <v>70</v>
      </c>
      <c r="T15765">
        <v>989.55846632003897</v>
      </c>
      <c r="U15765">
        <v>1731.7273160600701</v>
      </c>
      <c r="V15765" t="s">
        <v>32</v>
      </c>
      <c r="W15765">
        <v>2901.87564718464</v>
      </c>
      <c r="X15765">
        <v>29018.756471846398</v>
      </c>
      <c r="Y15765" t="s">
        <v>29</v>
      </c>
    </row>
    <row r="15766" spans="1:25" x14ac:dyDescent="0.35">
      <c r="A15766" t="s">
        <v>25</v>
      </c>
      <c r="B15766" s="1">
        <v>38776</v>
      </c>
      <c r="C15766">
        <v>19</v>
      </c>
      <c r="D15766">
        <v>47</v>
      </c>
      <c r="E15766">
        <v>200</v>
      </c>
      <c r="F15766">
        <v>22</v>
      </c>
      <c r="G15766">
        <v>0</v>
      </c>
      <c r="H15766">
        <v>87.325453594941095</v>
      </c>
      <c r="I15766">
        <v>24.376596553646799</v>
      </c>
      <c r="J15766">
        <v>315.71933299122799</v>
      </c>
      <c r="K15766">
        <v>8.8452117097600595</v>
      </c>
      <c r="L15766">
        <v>40.8652151031473</v>
      </c>
      <c r="M15766">
        <v>18.360699791436002</v>
      </c>
      <c r="N15766">
        <v>4.6951864220463202</v>
      </c>
      <c r="O15766">
        <v>213.966860217027</v>
      </c>
      <c r="P15766">
        <v>763.18425721577103</v>
      </c>
      <c r="Q15766" t="s">
        <v>32</v>
      </c>
      <c r="R15766" t="s">
        <v>27</v>
      </c>
      <c r="S15766">
        <v>70</v>
      </c>
      <c r="T15766">
        <v>632.60766008279097</v>
      </c>
      <c r="U15766">
        <v>1107.0634051448901</v>
      </c>
      <c r="V15766" t="s">
        <v>32</v>
      </c>
      <c r="W15766">
        <v>2213.1970643877598</v>
      </c>
      <c r="X15766">
        <v>22131.970643877601</v>
      </c>
      <c r="Y15766" t="s">
        <v>29</v>
      </c>
    </row>
    <row r="15767" spans="1:25" x14ac:dyDescent="0.35">
      <c r="A15767" t="s">
        <v>25</v>
      </c>
      <c r="B15767" s="1">
        <v>38777</v>
      </c>
      <c r="C15767">
        <v>20</v>
      </c>
      <c r="D15767">
        <v>60</v>
      </c>
      <c r="E15767">
        <v>0</v>
      </c>
      <c r="F15767">
        <v>28</v>
      </c>
      <c r="G15767">
        <v>0</v>
      </c>
      <c r="H15767">
        <v>87.206699139664906</v>
      </c>
      <c r="I15767">
        <v>25.8472496736468</v>
      </c>
      <c r="J15767">
        <v>321.02333299122802</v>
      </c>
      <c r="K15767">
        <v>11.766666199760101</v>
      </c>
      <c r="L15767">
        <v>43.032563457604297</v>
      </c>
      <c r="M15767">
        <v>23.149051848337201</v>
      </c>
      <c r="N15767">
        <v>7.0760791413312703</v>
      </c>
      <c r="O15767">
        <v>377.21167739545302</v>
      </c>
      <c r="P15767">
        <v>1475.4918944426299</v>
      </c>
      <c r="Q15767" t="s">
        <v>32</v>
      </c>
      <c r="R15767" t="s">
        <v>27</v>
      </c>
      <c r="S15767">
        <v>60</v>
      </c>
      <c r="T15767">
        <v>473.51042578173502</v>
      </c>
      <c r="U15767">
        <v>828.64324511803704</v>
      </c>
      <c r="V15767" t="s">
        <v>32</v>
      </c>
      <c r="W15767">
        <v>2830.3315777698199</v>
      </c>
      <c r="X15767">
        <v>28303.315777698201</v>
      </c>
      <c r="Y15767" t="s">
        <v>29</v>
      </c>
    </row>
    <row r="15768" spans="1:25" x14ac:dyDescent="0.35">
      <c r="A15768" t="s">
        <v>25</v>
      </c>
      <c r="B15768" s="1">
        <v>38778</v>
      </c>
      <c r="C15768">
        <v>16</v>
      </c>
      <c r="D15768">
        <v>46</v>
      </c>
      <c r="E15768">
        <v>270</v>
      </c>
      <c r="F15768">
        <v>7</v>
      </c>
      <c r="G15768">
        <v>0</v>
      </c>
      <c r="H15768">
        <v>87.336729768237205</v>
      </c>
      <c r="I15768">
        <v>27.4562557056468</v>
      </c>
      <c r="J15768">
        <v>325.60733299122802</v>
      </c>
      <c r="K15768">
        <v>4.1605038025105001</v>
      </c>
      <c r="L15768">
        <v>45.351955233142696</v>
      </c>
      <c r="M15768">
        <v>10.8255399623347</v>
      </c>
      <c r="N15768">
        <v>1.84308191886952</v>
      </c>
      <c r="O15768">
        <v>38.236114273400901</v>
      </c>
      <c r="P15768">
        <v>163.97718413086801</v>
      </c>
      <c r="Q15768" t="s">
        <v>26</v>
      </c>
      <c r="R15768" t="s">
        <v>27</v>
      </c>
      <c r="S15768">
        <v>60</v>
      </c>
      <c r="T15768">
        <v>100.341917025413</v>
      </c>
      <c r="U15768">
        <v>175.59835479447301</v>
      </c>
      <c r="V15768" t="s">
        <v>26</v>
      </c>
      <c r="W15768">
        <v>976.92091479034195</v>
      </c>
      <c r="X15768">
        <v>9769.2091479034207</v>
      </c>
      <c r="Y15768" t="s">
        <v>28</v>
      </c>
    </row>
    <row r="15769" spans="1:25" x14ac:dyDescent="0.35">
      <c r="A15769" t="s">
        <v>25</v>
      </c>
      <c r="B15769" s="1">
        <v>38779</v>
      </c>
      <c r="C15769">
        <v>16</v>
      </c>
      <c r="D15769">
        <v>49</v>
      </c>
      <c r="E15769">
        <v>180</v>
      </c>
      <c r="F15769">
        <v>26</v>
      </c>
      <c r="G15769">
        <v>0</v>
      </c>
      <c r="H15769">
        <v>87.336728339501505</v>
      </c>
      <c r="I15769">
        <v>28.975872513646799</v>
      </c>
      <c r="J15769">
        <v>330.19133299122802</v>
      </c>
      <c r="K15769">
        <v>10.837864441073</v>
      </c>
      <c r="L15769">
        <v>47.525310423910803</v>
      </c>
      <c r="M15769">
        <v>22.951313973809199</v>
      </c>
      <c r="N15769">
        <v>6.9694462793304801</v>
      </c>
      <c r="O15769">
        <v>332.13035258174801</v>
      </c>
      <c r="P15769">
        <v>1543.7970764646</v>
      </c>
      <c r="Q15769" t="s">
        <v>32</v>
      </c>
      <c r="R15769" t="s">
        <v>27</v>
      </c>
      <c r="S15769">
        <v>60</v>
      </c>
      <c r="T15769">
        <v>422.50734336855299</v>
      </c>
      <c r="U15769">
        <v>739.38785089496696</v>
      </c>
      <c r="V15769" t="s">
        <v>32</v>
      </c>
      <c r="W15769">
        <v>2648.1641056573499</v>
      </c>
      <c r="X15769">
        <v>26481.641056573499</v>
      </c>
      <c r="Y15769" t="s">
        <v>29</v>
      </c>
    </row>
    <row r="15770" spans="1:25" x14ac:dyDescent="0.35">
      <c r="A15770" t="s">
        <v>25</v>
      </c>
      <c r="B15770" s="1">
        <v>38780</v>
      </c>
      <c r="C15770">
        <v>12</v>
      </c>
      <c r="D15770">
        <v>71</v>
      </c>
      <c r="E15770">
        <v>200</v>
      </c>
      <c r="F15770">
        <v>30</v>
      </c>
      <c r="G15770">
        <v>12.8</v>
      </c>
      <c r="H15770">
        <v>51.6339895677717</v>
      </c>
      <c r="I15770">
        <v>13.5260011602908</v>
      </c>
      <c r="J15770">
        <v>294.083562550051</v>
      </c>
      <c r="K15770">
        <v>0.89841220716918002</v>
      </c>
      <c r="L15770">
        <v>24.262226355312102</v>
      </c>
      <c r="M15770">
        <v>0.92177636152903497</v>
      </c>
      <c r="N15770">
        <v>2.3548115486870101E-2</v>
      </c>
      <c r="O15770">
        <v>0.45380390630669898</v>
      </c>
      <c r="P15770">
        <v>0.58900094049195695</v>
      </c>
      <c r="Q15770" t="s">
        <v>30</v>
      </c>
      <c r="R15770" t="s">
        <v>27</v>
      </c>
      <c r="S15770">
        <v>60</v>
      </c>
      <c r="T15770">
        <v>8.1539533333353695</v>
      </c>
      <c r="U15770">
        <v>14.269418333336899</v>
      </c>
      <c r="V15770" t="s">
        <v>26</v>
      </c>
      <c r="W15770">
        <v>123.918024454749</v>
      </c>
      <c r="X15770">
        <v>0</v>
      </c>
      <c r="Y15770" t="s">
        <v>30</v>
      </c>
    </row>
    <row r="15771" spans="1:25" x14ac:dyDescent="0.35">
      <c r="A15771" t="s">
        <v>25</v>
      </c>
      <c r="B15771" s="1">
        <v>38781</v>
      </c>
      <c r="C15771">
        <v>17</v>
      </c>
      <c r="D15771">
        <v>59</v>
      </c>
      <c r="E15771">
        <v>10</v>
      </c>
      <c r="F15771">
        <v>26</v>
      </c>
      <c r="G15771">
        <v>0.2</v>
      </c>
      <c r="H15771">
        <v>76.087753896228094</v>
      </c>
      <c r="I15771">
        <v>14.8190955682908</v>
      </c>
      <c r="J15771">
        <v>298.84756255005101</v>
      </c>
      <c r="K15771">
        <v>3.0280129824807398</v>
      </c>
      <c r="L15771">
        <v>26.369232141017299</v>
      </c>
      <c r="M15771">
        <v>5.8827869671574904</v>
      </c>
      <c r="N15771">
        <v>0.62622590532077804</v>
      </c>
      <c r="O15771">
        <v>14.0537157356228</v>
      </c>
      <c r="P15771">
        <v>21.621527126200501</v>
      </c>
      <c r="Q15771" t="s">
        <v>26</v>
      </c>
      <c r="R15771" t="s">
        <v>27</v>
      </c>
      <c r="S15771">
        <v>60</v>
      </c>
      <c r="T15771">
        <v>60.4265565478089</v>
      </c>
      <c r="U15771">
        <v>105.746473958666</v>
      </c>
      <c r="V15771" t="s">
        <v>26</v>
      </c>
      <c r="W15771">
        <v>656.99164258332496</v>
      </c>
      <c r="X15771">
        <v>6569.9164258332503</v>
      </c>
      <c r="Y15771" t="s">
        <v>28</v>
      </c>
    </row>
    <row r="15772" spans="1:25" x14ac:dyDescent="0.35">
      <c r="A15772" t="s">
        <v>25</v>
      </c>
      <c r="B15772" s="1">
        <v>38782</v>
      </c>
      <c r="C15772">
        <v>18</v>
      </c>
      <c r="D15772">
        <v>64</v>
      </c>
      <c r="E15772">
        <v>20</v>
      </c>
      <c r="F15772">
        <v>30</v>
      </c>
      <c r="G15772">
        <v>0</v>
      </c>
      <c r="H15772">
        <v>82.702696262654399</v>
      </c>
      <c r="I15772">
        <v>16.017224816290799</v>
      </c>
      <c r="J15772">
        <v>303.79156255005103</v>
      </c>
      <c r="K15772">
        <v>7.0429882697281396</v>
      </c>
      <c r="L15772">
        <v>28.3037100201743</v>
      </c>
      <c r="M15772">
        <v>12.744835075980699</v>
      </c>
      <c r="N15772">
        <v>2.4604269377352699</v>
      </c>
      <c r="O15772">
        <v>116.12104715534601</v>
      </c>
      <c r="P15772">
        <v>205.96075165069101</v>
      </c>
      <c r="Q15772" t="s">
        <v>26</v>
      </c>
      <c r="R15772" t="s">
        <v>27</v>
      </c>
      <c r="S15772">
        <v>60</v>
      </c>
      <c r="T15772">
        <v>225.992928254769</v>
      </c>
      <c r="U15772">
        <v>395.48762444584497</v>
      </c>
      <c r="V15772" t="s">
        <v>26</v>
      </c>
      <c r="W15772">
        <v>1768.4982601448601</v>
      </c>
      <c r="X15772">
        <v>17684.982601448599</v>
      </c>
      <c r="Y15772" t="s">
        <v>29</v>
      </c>
    </row>
    <row r="15773" spans="1:25" x14ac:dyDescent="0.35">
      <c r="A15773" t="s">
        <v>25</v>
      </c>
      <c r="B15773" s="1">
        <v>38783</v>
      </c>
      <c r="C15773">
        <v>20</v>
      </c>
      <c r="D15773">
        <v>76</v>
      </c>
      <c r="E15773">
        <v>330</v>
      </c>
      <c r="F15773">
        <v>43</v>
      </c>
      <c r="G15773">
        <v>1.6</v>
      </c>
      <c r="H15773">
        <v>77.413506998403093</v>
      </c>
      <c r="I15773">
        <v>16.029378941527899</v>
      </c>
      <c r="J15773">
        <v>309.095562550051</v>
      </c>
      <c r="K15773">
        <v>7.6141998346766702</v>
      </c>
      <c r="L15773">
        <v>28.379436666636298</v>
      </c>
      <c r="M15773">
        <v>13.5701967893266</v>
      </c>
      <c r="N15773">
        <v>2.7494535174828298</v>
      </c>
      <c r="O15773">
        <v>138.068018450903</v>
      </c>
      <c r="P15773">
        <v>246.195112076143</v>
      </c>
      <c r="Q15773" t="s">
        <v>26</v>
      </c>
      <c r="R15773" t="s">
        <v>27</v>
      </c>
      <c r="S15773">
        <v>60</v>
      </c>
      <c r="T15773">
        <v>253.865815935276</v>
      </c>
      <c r="U15773">
        <v>444.26517788673198</v>
      </c>
      <c r="V15773" t="s">
        <v>26</v>
      </c>
      <c r="W15773">
        <v>1914.4872131111199</v>
      </c>
      <c r="X15773">
        <v>19144.872131111199</v>
      </c>
      <c r="Y15773" t="s">
        <v>29</v>
      </c>
    </row>
    <row r="15774" spans="1:25" x14ac:dyDescent="0.35">
      <c r="A15774" t="s">
        <v>25</v>
      </c>
      <c r="B15774" s="1">
        <v>38784</v>
      </c>
      <c r="C15774">
        <v>18</v>
      </c>
      <c r="D15774">
        <v>81</v>
      </c>
      <c r="E15774">
        <v>340</v>
      </c>
      <c r="F15774">
        <v>24</v>
      </c>
      <c r="G15774">
        <v>4</v>
      </c>
      <c r="H15774">
        <v>59.481899653287698</v>
      </c>
      <c r="I15774">
        <v>11.2537945532551</v>
      </c>
      <c r="J15774">
        <v>305.39418881422699</v>
      </c>
      <c r="K15774">
        <v>1.3256397536476301</v>
      </c>
      <c r="L15774">
        <v>20.608983360363599</v>
      </c>
      <c r="M15774">
        <v>1.7582816787026301</v>
      </c>
      <c r="N15774">
        <v>7.3854244852081696E-2</v>
      </c>
      <c r="O15774">
        <v>1.27755806473113</v>
      </c>
      <c r="P15774">
        <v>1.17908261018307</v>
      </c>
      <c r="Q15774" t="s">
        <v>30</v>
      </c>
      <c r="R15774" t="s">
        <v>27</v>
      </c>
      <c r="S15774">
        <v>60</v>
      </c>
      <c r="T15774">
        <v>15.5990777769153</v>
      </c>
      <c r="U15774">
        <v>27.298386109601701</v>
      </c>
      <c r="V15774" t="s">
        <v>26</v>
      </c>
      <c r="W15774">
        <v>215.22933131392099</v>
      </c>
      <c r="X15774">
        <v>0</v>
      </c>
      <c r="Y15774" t="s">
        <v>30</v>
      </c>
    </row>
    <row r="15775" spans="1:25" x14ac:dyDescent="0.35">
      <c r="A15775" t="s">
        <v>25</v>
      </c>
      <c r="B15775" s="1">
        <v>38785</v>
      </c>
      <c r="C15775">
        <v>15</v>
      </c>
      <c r="D15775">
        <v>51</v>
      </c>
      <c r="E15775">
        <v>190</v>
      </c>
      <c r="F15775">
        <v>22</v>
      </c>
      <c r="G15775">
        <v>2</v>
      </c>
      <c r="H15775">
        <v>71.687397447268395</v>
      </c>
      <c r="I15775">
        <v>10.848552570949799</v>
      </c>
      <c r="J15775">
        <v>309.79818881422699</v>
      </c>
      <c r="K15775">
        <v>2.0049768192934101</v>
      </c>
      <c r="L15775">
        <v>19.950529649115499</v>
      </c>
      <c r="M15775">
        <v>3.1076449079979098</v>
      </c>
      <c r="N15775">
        <v>0.20238226965832001</v>
      </c>
      <c r="O15775">
        <v>4.0091684472620202</v>
      </c>
      <c r="P15775">
        <v>3.4535230365</v>
      </c>
      <c r="Q15775" t="s">
        <v>30</v>
      </c>
      <c r="R15775" t="s">
        <v>27</v>
      </c>
      <c r="S15775">
        <v>60</v>
      </c>
      <c r="T15775">
        <v>30.893669266008398</v>
      </c>
      <c r="U15775">
        <v>54.063921215514704</v>
      </c>
      <c r="V15775" t="s">
        <v>26</v>
      </c>
      <c r="W15775">
        <v>380.99005553102</v>
      </c>
      <c r="X15775">
        <v>3809.9005553102002</v>
      </c>
      <c r="Y15775" t="s">
        <v>31</v>
      </c>
    </row>
    <row r="15776" spans="1:25" x14ac:dyDescent="0.35">
      <c r="A15776" t="s">
        <v>25</v>
      </c>
      <c r="B15776" s="1">
        <v>38786</v>
      </c>
      <c r="C15776">
        <v>17</v>
      </c>
      <c r="D15776">
        <v>65</v>
      </c>
      <c r="E15776">
        <v>320</v>
      </c>
      <c r="F15776">
        <v>26</v>
      </c>
      <c r="G15776">
        <v>0</v>
      </c>
      <c r="H15776">
        <v>80.9708320249011</v>
      </c>
      <c r="I15776">
        <v>11.952413650949801</v>
      </c>
      <c r="J15776">
        <v>314.562188814227</v>
      </c>
      <c r="K15776">
        <v>4.6788586209990104</v>
      </c>
      <c r="L15776">
        <v>21.831042965785102</v>
      </c>
      <c r="M15776">
        <v>7.8530417661427503</v>
      </c>
      <c r="N15776">
        <v>1.0442055564244599</v>
      </c>
      <c r="O15776">
        <v>39.3475469549767</v>
      </c>
      <c r="P15776">
        <v>41.004896071498898</v>
      </c>
      <c r="Q15776" t="s">
        <v>26</v>
      </c>
      <c r="R15776" t="s">
        <v>27</v>
      </c>
      <c r="S15776">
        <v>60</v>
      </c>
      <c r="T15776">
        <v>120.683392454431</v>
      </c>
      <c r="U15776">
        <v>211.19593679525499</v>
      </c>
      <c r="V15776" t="s">
        <v>26</v>
      </c>
      <c r="W15776">
        <v>1123.84432101436</v>
      </c>
      <c r="X15776">
        <v>11238.4432101436</v>
      </c>
      <c r="Y15776" t="s">
        <v>29</v>
      </c>
    </row>
    <row r="15777" spans="1:25" x14ac:dyDescent="0.35">
      <c r="A15777" t="s">
        <v>25</v>
      </c>
      <c r="B15777" s="1">
        <v>38787</v>
      </c>
      <c r="C15777">
        <v>18</v>
      </c>
      <c r="D15777">
        <v>64</v>
      </c>
      <c r="E15777">
        <v>30</v>
      </c>
      <c r="F15777">
        <v>32</v>
      </c>
      <c r="G15777">
        <v>0.4</v>
      </c>
      <c r="H15777">
        <v>83.853061192497805</v>
      </c>
      <c r="I15777">
        <v>13.1505428989498</v>
      </c>
      <c r="J15777">
        <v>319.50618881422702</v>
      </c>
      <c r="K15777">
        <v>9.0409566897763103</v>
      </c>
      <c r="L15777">
        <v>23.847264227138702</v>
      </c>
      <c r="M15777">
        <v>14.187793216729199</v>
      </c>
      <c r="N15777">
        <v>2.9748028490265699</v>
      </c>
      <c r="O15777">
        <v>184.18472949225199</v>
      </c>
      <c r="P15777">
        <v>230.70244363870799</v>
      </c>
      <c r="Q15777" t="s">
        <v>26</v>
      </c>
      <c r="R15777" t="s">
        <v>27</v>
      </c>
      <c r="S15777">
        <v>60</v>
      </c>
      <c r="T15777">
        <v>326.48825490863902</v>
      </c>
      <c r="U15777">
        <v>571.35444609011802</v>
      </c>
      <c r="V15777" t="s">
        <v>32</v>
      </c>
      <c r="W15777">
        <v>2258.6107493194299</v>
      </c>
      <c r="X15777">
        <v>22586.1074931943</v>
      </c>
      <c r="Y15777" t="s">
        <v>29</v>
      </c>
    </row>
    <row r="15778" spans="1:25" x14ac:dyDescent="0.35">
      <c r="A15778" t="s">
        <v>25</v>
      </c>
      <c r="B15778" s="1">
        <v>38788</v>
      </c>
      <c r="C15778">
        <v>19</v>
      </c>
      <c r="D15778">
        <v>57</v>
      </c>
      <c r="E15778">
        <v>210</v>
      </c>
      <c r="F15778">
        <v>19</v>
      </c>
      <c r="G15778">
        <v>0</v>
      </c>
      <c r="H15778">
        <v>85.508891753690307</v>
      </c>
      <c r="I15778">
        <v>14.6565683629498</v>
      </c>
      <c r="J15778">
        <v>324.63018881422698</v>
      </c>
      <c r="K15778">
        <v>5.8835819879070801</v>
      </c>
      <c r="L15778">
        <v>26.340096630895101</v>
      </c>
      <c r="M15778">
        <v>10.604255100707601</v>
      </c>
      <c r="N15778">
        <v>1.7769237791516499</v>
      </c>
      <c r="O15778">
        <v>74.652103913103602</v>
      </c>
      <c r="P15778">
        <v>114.59484403950501</v>
      </c>
      <c r="Q15778" t="s">
        <v>26</v>
      </c>
      <c r="R15778" t="s">
        <v>27</v>
      </c>
      <c r="S15778">
        <v>60</v>
      </c>
      <c r="T15778">
        <v>172.073750604423</v>
      </c>
      <c r="U15778">
        <v>301.12906355773998</v>
      </c>
      <c r="V15778" t="s">
        <v>26</v>
      </c>
      <c r="W15778">
        <v>1459.3398028904001</v>
      </c>
      <c r="X15778">
        <v>14593.398028903999</v>
      </c>
      <c r="Y15778" t="s">
        <v>29</v>
      </c>
    </row>
    <row r="15779" spans="1:25" x14ac:dyDescent="0.35">
      <c r="A15779" t="s">
        <v>25</v>
      </c>
      <c r="B15779" s="1">
        <v>38789</v>
      </c>
      <c r="C15779">
        <v>18</v>
      </c>
      <c r="D15779">
        <v>43</v>
      </c>
      <c r="E15779">
        <v>340</v>
      </c>
      <c r="F15779">
        <v>17</v>
      </c>
      <c r="G15779">
        <v>0</v>
      </c>
      <c r="H15779">
        <v>87.677306791118198</v>
      </c>
      <c r="I15779">
        <v>16.553606338949798</v>
      </c>
      <c r="J15779">
        <v>329.574188814227</v>
      </c>
      <c r="K15779">
        <v>7.2298857420695199</v>
      </c>
      <c r="L15779">
        <v>29.413779302098</v>
      </c>
      <c r="M15779">
        <v>13.277247190462401</v>
      </c>
      <c r="N15779">
        <v>2.6452707900850001</v>
      </c>
      <c r="O15779">
        <v>124.93291055456901</v>
      </c>
      <c r="P15779">
        <v>239.17404738624401</v>
      </c>
      <c r="Q15779" t="s">
        <v>26</v>
      </c>
      <c r="R15779" t="s">
        <v>27</v>
      </c>
      <c r="S15779">
        <v>60</v>
      </c>
      <c r="T15779">
        <v>235.026645943874</v>
      </c>
      <c r="U15779">
        <v>411.296630401779</v>
      </c>
      <c r="V15779" t="s">
        <v>26</v>
      </c>
      <c r="W15779">
        <v>1816.75637988003</v>
      </c>
      <c r="X15779">
        <v>18167.5637988003</v>
      </c>
      <c r="Y15779" t="s">
        <v>29</v>
      </c>
    </row>
    <row r="15780" spans="1:25" x14ac:dyDescent="0.35">
      <c r="A15780" t="s">
        <v>25</v>
      </c>
      <c r="B15780" s="1">
        <v>38790</v>
      </c>
      <c r="C15780">
        <v>18</v>
      </c>
      <c r="D15780">
        <v>62</v>
      </c>
      <c r="E15780">
        <v>0</v>
      </c>
      <c r="F15780">
        <v>19</v>
      </c>
      <c r="G15780">
        <v>0</v>
      </c>
      <c r="H15780">
        <v>86.736895298035407</v>
      </c>
      <c r="I15780">
        <v>17.818298322949801</v>
      </c>
      <c r="J15780">
        <v>334.51818881422702</v>
      </c>
      <c r="K15780">
        <v>6.9929915945034899</v>
      </c>
      <c r="L15780">
        <v>31.448757522631698</v>
      </c>
      <c r="M15780">
        <v>13.399872536752</v>
      </c>
      <c r="N15780">
        <v>2.6886674227385599</v>
      </c>
      <c r="O15780">
        <v>118.88107383301301</v>
      </c>
      <c r="P15780">
        <v>259.47861213592398</v>
      </c>
      <c r="Q15780" t="s">
        <v>26</v>
      </c>
      <c r="R15780" t="s">
        <v>27</v>
      </c>
      <c r="S15780">
        <v>60</v>
      </c>
      <c r="T15780">
        <v>223.59118166506499</v>
      </c>
      <c r="U15780">
        <v>391.28456791386401</v>
      </c>
      <c r="V15780" t="s">
        <v>26</v>
      </c>
      <c r="W15780">
        <v>1755.5098098411299</v>
      </c>
      <c r="X15780">
        <v>17555.098098411301</v>
      </c>
      <c r="Y15780" t="s">
        <v>29</v>
      </c>
    </row>
    <row r="15781" spans="1:25" x14ac:dyDescent="0.35">
      <c r="A15781" t="s">
        <v>25</v>
      </c>
      <c r="B15781" s="1">
        <v>38791</v>
      </c>
      <c r="C15781">
        <v>18</v>
      </c>
      <c r="D15781">
        <v>65</v>
      </c>
      <c r="E15781">
        <v>200</v>
      </c>
      <c r="F15781">
        <v>24</v>
      </c>
      <c r="G15781">
        <v>0</v>
      </c>
      <c r="H15781">
        <v>86.121287397797502</v>
      </c>
      <c r="I15781">
        <v>18.983146202949801</v>
      </c>
      <c r="J15781">
        <v>339.46218881422698</v>
      </c>
      <c r="K15781">
        <v>8.2468552732978306</v>
      </c>
      <c r="L15781">
        <v>33.309518535721203</v>
      </c>
      <c r="M15781">
        <v>15.681443650093501</v>
      </c>
      <c r="N15781">
        <v>3.55142132387981</v>
      </c>
      <c r="O15781">
        <v>173.71943677201099</v>
      </c>
      <c r="P15781">
        <v>423.65784298185201</v>
      </c>
      <c r="Q15781" t="s">
        <v>26</v>
      </c>
      <c r="R15781" t="s">
        <v>27</v>
      </c>
      <c r="S15781">
        <v>60</v>
      </c>
      <c r="T15781">
        <v>285.58591524834901</v>
      </c>
      <c r="U15781">
        <v>499.775351684611</v>
      </c>
      <c r="V15781" t="s">
        <v>26</v>
      </c>
      <c r="W15781">
        <v>2070.7957767765602</v>
      </c>
      <c r="X15781">
        <v>20707.957767765602</v>
      </c>
      <c r="Y15781" t="s">
        <v>29</v>
      </c>
    </row>
    <row r="15782" spans="1:25" x14ac:dyDescent="0.35">
      <c r="A15782" t="s">
        <v>25</v>
      </c>
      <c r="B15782" s="1">
        <v>38792</v>
      </c>
      <c r="C15782">
        <v>17</v>
      </c>
      <c r="D15782">
        <v>70</v>
      </c>
      <c r="E15782">
        <v>250</v>
      </c>
      <c r="F15782">
        <v>11</v>
      </c>
      <c r="G15782">
        <v>0</v>
      </c>
      <c r="H15782">
        <v>85.198772438115896</v>
      </c>
      <c r="I15782">
        <v>19.929312842949798</v>
      </c>
      <c r="J15782">
        <v>344.22618881422699</v>
      </c>
      <c r="K15782">
        <v>3.7661112474797198</v>
      </c>
      <c r="L15782">
        <v>34.818934737155899</v>
      </c>
      <c r="M15782">
        <v>8.5203147244956003</v>
      </c>
      <c r="N15782">
        <v>1.2063557030544101</v>
      </c>
      <c r="O15782">
        <v>27.5336845955283</v>
      </c>
      <c r="P15782">
        <v>73.058815545662299</v>
      </c>
      <c r="Q15782" t="s">
        <v>26</v>
      </c>
      <c r="R15782" t="s">
        <v>27</v>
      </c>
      <c r="S15782">
        <v>60</v>
      </c>
      <c r="T15782">
        <v>85.690081261671494</v>
      </c>
      <c r="U15782">
        <v>149.95764220792501</v>
      </c>
      <c r="V15782" t="s">
        <v>26</v>
      </c>
      <c r="W15782">
        <v>864.92826509810095</v>
      </c>
      <c r="X15782">
        <v>8649.2826509810093</v>
      </c>
      <c r="Y15782" t="s">
        <v>28</v>
      </c>
    </row>
    <row r="15783" spans="1:25" x14ac:dyDescent="0.35">
      <c r="A15783" t="s">
        <v>25</v>
      </c>
      <c r="B15783" s="1">
        <v>38793</v>
      </c>
      <c r="C15783">
        <v>18</v>
      </c>
      <c r="D15783">
        <v>59</v>
      </c>
      <c r="E15783">
        <v>0</v>
      </c>
      <c r="F15783">
        <v>13</v>
      </c>
      <c r="G15783">
        <v>0</v>
      </c>
      <c r="H15783">
        <v>85.410716574841601</v>
      </c>
      <c r="I15783">
        <v>21.2938489309498</v>
      </c>
      <c r="J15783">
        <v>349.170188814227</v>
      </c>
      <c r="K15783">
        <v>4.2895426121691198</v>
      </c>
      <c r="L15783">
        <v>36.953719468254597</v>
      </c>
      <c r="M15783">
        <v>9.8609203575285491</v>
      </c>
      <c r="N15783">
        <v>1.5624379992608699</v>
      </c>
      <c r="O15783">
        <v>39.0517790733401</v>
      </c>
      <c r="P15783">
        <v>115.85871528339899</v>
      </c>
      <c r="Q15783" t="s">
        <v>26</v>
      </c>
      <c r="R15783" t="s">
        <v>27</v>
      </c>
      <c r="S15783">
        <v>60</v>
      </c>
      <c r="T15783">
        <v>105.29478482424</v>
      </c>
      <c r="U15783">
        <v>184.26587344242</v>
      </c>
      <c r="V15783" t="s">
        <v>26</v>
      </c>
      <c r="W15783">
        <v>1013.5589882299701</v>
      </c>
      <c r="X15783">
        <v>10135.589882299701</v>
      </c>
      <c r="Y15783" t="s">
        <v>29</v>
      </c>
    </row>
    <row r="15784" spans="1:25" x14ac:dyDescent="0.35">
      <c r="A15784" t="s">
        <v>25</v>
      </c>
      <c r="B15784" s="1">
        <v>38794</v>
      </c>
      <c r="C15784">
        <v>20</v>
      </c>
      <c r="D15784">
        <v>66</v>
      </c>
      <c r="E15784">
        <v>10</v>
      </c>
      <c r="F15784">
        <v>26</v>
      </c>
      <c r="G15784">
        <v>0</v>
      </c>
      <c r="H15784">
        <v>85.410715164846195</v>
      </c>
      <c r="I15784">
        <v>22.543904082949801</v>
      </c>
      <c r="J15784">
        <v>354.47418881422698</v>
      </c>
      <c r="K15784">
        <v>8.2585573248916102</v>
      </c>
      <c r="L15784">
        <v>38.902491537227803</v>
      </c>
      <c r="M15784">
        <v>17.012060074006701</v>
      </c>
      <c r="N15784">
        <v>4.1021225490541404</v>
      </c>
      <c r="O15784">
        <v>182.838037774962</v>
      </c>
      <c r="P15784">
        <v>596.39533538053399</v>
      </c>
      <c r="Q15784" t="s">
        <v>32</v>
      </c>
      <c r="R15784" t="s">
        <v>27</v>
      </c>
      <c r="S15784">
        <v>60</v>
      </c>
      <c r="T15784">
        <v>286.18030654627802</v>
      </c>
      <c r="U15784">
        <v>500.815536455987</v>
      </c>
      <c r="V15784" t="s">
        <v>32</v>
      </c>
      <c r="W15784">
        <v>2073.6319389238402</v>
      </c>
      <c r="X15784">
        <v>20736.319389238401</v>
      </c>
      <c r="Y15784" t="s">
        <v>29</v>
      </c>
    </row>
    <row r="15785" spans="1:25" x14ac:dyDescent="0.35">
      <c r="A15785" t="s">
        <v>25</v>
      </c>
      <c r="B15785" s="1">
        <v>38795</v>
      </c>
      <c r="C15785">
        <v>20</v>
      </c>
      <c r="D15785">
        <v>74</v>
      </c>
      <c r="E15785">
        <v>30</v>
      </c>
      <c r="F15785">
        <v>17</v>
      </c>
      <c r="G15785">
        <v>0</v>
      </c>
      <c r="H15785">
        <v>84.7458073950244</v>
      </c>
      <c r="I15785">
        <v>23.499828610949798</v>
      </c>
      <c r="J15785">
        <v>359.77818881422701</v>
      </c>
      <c r="K15785">
        <v>4.78818474878695</v>
      </c>
      <c r="L15785">
        <v>40.402222152200999</v>
      </c>
      <c r="M15785">
        <v>11.3638408691882</v>
      </c>
      <c r="N15785">
        <v>2.0083916547367302</v>
      </c>
      <c r="O15785">
        <v>52.685952271371001</v>
      </c>
      <c r="P15785">
        <v>184.09746687496099</v>
      </c>
      <c r="Q15785" t="s">
        <v>26</v>
      </c>
      <c r="R15785" t="s">
        <v>27</v>
      </c>
      <c r="S15785">
        <v>60</v>
      </c>
      <c r="T15785">
        <v>125.119970362247</v>
      </c>
      <c r="U15785">
        <v>218.95994813393199</v>
      </c>
      <c r="V15785" t="s">
        <v>26</v>
      </c>
      <c r="W15785">
        <v>1154.70628408274</v>
      </c>
      <c r="X15785">
        <v>11547.062840827401</v>
      </c>
      <c r="Y15785" t="s">
        <v>29</v>
      </c>
    </row>
    <row r="15786" spans="1:25" x14ac:dyDescent="0.35">
      <c r="A15786" t="s">
        <v>25</v>
      </c>
      <c r="B15786" s="1">
        <v>38796</v>
      </c>
      <c r="C15786">
        <v>19</v>
      </c>
      <c r="D15786">
        <v>76</v>
      </c>
      <c r="E15786">
        <v>330</v>
      </c>
      <c r="F15786">
        <v>9</v>
      </c>
      <c r="G15786">
        <v>0.6</v>
      </c>
      <c r="H15786">
        <v>82.429162914915494</v>
      </c>
      <c r="I15786">
        <v>24.340400962949801</v>
      </c>
      <c r="J15786">
        <v>364.90218881422697</v>
      </c>
      <c r="K15786">
        <v>2.3622496235336499</v>
      </c>
      <c r="L15786">
        <v>41.723072292244296</v>
      </c>
      <c r="M15786">
        <v>6.25384076362133</v>
      </c>
      <c r="N15786">
        <v>0.69782861427272203</v>
      </c>
      <c r="O15786">
        <v>8.4210650502289894</v>
      </c>
      <c r="P15786">
        <v>31.1776722576986</v>
      </c>
      <c r="Q15786" t="s">
        <v>26</v>
      </c>
      <c r="R15786" t="s">
        <v>27</v>
      </c>
      <c r="S15786">
        <v>60</v>
      </c>
      <c r="T15786">
        <v>40.399888161741004</v>
      </c>
      <c r="U15786">
        <v>70.699804283046802</v>
      </c>
      <c r="V15786" t="s">
        <v>26</v>
      </c>
      <c r="W15786">
        <v>474.81490783077197</v>
      </c>
      <c r="X15786">
        <v>4748.1490783077197</v>
      </c>
      <c r="Y15786" t="s">
        <v>28</v>
      </c>
    </row>
    <row r="15787" spans="1:25" x14ac:dyDescent="0.35">
      <c r="A15787" t="s">
        <v>25</v>
      </c>
      <c r="B15787" s="1">
        <v>38797</v>
      </c>
      <c r="C15787">
        <v>16</v>
      </c>
      <c r="D15787">
        <v>91</v>
      </c>
      <c r="E15787">
        <v>30</v>
      </c>
      <c r="F15787">
        <v>17</v>
      </c>
      <c r="G15787">
        <v>13.4</v>
      </c>
      <c r="H15787">
        <v>32.276984827011702</v>
      </c>
      <c r="I15787">
        <v>11.1363444583411</v>
      </c>
      <c r="J15787">
        <v>323.89684867820603</v>
      </c>
      <c r="K15787">
        <v>1.47348066667873E-2</v>
      </c>
      <c r="L15787">
        <v>20.5097535755034</v>
      </c>
      <c r="M15787">
        <v>1.35711255026348E-2</v>
      </c>
      <c r="N15787" s="2">
        <v>1.3467872249884799E-5</v>
      </c>
      <c r="O15787" s="2">
        <v>2.045067817297E-6</v>
      </c>
      <c r="P15787" s="2">
        <v>1.86822225654595E-6</v>
      </c>
      <c r="Q15787" t="s">
        <v>30</v>
      </c>
      <c r="R15787" t="s">
        <v>27</v>
      </c>
      <c r="S15787">
        <v>60</v>
      </c>
      <c r="T15787">
        <v>7.72737719680275E-3</v>
      </c>
      <c r="U15787">
        <v>1.3522910094404801E-2</v>
      </c>
      <c r="V15787" t="s">
        <v>30</v>
      </c>
      <c r="W15787">
        <v>0.27797253082786</v>
      </c>
      <c r="X15787">
        <v>0</v>
      </c>
      <c r="Y15787" t="s">
        <v>30</v>
      </c>
    </row>
    <row r="15788" spans="1:25" x14ac:dyDescent="0.35">
      <c r="A15788" t="s">
        <v>25</v>
      </c>
      <c r="B15788" s="1">
        <v>38798</v>
      </c>
      <c r="C15788">
        <v>17</v>
      </c>
      <c r="D15788">
        <v>74</v>
      </c>
      <c r="E15788">
        <v>210</v>
      </c>
      <c r="F15788">
        <v>19</v>
      </c>
      <c r="G15788">
        <v>6.2</v>
      </c>
      <c r="H15788">
        <v>45.963328512839297</v>
      </c>
      <c r="I15788">
        <v>6.8450802406771096</v>
      </c>
      <c r="J15788">
        <v>311.87128826955399</v>
      </c>
      <c r="K15788">
        <v>0.247227379616582</v>
      </c>
      <c r="L15788">
        <v>12.978041881569601</v>
      </c>
      <c r="M15788">
        <v>0.17254521108524001</v>
      </c>
      <c r="N15788">
        <v>1.21307333093165E-3</v>
      </c>
      <c r="O15788">
        <v>6.8511083833193102E-3</v>
      </c>
      <c r="P15788">
        <v>2.2988094598642801E-3</v>
      </c>
      <c r="Q15788" t="s">
        <v>30</v>
      </c>
      <c r="R15788" t="s">
        <v>27</v>
      </c>
      <c r="S15788">
        <v>60</v>
      </c>
      <c r="T15788">
        <v>0.92706279652662305</v>
      </c>
      <c r="U15788">
        <v>1.62235989392159</v>
      </c>
      <c r="V15788" t="s">
        <v>30</v>
      </c>
      <c r="W15788">
        <v>18.774735625309098</v>
      </c>
      <c r="X15788">
        <v>0</v>
      </c>
      <c r="Y15788" t="s">
        <v>30</v>
      </c>
    </row>
    <row r="15789" spans="1:25" x14ac:dyDescent="0.35">
      <c r="A15789" t="s">
        <v>25</v>
      </c>
      <c r="B15789" s="1">
        <v>38799</v>
      </c>
      <c r="C15789">
        <v>18</v>
      </c>
      <c r="D15789">
        <v>79</v>
      </c>
      <c r="E15789">
        <v>220</v>
      </c>
      <c r="F15789">
        <v>22</v>
      </c>
      <c r="G15789">
        <v>0</v>
      </c>
      <c r="H15789">
        <v>67.013099630160795</v>
      </c>
      <c r="I15789">
        <v>7.5439889686771098</v>
      </c>
      <c r="J15789">
        <v>316.815288269554</v>
      </c>
      <c r="K15789">
        <v>1.72024493301781</v>
      </c>
      <c r="L15789">
        <v>14.2402572944578</v>
      </c>
      <c r="M15789">
        <v>1.86705310082108</v>
      </c>
      <c r="N15789">
        <v>8.2132720771482204E-2</v>
      </c>
      <c r="O15789">
        <v>2.0920671899980099</v>
      </c>
      <c r="P15789">
        <v>0.86396721065659099</v>
      </c>
      <c r="Q15789" t="s">
        <v>30</v>
      </c>
      <c r="R15789" t="s">
        <v>27</v>
      </c>
      <c r="S15789">
        <v>60</v>
      </c>
      <c r="T15789">
        <v>24.011866399660999</v>
      </c>
      <c r="U15789">
        <v>42.0207661994068</v>
      </c>
      <c r="V15789" t="s">
        <v>26</v>
      </c>
      <c r="W15789">
        <v>309.11608816033402</v>
      </c>
      <c r="X15789">
        <v>3091.1608816033399</v>
      </c>
      <c r="Y15789" t="s">
        <v>31</v>
      </c>
    </row>
    <row r="15790" spans="1:25" x14ac:dyDescent="0.35">
      <c r="A15790" t="s">
        <v>25</v>
      </c>
      <c r="B15790" s="1">
        <v>38800</v>
      </c>
      <c r="C15790">
        <v>15</v>
      </c>
      <c r="D15790">
        <v>81</v>
      </c>
      <c r="E15790">
        <v>210</v>
      </c>
      <c r="F15790">
        <v>35</v>
      </c>
      <c r="G15790">
        <v>8.4</v>
      </c>
      <c r="H15790">
        <v>49.507100832569499</v>
      </c>
      <c r="I15790">
        <v>4.0437028643606201</v>
      </c>
      <c r="J15790">
        <v>297.174447906475</v>
      </c>
      <c r="K15790">
        <v>0.89862764032960496</v>
      </c>
      <c r="L15790">
        <v>7.8213399955634602</v>
      </c>
      <c r="M15790">
        <v>0.476768012413057</v>
      </c>
      <c r="N15790">
        <v>7.3311564620143696E-3</v>
      </c>
      <c r="O15790">
        <v>0.17272699185469001</v>
      </c>
      <c r="P15790">
        <v>1.8112993796316E-2</v>
      </c>
      <c r="Q15790" t="s">
        <v>30</v>
      </c>
      <c r="R15790" t="s">
        <v>27</v>
      </c>
      <c r="S15790">
        <v>60</v>
      </c>
      <c r="T15790">
        <v>8.1572255520807708</v>
      </c>
      <c r="U15790">
        <v>14.2751447161413</v>
      </c>
      <c r="V15790" t="s">
        <v>26</v>
      </c>
      <c r="W15790">
        <v>123.96062626274799</v>
      </c>
      <c r="X15790">
        <v>0</v>
      </c>
      <c r="Y15790" t="s">
        <v>30</v>
      </c>
    </row>
    <row r="15791" spans="1:25" x14ac:dyDescent="0.35">
      <c r="A15791" t="s">
        <v>25</v>
      </c>
      <c r="B15791" s="1">
        <v>38801</v>
      </c>
      <c r="C15791">
        <v>14</v>
      </c>
      <c r="D15791">
        <v>54</v>
      </c>
      <c r="E15791">
        <v>190</v>
      </c>
      <c r="F15791">
        <v>20</v>
      </c>
      <c r="G15791">
        <v>0</v>
      </c>
      <c r="H15791">
        <v>73.660197171461803</v>
      </c>
      <c r="I15791">
        <v>5.25402947236062</v>
      </c>
      <c r="J15791">
        <v>301.39844790647498</v>
      </c>
      <c r="K15791">
        <v>1.9614096350251999</v>
      </c>
      <c r="L15791">
        <v>10.069237264330599</v>
      </c>
      <c r="M15791">
        <v>1.66100523233826</v>
      </c>
      <c r="N15791">
        <v>6.6776795618242402E-2</v>
      </c>
      <c r="O15791">
        <v>2.17921060168154</v>
      </c>
      <c r="P15791">
        <v>0.410569631668528</v>
      </c>
      <c r="Q15791" t="s">
        <v>30</v>
      </c>
      <c r="R15791" t="s">
        <v>27</v>
      </c>
      <c r="S15791">
        <v>60</v>
      </c>
      <c r="T15791">
        <v>29.7993021164623</v>
      </c>
      <c r="U15791">
        <v>52.148778703809</v>
      </c>
      <c r="V15791" t="s">
        <v>26</v>
      </c>
      <c r="W15791">
        <v>369.80626346892899</v>
      </c>
      <c r="X15791">
        <v>3698.06263468929</v>
      </c>
      <c r="Y15791" t="s">
        <v>31</v>
      </c>
    </row>
    <row r="15792" spans="1:25" x14ac:dyDescent="0.35">
      <c r="A15792" t="s">
        <v>25</v>
      </c>
      <c r="B15792" s="1">
        <v>38802</v>
      </c>
      <c r="C15792">
        <v>19</v>
      </c>
      <c r="D15792">
        <v>46</v>
      </c>
      <c r="E15792">
        <v>80</v>
      </c>
      <c r="F15792">
        <v>19</v>
      </c>
      <c r="G15792">
        <v>0</v>
      </c>
      <c r="H15792">
        <v>84.893157444442707</v>
      </c>
      <c r="I15792">
        <v>7.14531726436062</v>
      </c>
      <c r="J15792">
        <v>306.52244790647501</v>
      </c>
      <c r="K15792">
        <v>5.4037571433320997</v>
      </c>
      <c r="L15792">
        <v>13.5036770218904</v>
      </c>
      <c r="M15792">
        <v>6.85566183779307</v>
      </c>
      <c r="N15792">
        <v>0.82106269388736697</v>
      </c>
      <c r="O15792">
        <v>40.781751422855798</v>
      </c>
      <c r="P15792">
        <v>14.958609166505701</v>
      </c>
      <c r="Q15792" t="s">
        <v>26</v>
      </c>
      <c r="R15792" t="s">
        <v>27</v>
      </c>
      <c r="S15792">
        <v>60</v>
      </c>
      <c r="T15792">
        <v>150.973925310672</v>
      </c>
      <c r="U15792">
        <v>264.20436929367497</v>
      </c>
      <c r="V15792" t="s">
        <v>26</v>
      </c>
      <c r="W15792">
        <v>1327.1011642810399</v>
      </c>
      <c r="X15792">
        <v>13271.011642810399</v>
      </c>
      <c r="Y15792" t="s">
        <v>29</v>
      </c>
    </row>
    <row r="15793" spans="1:25" x14ac:dyDescent="0.35">
      <c r="A15793" t="s">
        <v>25</v>
      </c>
      <c r="B15793" s="1">
        <v>38803</v>
      </c>
      <c r="C15793">
        <v>17</v>
      </c>
      <c r="D15793">
        <v>89</v>
      </c>
      <c r="E15793">
        <v>230</v>
      </c>
      <c r="F15793">
        <v>11</v>
      </c>
      <c r="G15793">
        <v>5.2</v>
      </c>
      <c r="H15793">
        <v>45.211832620796599</v>
      </c>
      <c r="I15793">
        <v>4.0857152124023299</v>
      </c>
      <c r="J15793">
        <v>298.58784526313502</v>
      </c>
      <c r="K15793">
        <v>0.14748579737092199</v>
      </c>
      <c r="L15793">
        <v>7.9011429656672698</v>
      </c>
      <c r="M15793">
        <v>7.8650798875588707E-2</v>
      </c>
      <c r="N15793">
        <v>3.0196976338682898E-4</v>
      </c>
      <c r="O15793">
        <v>8.47230932028853E-4</v>
      </c>
      <c r="P15793" s="2">
        <v>9.0978275657566606E-5</v>
      </c>
      <c r="Q15793" t="s">
        <v>30</v>
      </c>
      <c r="R15793" t="s">
        <v>27</v>
      </c>
      <c r="S15793">
        <v>60</v>
      </c>
      <c r="T15793">
        <v>0.38637368121601401</v>
      </c>
      <c r="U15793">
        <v>0.67615394212802404</v>
      </c>
      <c r="V15793" t="s">
        <v>30</v>
      </c>
      <c r="W15793">
        <v>8.7155016146270494</v>
      </c>
      <c r="X15793">
        <v>0</v>
      </c>
      <c r="Y15793" t="s">
        <v>30</v>
      </c>
    </row>
    <row r="15794" spans="1:25" x14ac:dyDescent="0.35">
      <c r="A15794" t="s">
        <v>25</v>
      </c>
      <c r="B15794" s="1">
        <v>38804</v>
      </c>
      <c r="C15794">
        <v>15</v>
      </c>
      <c r="D15794">
        <v>81</v>
      </c>
      <c r="E15794">
        <v>210</v>
      </c>
      <c r="F15794">
        <v>20</v>
      </c>
      <c r="G15794">
        <v>0.4</v>
      </c>
      <c r="H15794">
        <v>63.408887804851702</v>
      </c>
      <c r="I15794">
        <v>4.61873984440233</v>
      </c>
      <c r="J15794">
        <v>302.99184526313502</v>
      </c>
      <c r="K15794">
        <v>1.34826382262685</v>
      </c>
      <c r="L15794">
        <v>8.8983678704828204</v>
      </c>
      <c r="M15794">
        <v>0.764352060995518</v>
      </c>
      <c r="N15794">
        <v>1.6904342932182799E-2</v>
      </c>
      <c r="O15794">
        <v>0.65742845739071998</v>
      </c>
      <c r="P15794">
        <v>9.3103967624936501E-2</v>
      </c>
      <c r="Q15794" t="s">
        <v>30</v>
      </c>
      <c r="R15794" t="s">
        <v>27</v>
      </c>
      <c r="S15794">
        <v>60</v>
      </c>
      <c r="T15794">
        <v>16.043636356922601</v>
      </c>
      <c r="U15794">
        <v>28.076363624614601</v>
      </c>
      <c r="V15794" t="s">
        <v>26</v>
      </c>
      <c r="W15794">
        <v>220.396656497875</v>
      </c>
      <c r="X15794">
        <v>2203.9665649787498</v>
      </c>
      <c r="Y15794" t="s">
        <v>31</v>
      </c>
    </row>
    <row r="15795" spans="1:25" x14ac:dyDescent="0.35">
      <c r="A15795" t="s">
        <v>25</v>
      </c>
      <c r="B15795" s="1">
        <v>38805</v>
      </c>
      <c r="C15795">
        <v>15</v>
      </c>
      <c r="D15795">
        <v>63</v>
      </c>
      <c r="E15795">
        <v>190</v>
      </c>
      <c r="F15795">
        <v>32</v>
      </c>
      <c r="G15795">
        <v>0</v>
      </c>
      <c r="H15795">
        <v>78.643529741606997</v>
      </c>
      <c r="I15795">
        <v>5.6567351804023298</v>
      </c>
      <c r="J15795">
        <v>307.39584526313502</v>
      </c>
      <c r="K15795">
        <v>4.9929268825451603</v>
      </c>
      <c r="L15795">
        <v>10.8158824485367</v>
      </c>
      <c r="M15795">
        <v>5.6437473270935801</v>
      </c>
      <c r="N15795">
        <v>0.58189347690441295</v>
      </c>
      <c r="O15795">
        <v>27.428651303196201</v>
      </c>
      <c r="P15795">
        <v>6.0883334083418497</v>
      </c>
      <c r="Q15795" t="s">
        <v>30</v>
      </c>
      <c r="R15795" t="s">
        <v>27</v>
      </c>
      <c r="S15795">
        <v>60</v>
      </c>
      <c r="T15795">
        <v>133.558047933539</v>
      </c>
      <c r="U15795">
        <v>233.726583883692</v>
      </c>
      <c r="V15795" t="s">
        <v>26</v>
      </c>
      <c r="W15795">
        <v>1212.3291048508399</v>
      </c>
      <c r="X15795">
        <v>12123.291048508399</v>
      </c>
      <c r="Y15795" t="s">
        <v>29</v>
      </c>
    </row>
    <row r="15796" spans="1:25" x14ac:dyDescent="0.35">
      <c r="A15796" t="s">
        <v>25</v>
      </c>
      <c r="B15796" s="1">
        <v>38806</v>
      </c>
      <c r="C15796">
        <v>16</v>
      </c>
      <c r="D15796">
        <v>57</v>
      </c>
      <c r="E15796">
        <v>150</v>
      </c>
      <c r="F15796">
        <v>15</v>
      </c>
      <c r="G15796">
        <v>0</v>
      </c>
      <c r="H15796">
        <v>83.501638369169001</v>
      </c>
      <c r="I15796">
        <v>6.9379807244023297</v>
      </c>
      <c r="J15796">
        <v>311.97984526313502</v>
      </c>
      <c r="K15796">
        <v>3.6650461282122699</v>
      </c>
      <c r="L15796">
        <v>13.145139218595499</v>
      </c>
      <c r="M15796">
        <v>4.6166974778226804</v>
      </c>
      <c r="N15796">
        <v>0.407789005345428</v>
      </c>
      <c r="O15796">
        <v>15.1348157961443</v>
      </c>
      <c r="P15796">
        <v>5.2263786763331099</v>
      </c>
      <c r="Q15796" t="s">
        <v>30</v>
      </c>
      <c r="R15796" t="s">
        <v>27</v>
      </c>
      <c r="S15796">
        <v>60</v>
      </c>
      <c r="T15796">
        <v>82.058723967034396</v>
      </c>
      <c r="U15796">
        <v>143.60276694231001</v>
      </c>
      <c r="V15796" t="s">
        <v>26</v>
      </c>
      <c r="W15796">
        <v>836.27295988215894</v>
      </c>
      <c r="X15796">
        <v>8362.7295988215901</v>
      </c>
      <c r="Y15796" t="s">
        <v>28</v>
      </c>
    </row>
    <row r="15797" spans="1:25" x14ac:dyDescent="0.35">
      <c r="A15797" t="s">
        <v>25</v>
      </c>
      <c r="B15797" s="1">
        <v>38807</v>
      </c>
      <c r="C15797">
        <v>15</v>
      </c>
      <c r="D15797">
        <v>72</v>
      </c>
      <c r="E15797">
        <v>280</v>
      </c>
      <c r="F15797">
        <v>7</v>
      </c>
      <c r="G15797">
        <v>0</v>
      </c>
      <c r="H15797">
        <v>83.501636977749101</v>
      </c>
      <c r="I15797">
        <v>7.7234907084023297</v>
      </c>
      <c r="J15797">
        <v>316.38384526313502</v>
      </c>
      <c r="K15797">
        <v>2.4491003165880598</v>
      </c>
      <c r="L15797">
        <v>14.5584853091709</v>
      </c>
      <c r="M15797">
        <v>3.13590679678842</v>
      </c>
      <c r="N15797">
        <v>0.205651401328314</v>
      </c>
      <c r="O15797">
        <v>5.6407002392773897</v>
      </c>
      <c r="P15797">
        <v>2.4467880178349999</v>
      </c>
      <c r="Q15797" t="s">
        <v>30</v>
      </c>
      <c r="R15797" t="s">
        <v>27</v>
      </c>
      <c r="S15797">
        <v>60</v>
      </c>
      <c r="T15797">
        <v>42.848054784105301</v>
      </c>
      <c r="U15797">
        <v>74.984095872184298</v>
      </c>
      <c r="V15797" t="s">
        <v>26</v>
      </c>
      <c r="W15797">
        <v>498.11535714104502</v>
      </c>
      <c r="X15797">
        <v>4981.1535714104502</v>
      </c>
      <c r="Y15797" t="s">
        <v>28</v>
      </c>
    </row>
    <row r="15798" spans="1:25" x14ac:dyDescent="0.35">
      <c r="A15798" t="s">
        <v>25</v>
      </c>
      <c r="B15798" s="1">
        <v>38808</v>
      </c>
      <c r="C15798">
        <v>16</v>
      </c>
      <c r="D15798">
        <v>75</v>
      </c>
      <c r="E15798">
        <v>30</v>
      </c>
      <c r="F15798">
        <v>20</v>
      </c>
      <c r="G15798">
        <v>0</v>
      </c>
      <c r="H15798">
        <v>83.501635586329201</v>
      </c>
      <c r="I15798">
        <v>8.3631418584023294</v>
      </c>
      <c r="J15798">
        <v>319.96784526313502</v>
      </c>
      <c r="K15798">
        <v>4.7151963428446004</v>
      </c>
      <c r="L15798">
        <v>15.700365152319099</v>
      </c>
      <c r="M15798">
        <v>6.5627813960158496</v>
      </c>
      <c r="N15798">
        <v>0.760001684415892</v>
      </c>
      <c r="O15798">
        <v>32.851332011968999</v>
      </c>
      <c r="P15798">
        <v>16.839369284316</v>
      </c>
      <c r="Q15798" t="s">
        <v>26</v>
      </c>
      <c r="R15798" t="s">
        <v>27</v>
      </c>
      <c r="S15798">
        <v>40</v>
      </c>
      <c r="T15798">
        <v>126.782027629552</v>
      </c>
      <c r="U15798">
        <v>221.86854835171599</v>
      </c>
      <c r="V15798" t="s">
        <v>26</v>
      </c>
      <c r="W15798">
        <v>1134.1086584048701</v>
      </c>
      <c r="X15798">
        <v>11341.0865840487</v>
      </c>
      <c r="Y15798" t="s">
        <v>29</v>
      </c>
    </row>
    <row r="15799" spans="1:25" x14ac:dyDescent="0.35">
      <c r="A15799" t="s">
        <v>25</v>
      </c>
      <c r="B15799" s="1">
        <v>38809</v>
      </c>
      <c r="C15799">
        <v>20</v>
      </c>
      <c r="D15799">
        <v>73</v>
      </c>
      <c r="E15799">
        <v>0</v>
      </c>
      <c r="F15799">
        <v>4</v>
      </c>
      <c r="G15799">
        <v>0</v>
      </c>
      <c r="H15799">
        <v>83.5016341949094</v>
      </c>
      <c r="I15799">
        <v>9.2155611804023305</v>
      </c>
      <c r="J15799">
        <v>324.27184526313499</v>
      </c>
      <c r="K15799">
        <v>2.10549453995286</v>
      </c>
      <c r="L15799">
        <v>17.208491499156601</v>
      </c>
      <c r="M15799">
        <v>2.9453416148763001</v>
      </c>
      <c r="N15799">
        <v>0.184051366532792</v>
      </c>
      <c r="O15799">
        <v>4.1975242582373697</v>
      </c>
      <c r="P15799">
        <v>2.62993341102182</v>
      </c>
      <c r="Q15799" t="s">
        <v>30</v>
      </c>
      <c r="R15799" t="s">
        <v>27</v>
      </c>
      <c r="S15799">
        <v>40</v>
      </c>
      <c r="T15799">
        <v>34.742214902697803</v>
      </c>
      <c r="U15799">
        <v>60.798876079721197</v>
      </c>
      <c r="V15799" t="s">
        <v>26</v>
      </c>
      <c r="W15799">
        <v>407.02284405581401</v>
      </c>
      <c r="X15799">
        <v>4070.2284405581399</v>
      </c>
      <c r="Y15799" t="s">
        <v>28</v>
      </c>
    </row>
    <row r="15800" spans="1:25" x14ac:dyDescent="0.35">
      <c r="A15800" t="s">
        <v>25</v>
      </c>
      <c r="B15800" s="1">
        <v>38810</v>
      </c>
      <c r="C15800">
        <v>19</v>
      </c>
      <c r="D15800">
        <v>85</v>
      </c>
      <c r="E15800">
        <v>10</v>
      </c>
      <c r="F15800">
        <v>22</v>
      </c>
      <c r="G15800">
        <v>4.5999999999999996</v>
      </c>
      <c r="H15800">
        <v>55.788255055495704</v>
      </c>
      <c r="I15800">
        <v>5.7655906746640602</v>
      </c>
      <c r="J15800">
        <v>317.26945315385302</v>
      </c>
      <c r="K15800">
        <v>0.90552972788223396</v>
      </c>
      <c r="L15800">
        <v>11.0300704580822</v>
      </c>
      <c r="M15800">
        <v>0.57640236410712797</v>
      </c>
      <c r="N15800">
        <v>1.0257782529486999E-2</v>
      </c>
      <c r="O15800">
        <v>0.26742227221664699</v>
      </c>
      <c r="P15800">
        <v>6.2078325055215801E-2</v>
      </c>
      <c r="Q15800" t="s">
        <v>30</v>
      </c>
      <c r="R15800" t="s">
        <v>27</v>
      </c>
      <c r="S15800">
        <v>40</v>
      </c>
      <c r="T15800">
        <v>8.5754677639863406</v>
      </c>
      <c r="U15800">
        <v>15.0070685869761</v>
      </c>
      <c r="V15800" t="s">
        <v>26</v>
      </c>
      <c r="W15800">
        <v>125.327603594244</v>
      </c>
      <c r="X15800">
        <v>0</v>
      </c>
      <c r="Y15800" t="s">
        <v>30</v>
      </c>
    </row>
    <row r="15801" spans="1:25" x14ac:dyDescent="0.35">
      <c r="A15801" t="s">
        <v>25</v>
      </c>
      <c r="B15801" s="1">
        <v>38811</v>
      </c>
      <c r="C15801">
        <v>17</v>
      </c>
      <c r="D15801">
        <v>78</v>
      </c>
      <c r="E15801">
        <v>340</v>
      </c>
      <c r="F15801">
        <v>33</v>
      </c>
      <c r="G15801">
        <v>0.8</v>
      </c>
      <c r="H15801">
        <v>71.279520236628201</v>
      </c>
      <c r="I15801">
        <v>6.3614014066640596</v>
      </c>
      <c r="J15801">
        <v>321.03345315385297</v>
      </c>
      <c r="K15801">
        <v>3.4405872419210199</v>
      </c>
      <c r="L15801">
        <v>12.1222835313741</v>
      </c>
      <c r="M15801">
        <v>4.1064511815001197</v>
      </c>
      <c r="N15801">
        <v>0.33143998425459797</v>
      </c>
      <c r="O15801">
        <v>11.958530398024999</v>
      </c>
      <c r="P15801">
        <v>3.44035575645839</v>
      </c>
      <c r="Q15801" t="s">
        <v>30</v>
      </c>
      <c r="R15801" t="s">
        <v>27</v>
      </c>
      <c r="S15801">
        <v>40</v>
      </c>
      <c r="T15801">
        <v>76.994573356607106</v>
      </c>
      <c r="U15801">
        <v>134.740503374063</v>
      </c>
      <c r="V15801" t="s">
        <v>26</v>
      </c>
      <c r="W15801">
        <v>772.78171158255896</v>
      </c>
      <c r="X15801">
        <v>7727.81711582559</v>
      </c>
      <c r="Y15801" t="s">
        <v>28</v>
      </c>
    </row>
    <row r="15802" spans="1:25" x14ac:dyDescent="0.35">
      <c r="A15802" t="s">
        <v>25</v>
      </c>
      <c r="B15802" s="1">
        <v>38812</v>
      </c>
      <c r="C15802">
        <v>18</v>
      </c>
      <c r="D15802">
        <v>84</v>
      </c>
      <c r="E15802">
        <v>10</v>
      </c>
      <c r="F15802">
        <v>19</v>
      </c>
      <c r="G15802">
        <v>0</v>
      </c>
      <c r="H15802">
        <v>76.340750381829594</v>
      </c>
      <c r="I15802">
        <v>6.8186584626640601</v>
      </c>
      <c r="J15802">
        <v>324.97745315385299</v>
      </c>
      <c r="K15802">
        <v>2.1637497247702702</v>
      </c>
      <c r="L15802">
        <v>12.9576264689511</v>
      </c>
      <c r="M15802">
        <v>2.4400567499083001</v>
      </c>
      <c r="N15802">
        <v>0.13190667557670399</v>
      </c>
      <c r="O15802">
        <v>3.6578740254642601</v>
      </c>
      <c r="P15802">
        <v>1.2230207084721301</v>
      </c>
      <c r="Q15802" t="s">
        <v>30</v>
      </c>
      <c r="R15802" t="s">
        <v>27</v>
      </c>
      <c r="S15802">
        <v>40</v>
      </c>
      <c r="T15802">
        <v>36.329894937668001</v>
      </c>
      <c r="U15802">
        <v>63.577316140918903</v>
      </c>
      <c r="V15802" t="s">
        <v>26</v>
      </c>
      <c r="W15802">
        <v>422.24849158629701</v>
      </c>
      <c r="X15802">
        <v>4222.4849158629704</v>
      </c>
      <c r="Y15802" t="s">
        <v>28</v>
      </c>
    </row>
    <row r="15803" spans="1:25" x14ac:dyDescent="0.35">
      <c r="A15803" t="s">
        <v>25</v>
      </c>
      <c r="B15803" s="1">
        <v>38813</v>
      </c>
      <c r="C15803">
        <v>18</v>
      </c>
      <c r="D15803">
        <v>82</v>
      </c>
      <c r="E15803">
        <v>20</v>
      </c>
      <c r="F15803">
        <v>20</v>
      </c>
      <c r="G15803">
        <v>0</v>
      </c>
      <c r="H15803">
        <v>79.069699969383507</v>
      </c>
      <c r="I15803">
        <v>7.33307265066406</v>
      </c>
      <c r="J15803">
        <v>328.92145315385301</v>
      </c>
      <c r="K15803">
        <v>2.83722918509672</v>
      </c>
      <c r="L15803">
        <v>13.891871518614099</v>
      </c>
      <c r="M15803">
        <v>3.6134987024579002</v>
      </c>
      <c r="N15803">
        <v>0.26430251305516</v>
      </c>
      <c r="O15803">
        <v>8.0818404028426905</v>
      </c>
      <c r="P15803">
        <v>3.15829162050164</v>
      </c>
      <c r="Q15803" t="s">
        <v>30</v>
      </c>
      <c r="R15803" t="s">
        <v>27</v>
      </c>
      <c r="S15803">
        <v>40</v>
      </c>
      <c r="T15803">
        <v>56.462237601399501</v>
      </c>
      <c r="U15803">
        <v>98.808915802449206</v>
      </c>
      <c r="V15803" t="s">
        <v>26</v>
      </c>
      <c r="W15803">
        <v>604.05405207389504</v>
      </c>
      <c r="X15803">
        <v>6040.5405207389504</v>
      </c>
      <c r="Y15803" t="s">
        <v>28</v>
      </c>
    </row>
    <row r="15804" spans="1:25" x14ac:dyDescent="0.35">
      <c r="A15804" t="s">
        <v>25</v>
      </c>
      <c r="B15804" s="1">
        <v>38814</v>
      </c>
      <c r="C15804">
        <v>19</v>
      </c>
      <c r="D15804">
        <v>70</v>
      </c>
      <c r="E15804">
        <v>310</v>
      </c>
      <c r="F15804">
        <v>22</v>
      </c>
      <c r="G15804">
        <v>10</v>
      </c>
      <c r="H15804">
        <v>57.5740303257055</v>
      </c>
      <c r="I15804">
        <v>4.1718088420419202</v>
      </c>
      <c r="J15804">
        <v>302.73084817579303</v>
      </c>
      <c r="K15804">
        <v>1.0470096274704299</v>
      </c>
      <c r="L15804">
        <v>8.0657410645274208</v>
      </c>
      <c r="M15804">
        <v>0.56421550048278801</v>
      </c>
      <c r="N15804">
        <v>9.8770346511744597E-3</v>
      </c>
      <c r="O15804">
        <v>0.28029314894079799</v>
      </c>
      <c r="P15804">
        <v>3.1583526592756601E-2</v>
      </c>
      <c r="Q15804" t="s">
        <v>30</v>
      </c>
      <c r="R15804" t="s">
        <v>27</v>
      </c>
      <c r="S15804">
        <v>40</v>
      </c>
      <c r="T15804">
        <v>10.930041423903001</v>
      </c>
      <c r="U15804">
        <v>19.1275724918303</v>
      </c>
      <c r="V15804" t="s">
        <v>26</v>
      </c>
      <c r="W15804">
        <v>154.20034820850199</v>
      </c>
      <c r="X15804">
        <v>0</v>
      </c>
      <c r="Y15804" t="s">
        <v>30</v>
      </c>
    </row>
    <row r="15805" spans="1:25" x14ac:dyDescent="0.35">
      <c r="A15805" t="s">
        <v>25</v>
      </c>
      <c r="B15805" s="1">
        <v>38815</v>
      </c>
      <c r="C15805">
        <v>17</v>
      </c>
      <c r="D15805">
        <v>60</v>
      </c>
      <c r="E15805">
        <v>310</v>
      </c>
      <c r="F15805">
        <v>24</v>
      </c>
      <c r="G15805">
        <v>2</v>
      </c>
      <c r="H15805">
        <v>70.780647157464102</v>
      </c>
      <c r="I15805">
        <v>4.0703213046030804</v>
      </c>
      <c r="J15805">
        <v>306.49484817579298</v>
      </c>
      <c r="K15805">
        <v>2.14959106846683</v>
      </c>
      <c r="L15805">
        <v>7.8790535505499699</v>
      </c>
      <c r="M15805">
        <v>1.5436814684995499</v>
      </c>
      <c r="N15805">
        <v>5.8656482587174201E-2</v>
      </c>
      <c r="O15805">
        <v>2.0623220470176502</v>
      </c>
      <c r="P15805">
        <v>0.22001424677655301</v>
      </c>
      <c r="Q15805" t="s">
        <v>30</v>
      </c>
      <c r="R15805" t="s">
        <v>27</v>
      </c>
      <c r="S15805">
        <v>40</v>
      </c>
      <c r="T15805">
        <v>35.941630400064099</v>
      </c>
      <c r="U15805">
        <v>62.897853200112102</v>
      </c>
      <c r="V15805" t="s">
        <v>26</v>
      </c>
      <c r="W15805">
        <v>418.53902163175798</v>
      </c>
      <c r="X15805">
        <v>4185.3902163175799</v>
      </c>
      <c r="Y15805" t="s">
        <v>28</v>
      </c>
    </row>
    <row r="15806" spans="1:25" x14ac:dyDescent="0.35">
      <c r="A15806" t="s">
        <v>25</v>
      </c>
      <c r="B15806" s="1">
        <v>38816</v>
      </c>
      <c r="C15806">
        <v>15</v>
      </c>
      <c r="D15806">
        <v>74</v>
      </c>
      <c r="E15806">
        <v>330</v>
      </c>
      <c r="F15806">
        <v>7</v>
      </c>
      <c r="G15806">
        <v>8.8000000000000007</v>
      </c>
      <c r="H15806">
        <v>42.733712063921899</v>
      </c>
      <c r="I15806">
        <v>2.1575170809789102</v>
      </c>
      <c r="J15806">
        <v>285.124919028693</v>
      </c>
      <c r="K15806">
        <v>8.0675357206917403E-2</v>
      </c>
      <c r="L15806">
        <v>4.2349209064814701</v>
      </c>
      <c r="M15806">
        <v>3.2369353261620402E-2</v>
      </c>
      <c r="N15806" s="2">
        <v>6.2734454141932095E-5</v>
      </c>
      <c r="O15806" s="2">
        <v>4.1166018475996E-5</v>
      </c>
      <c r="P15806" s="2">
        <v>1.0063631837519901E-6</v>
      </c>
      <c r="Q15806" t="s">
        <v>30</v>
      </c>
      <c r="R15806" t="s">
        <v>27</v>
      </c>
      <c r="S15806">
        <v>40</v>
      </c>
      <c r="T15806">
        <v>0.144081894818582</v>
      </c>
      <c r="U15806">
        <v>0.25214331593251899</v>
      </c>
      <c r="V15806" t="s">
        <v>30</v>
      </c>
      <c r="W15806">
        <v>3.5436469759668201</v>
      </c>
      <c r="X15806">
        <v>0</v>
      </c>
      <c r="Y15806" t="s">
        <v>30</v>
      </c>
    </row>
    <row r="15807" spans="1:25" x14ac:dyDescent="0.35">
      <c r="A15807" t="s">
        <v>25</v>
      </c>
      <c r="B15807" s="1">
        <v>38817</v>
      </c>
      <c r="C15807">
        <v>16</v>
      </c>
      <c r="D15807">
        <v>78</v>
      </c>
      <c r="E15807">
        <v>310</v>
      </c>
      <c r="F15807">
        <v>22</v>
      </c>
      <c r="G15807">
        <v>5</v>
      </c>
      <c r="H15807">
        <v>47.91488833351</v>
      </c>
      <c r="I15807">
        <v>1.14627040389831</v>
      </c>
      <c r="J15807">
        <v>277.30917500495201</v>
      </c>
      <c r="K15807">
        <v>0.37933031412639101</v>
      </c>
      <c r="L15807">
        <v>2.2690923106510898</v>
      </c>
      <c r="M15807">
        <v>0.12194222356161399</v>
      </c>
      <c r="N15807">
        <v>6.5623845881468401E-4</v>
      </c>
      <c r="O15807">
        <v>4.2130222544354201E-4</v>
      </c>
      <c r="P15807" s="2">
        <v>2.271920441406E-6</v>
      </c>
      <c r="Q15807" t="s">
        <v>30</v>
      </c>
      <c r="R15807" t="s">
        <v>27</v>
      </c>
      <c r="S15807">
        <v>40</v>
      </c>
      <c r="T15807">
        <v>1.9843862068898199</v>
      </c>
      <c r="U15807">
        <v>3.47267586205718</v>
      </c>
      <c r="V15807" t="s">
        <v>30</v>
      </c>
      <c r="W15807">
        <v>35.332543774019904</v>
      </c>
      <c r="X15807">
        <v>0</v>
      </c>
      <c r="Y15807" t="s">
        <v>30</v>
      </c>
    </row>
    <row r="15808" spans="1:25" x14ac:dyDescent="0.35">
      <c r="A15808" t="s">
        <v>25</v>
      </c>
      <c r="B15808" s="1">
        <v>38818</v>
      </c>
      <c r="C15808">
        <v>19.5</v>
      </c>
      <c r="D15808">
        <v>52</v>
      </c>
      <c r="E15808">
        <v>252</v>
      </c>
      <c r="F15808">
        <v>6.7</v>
      </c>
      <c r="G15808">
        <v>4</v>
      </c>
      <c r="H15808">
        <v>59.451613670611998</v>
      </c>
      <c r="I15808">
        <v>1.49199427145395</v>
      </c>
      <c r="J15808">
        <v>273.53167437969699</v>
      </c>
      <c r="K15808">
        <v>0.55330726300256405</v>
      </c>
      <c r="L15808">
        <v>2.9438451111477399</v>
      </c>
      <c r="M15808">
        <v>0.19362606789603101</v>
      </c>
      <c r="N15808">
        <v>1.48762982253965E-3</v>
      </c>
      <c r="O15808">
        <v>3.9526523804797901E-3</v>
      </c>
      <c r="P15808" s="2">
        <v>4.0151754045819398E-5</v>
      </c>
      <c r="Q15808" t="s">
        <v>30</v>
      </c>
      <c r="R15808" t="s">
        <v>27</v>
      </c>
      <c r="S15808">
        <v>40</v>
      </c>
      <c r="T15808">
        <v>3.75057177685472</v>
      </c>
      <c r="U15808">
        <v>6.56350060949576</v>
      </c>
      <c r="V15808" t="s">
        <v>30</v>
      </c>
      <c r="W15808">
        <v>61.443420517213198</v>
      </c>
      <c r="X15808">
        <v>0</v>
      </c>
      <c r="Y15808" t="s">
        <v>30</v>
      </c>
    </row>
    <row r="15809" spans="1:25" x14ac:dyDescent="0.35">
      <c r="A15809" t="s">
        <v>25</v>
      </c>
      <c r="B15809" s="1">
        <v>38819</v>
      </c>
      <c r="C15809">
        <v>15</v>
      </c>
      <c r="D15809">
        <v>64</v>
      </c>
      <c r="E15809">
        <v>190</v>
      </c>
      <c r="F15809">
        <v>15</v>
      </c>
      <c r="G15809">
        <v>1.8</v>
      </c>
      <c r="H15809">
        <v>67.287928930361304</v>
      </c>
      <c r="I15809">
        <v>1.67120887155664</v>
      </c>
      <c r="J15809">
        <v>276.93567437969699</v>
      </c>
      <c r="K15809">
        <v>1.2202527415164901</v>
      </c>
      <c r="L15809">
        <v>3.2927414177232199</v>
      </c>
      <c r="M15809">
        <v>0.44437236267434999</v>
      </c>
      <c r="N15809">
        <v>6.4726357234363404E-3</v>
      </c>
      <c r="O15809">
        <v>5.8532643429063301E-2</v>
      </c>
      <c r="P15809">
        <v>7.7995579096954402E-4</v>
      </c>
      <c r="Q15809" t="s">
        <v>30</v>
      </c>
      <c r="R15809" t="s">
        <v>27</v>
      </c>
      <c r="S15809">
        <v>40</v>
      </c>
      <c r="T15809">
        <v>14.107392900089801</v>
      </c>
      <c r="U15809">
        <v>24.6879375751571</v>
      </c>
      <c r="V15809" t="s">
        <v>26</v>
      </c>
      <c r="W15809">
        <v>191.556870438549</v>
      </c>
      <c r="X15809">
        <v>1915.56870438549</v>
      </c>
      <c r="Y15809" t="s">
        <v>32</v>
      </c>
    </row>
    <row r="15810" spans="1:25" x14ac:dyDescent="0.35">
      <c r="A15810" t="s">
        <v>25</v>
      </c>
      <c r="B15810" s="1">
        <v>38820</v>
      </c>
      <c r="C15810">
        <v>17</v>
      </c>
      <c r="D15810">
        <v>58</v>
      </c>
      <c r="E15810">
        <v>20</v>
      </c>
      <c r="F15810">
        <v>13</v>
      </c>
      <c r="G15810">
        <v>0</v>
      </c>
      <c r="H15810">
        <v>79.778947173533894</v>
      </c>
      <c r="I15810">
        <v>2.8086657235566399</v>
      </c>
      <c r="J15810">
        <v>280.699674379697</v>
      </c>
      <c r="K15810">
        <v>2.13800344364377</v>
      </c>
      <c r="L15810">
        <v>5.48024388901562</v>
      </c>
      <c r="M15810">
        <v>0.95759577326919598</v>
      </c>
      <c r="N15810">
        <v>2.5191929616993999E-2</v>
      </c>
      <c r="O15810">
        <v>1.0932256091347801</v>
      </c>
      <c r="P15810">
        <v>4.9510927716099398E-2</v>
      </c>
      <c r="Q15810" t="s">
        <v>30</v>
      </c>
      <c r="R15810" t="s">
        <v>27</v>
      </c>
      <c r="S15810">
        <v>40</v>
      </c>
      <c r="T15810">
        <v>35.625006674543698</v>
      </c>
      <c r="U15810">
        <v>62.3437616804515</v>
      </c>
      <c r="V15810" t="s">
        <v>26</v>
      </c>
      <c r="W15810">
        <v>415.50737792807001</v>
      </c>
      <c r="X15810">
        <v>4155.0737792807004</v>
      </c>
      <c r="Y15810" t="s">
        <v>28</v>
      </c>
    </row>
    <row r="15811" spans="1:25" x14ac:dyDescent="0.35">
      <c r="A15811" t="s">
        <v>25</v>
      </c>
      <c r="B15811" s="1">
        <v>38821</v>
      </c>
      <c r="C15811">
        <v>17</v>
      </c>
      <c r="D15811">
        <v>68</v>
      </c>
      <c r="E15811">
        <v>250</v>
      </c>
      <c r="F15811">
        <v>9</v>
      </c>
      <c r="G15811">
        <v>0</v>
      </c>
      <c r="H15811">
        <v>82.274606529493695</v>
      </c>
      <c r="I15811">
        <v>3.6752995155566399</v>
      </c>
      <c r="J15811">
        <v>284.46367437969701</v>
      </c>
      <c r="K15811">
        <v>2.3175240629935301</v>
      </c>
      <c r="L15811">
        <v>7.1206017884033201</v>
      </c>
      <c r="M15811">
        <v>1.6230947044080799</v>
      </c>
      <c r="N15811">
        <v>6.4102879381300507E-2</v>
      </c>
      <c r="O15811">
        <v>2.1795412582481899</v>
      </c>
      <c r="P15811">
        <v>0.18340775350954999</v>
      </c>
      <c r="Q15811" t="s">
        <v>30</v>
      </c>
      <c r="R15811" t="s">
        <v>27</v>
      </c>
      <c r="S15811">
        <v>40</v>
      </c>
      <c r="T15811">
        <v>40.6436392607485</v>
      </c>
      <c r="U15811">
        <v>71.126368706309805</v>
      </c>
      <c r="V15811" t="s">
        <v>26</v>
      </c>
      <c r="W15811">
        <v>462.88391082500499</v>
      </c>
      <c r="X15811">
        <v>4628.8391082500502</v>
      </c>
      <c r="Y15811" t="s">
        <v>28</v>
      </c>
    </row>
    <row r="15812" spans="1:25" x14ac:dyDescent="0.35">
      <c r="A15812" t="s">
        <v>25</v>
      </c>
      <c r="B15812" s="1">
        <v>38822</v>
      </c>
      <c r="C15812">
        <v>17</v>
      </c>
      <c r="D15812">
        <v>63</v>
      </c>
      <c r="E15812">
        <v>350</v>
      </c>
      <c r="F15812">
        <v>11</v>
      </c>
      <c r="G15812">
        <v>0</v>
      </c>
      <c r="H15812">
        <v>83.875193532162498</v>
      </c>
      <c r="I15812">
        <v>4.6773448375566398</v>
      </c>
      <c r="J15812">
        <v>288.22767437969702</v>
      </c>
      <c r="K15812">
        <v>3.1471954123890802</v>
      </c>
      <c r="L15812">
        <v>8.9899677638620794</v>
      </c>
      <c r="M15812">
        <v>3.0635753808374702</v>
      </c>
      <c r="N15812">
        <v>0.197330162904995</v>
      </c>
      <c r="O15812">
        <v>6.8690928533796098</v>
      </c>
      <c r="P15812">
        <v>0.99616410316915904</v>
      </c>
      <c r="Q15812" t="s">
        <v>30</v>
      </c>
      <c r="R15812" t="s">
        <v>27</v>
      </c>
      <c r="S15812">
        <v>40</v>
      </c>
      <c r="T15812">
        <v>66.737959708935804</v>
      </c>
      <c r="U15812">
        <v>116.791429490638</v>
      </c>
      <c r="V15812" t="s">
        <v>26</v>
      </c>
      <c r="W15812">
        <v>690.28151229186096</v>
      </c>
      <c r="X15812">
        <v>6902.8151229186096</v>
      </c>
      <c r="Y15812" t="s">
        <v>28</v>
      </c>
    </row>
    <row r="15813" spans="1:25" x14ac:dyDescent="0.35">
      <c r="A15813" t="s">
        <v>25</v>
      </c>
      <c r="B15813" s="1">
        <v>38823</v>
      </c>
      <c r="C15813">
        <v>18</v>
      </c>
      <c r="D15813">
        <v>77</v>
      </c>
      <c r="E15813">
        <v>30</v>
      </c>
      <c r="F15813">
        <v>20</v>
      </c>
      <c r="G15813">
        <v>0</v>
      </c>
      <c r="H15813">
        <v>83.697785853205005</v>
      </c>
      <c r="I15813">
        <v>5.3346518555566398</v>
      </c>
      <c r="J15813">
        <v>292.17167437969698</v>
      </c>
      <c r="K15813">
        <v>4.8382398041637797</v>
      </c>
      <c r="L15813">
        <v>10.203546969878101</v>
      </c>
      <c r="M15813">
        <v>5.3013037510502103</v>
      </c>
      <c r="N15813">
        <v>0.52086630461444094</v>
      </c>
      <c r="O15813">
        <v>23.869881511917601</v>
      </c>
      <c r="P15813">
        <v>4.6361629150382999</v>
      </c>
      <c r="Q15813" t="s">
        <v>30</v>
      </c>
      <c r="R15813" t="s">
        <v>27</v>
      </c>
      <c r="S15813">
        <v>40</v>
      </c>
      <c r="T15813">
        <v>131.986997802069</v>
      </c>
      <c r="U15813">
        <v>230.97724615362</v>
      </c>
      <c r="V15813" t="s">
        <v>26</v>
      </c>
      <c r="W15813">
        <v>1168.81602387057</v>
      </c>
      <c r="X15813">
        <v>11688.160238705699</v>
      </c>
      <c r="Y15813" t="s">
        <v>29</v>
      </c>
    </row>
    <row r="15814" spans="1:25" x14ac:dyDescent="0.35">
      <c r="A15814" t="s">
        <v>25</v>
      </c>
      <c r="B15814" s="1">
        <v>38824</v>
      </c>
      <c r="C15814">
        <v>17</v>
      </c>
      <c r="D15814">
        <v>66</v>
      </c>
      <c r="E15814">
        <v>30</v>
      </c>
      <c r="F15814">
        <v>20</v>
      </c>
      <c r="G15814">
        <v>0.8</v>
      </c>
      <c r="H15814">
        <v>82.0193679016255</v>
      </c>
      <c r="I15814">
        <v>6.2554502595566399</v>
      </c>
      <c r="J15814">
        <v>295.93567437969699</v>
      </c>
      <c r="K15814">
        <v>3.91022095287977</v>
      </c>
      <c r="L15814">
        <v>11.882949851388201</v>
      </c>
      <c r="M15814">
        <v>4.6505827951204299</v>
      </c>
      <c r="N15814">
        <v>0.41310168620822701</v>
      </c>
      <c r="O15814">
        <v>16.332619437816401</v>
      </c>
      <c r="P15814">
        <v>4.4912513835901304</v>
      </c>
      <c r="Q15814" t="s">
        <v>30</v>
      </c>
      <c r="R15814" t="s">
        <v>27</v>
      </c>
      <c r="S15814">
        <v>40</v>
      </c>
      <c r="T15814">
        <v>94.403743022968499</v>
      </c>
      <c r="U15814">
        <v>165.206550290195</v>
      </c>
      <c r="V15814" t="s">
        <v>26</v>
      </c>
      <c r="W15814">
        <v>905.83250654126698</v>
      </c>
      <c r="X15814">
        <v>9058.3250654126805</v>
      </c>
      <c r="Y15814" t="s">
        <v>28</v>
      </c>
    </row>
    <row r="15815" spans="1:25" x14ac:dyDescent="0.35">
      <c r="A15815" t="s">
        <v>25</v>
      </c>
      <c r="B15815" s="1">
        <v>38825</v>
      </c>
      <c r="C15815">
        <v>16</v>
      </c>
      <c r="D15815">
        <v>82</v>
      </c>
      <c r="E15815">
        <v>30</v>
      </c>
      <c r="F15815">
        <v>22</v>
      </c>
      <c r="G15815">
        <v>9.4</v>
      </c>
      <c r="H15815">
        <v>47.268158747857498</v>
      </c>
      <c r="I15815">
        <v>3.1782296929755498</v>
      </c>
      <c r="J15815">
        <v>273.442745999002</v>
      </c>
      <c r="K15815">
        <v>0.347039666181366</v>
      </c>
      <c r="L15815">
        <v>6.1769717659069698</v>
      </c>
      <c r="M15815">
        <v>0.164182307050315</v>
      </c>
      <c r="N15815">
        <v>1.11095521147554E-3</v>
      </c>
      <c r="O15815">
        <v>7.2667936931020798E-3</v>
      </c>
      <c r="P15815">
        <v>4.3724439980455799E-4</v>
      </c>
      <c r="Q15815" t="s">
        <v>30</v>
      </c>
      <c r="R15815" t="s">
        <v>27</v>
      </c>
      <c r="S15815">
        <v>40</v>
      </c>
      <c r="T15815">
        <v>1.7074861199603599</v>
      </c>
      <c r="U15815">
        <v>2.9881007099306198</v>
      </c>
      <c r="V15815" t="s">
        <v>30</v>
      </c>
      <c r="W15815">
        <v>30.9929319351772</v>
      </c>
      <c r="X15815">
        <v>0</v>
      </c>
      <c r="Y15815" t="s">
        <v>30</v>
      </c>
    </row>
    <row r="15816" spans="1:25" x14ac:dyDescent="0.35">
      <c r="A15816" t="s">
        <v>25</v>
      </c>
      <c r="B15816" s="1">
        <v>38826</v>
      </c>
      <c r="C15816">
        <v>18</v>
      </c>
      <c r="D15816">
        <v>72</v>
      </c>
      <c r="E15816">
        <v>340</v>
      </c>
      <c r="F15816">
        <v>19</v>
      </c>
      <c r="G15816">
        <v>4.5999999999999996</v>
      </c>
      <c r="H15816">
        <v>54.640100583400397</v>
      </c>
      <c r="I15816">
        <v>2.0611168961878601</v>
      </c>
      <c r="J15816">
        <v>267.57192275265999</v>
      </c>
      <c r="K15816">
        <v>0.70216433135539003</v>
      </c>
      <c r="L15816">
        <v>4.0443493428519899</v>
      </c>
      <c r="M15816">
        <v>0.27656281004210997</v>
      </c>
      <c r="N15816">
        <v>2.79604330396796E-3</v>
      </c>
      <c r="O15816">
        <v>2.2258620123153501E-2</v>
      </c>
      <c r="P15816">
        <v>4.8711990278802998E-4</v>
      </c>
      <c r="Q15816" t="s">
        <v>30</v>
      </c>
      <c r="R15816" t="s">
        <v>27</v>
      </c>
      <c r="S15816">
        <v>40</v>
      </c>
      <c r="T15816">
        <v>5.5986629154195304</v>
      </c>
      <c r="U15816">
        <v>9.7976601019841798</v>
      </c>
      <c r="V15816" t="s">
        <v>30</v>
      </c>
      <c r="W15816">
        <v>86.873258796135005</v>
      </c>
      <c r="X15816">
        <v>0</v>
      </c>
      <c r="Y15816" t="s">
        <v>30</v>
      </c>
    </row>
    <row r="15817" spans="1:25" x14ac:dyDescent="0.35">
      <c r="A15817" t="s">
        <v>25</v>
      </c>
      <c r="B15817" s="1">
        <v>38827</v>
      </c>
      <c r="C15817">
        <v>17</v>
      </c>
      <c r="D15817">
        <v>79</v>
      </c>
      <c r="E15817">
        <v>20</v>
      </c>
      <c r="F15817">
        <v>19</v>
      </c>
      <c r="G15817">
        <v>0</v>
      </c>
      <c r="H15817">
        <v>70.119664980428794</v>
      </c>
      <c r="I15817">
        <v>2.6298453221878599</v>
      </c>
      <c r="J15817">
        <v>271.33592275266</v>
      </c>
      <c r="K15817">
        <v>1.6351705365007601</v>
      </c>
      <c r="L15817">
        <v>5.1352605576879098</v>
      </c>
      <c r="M15817">
        <v>0.71161033578263599</v>
      </c>
      <c r="N15817">
        <v>1.489490308804E-2</v>
      </c>
      <c r="O15817">
        <v>0.45239915269330799</v>
      </c>
      <c r="P15817">
        <v>1.7547528818444499E-2</v>
      </c>
      <c r="Q15817" t="s">
        <v>30</v>
      </c>
      <c r="R15817" t="s">
        <v>27</v>
      </c>
      <c r="S15817">
        <v>40</v>
      </c>
      <c r="T15817">
        <v>22.920448132465101</v>
      </c>
      <c r="U15817">
        <v>40.110784231813902</v>
      </c>
      <c r="V15817" t="s">
        <v>26</v>
      </c>
      <c r="W15817">
        <v>288.25334846525999</v>
      </c>
      <c r="X15817">
        <v>2882.5334846525998</v>
      </c>
      <c r="Y15817" t="s">
        <v>31</v>
      </c>
    </row>
    <row r="15818" spans="1:25" x14ac:dyDescent="0.35">
      <c r="A15818" t="s">
        <v>25</v>
      </c>
      <c r="B15818" s="1">
        <v>38828</v>
      </c>
      <c r="C15818">
        <v>18</v>
      </c>
      <c r="D15818">
        <v>73</v>
      </c>
      <c r="E15818">
        <v>20</v>
      </c>
      <c r="F15818">
        <v>22</v>
      </c>
      <c r="G15818">
        <v>0</v>
      </c>
      <c r="H15818">
        <v>78.936981744103903</v>
      </c>
      <c r="I15818">
        <v>3.4014666041878598</v>
      </c>
      <c r="J15818">
        <v>275.27992275266001</v>
      </c>
      <c r="K15818">
        <v>3.09910213424007</v>
      </c>
      <c r="L15818">
        <v>6.59908112712169</v>
      </c>
      <c r="M15818">
        <v>2.4489078451798099</v>
      </c>
      <c r="N15818">
        <v>0.13275476774775899</v>
      </c>
      <c r="O15818">
        <v>4.2068675335598096</v>
      </c>
      <c r="P15818">
        <v>0.29593916186814001</v>
      </c>
      <c r="Q15818" t="s">
        <v>30</v>
      </c>
      <c r="R15818" t="s">
        <v>27</v>
      </c>
      <c r="S15818">
        <v>40</v>
      </c>
      <c r="T15818">
        <v>65.104902103875901</v>
      </c>
      <c r="U15818">
        <v>113.933578681783</v>
      </c>
      <c r="V15818" t="s">
        <v>26</v>
      </c>
      <c r="W15818">
        <v>676.83000247796895</v>
      </c>
      <c r="X15818">
        <v>6768.3000247796899</v>
      </c>
      <c r="Y15818" t="s">
        <v>28</v>
      </c>
    </row>
    <row r="15819" spans="1:25" x14ac:dyDescent="0.35">
      <c r="A15819" t="s">
        <v>25</v>
      </c>
      <c r="B15819" s="1">
        <v>38829</v>
      </c>
      <c r="C15819">
        <v>19</v>
      </c>
      <c r="D15819">
        <v>75</v>
      </c>
      <c r="E15819">
        <v>30</v>
      </c>
      <c r="F15819">
        <v>20</v>
      </c>
      <c r="G15819">
        <v>0</v>
      </c>
      <c r="H15819">
        <v>81.531617681169806</v>
      </c>
      <c r="I15819">
        <v>4.1533372541878597</v>
      </c>
      <c r="J15819">
        <v>279.40392275265998</v>
      </c>
      <c r="K15819">
        <v>3.6889317720273</v>
      </c>
      <c r="L15819">
        <v>8.0090387531578795</v>
      </c>
      <c r="M15819">
        <v>3.4524254194954298</v>
      </c>
      <c r="N15819">
        <v>0.243808546232195</v>
      </c>
      <c r="O15819">
        <v>8.9303437620971096</v>
      </c>
      <c r="P15819">
        <v>0.98983725002322698</v>
      </c>
      <c r="Q15819" t="s">
        <v>30</v>
      </c>
      <c r="R15819" t="s">
        <v>27</v>
      </c>
      <c r="S15819">
        <v>40</v>
      </c>
      <c r="T15819">
        <v>86.054548047510195</v>
      </c>
      <c r="U15819">
        <v>150.595459083143</v>
      </c>
      <c r="V15819" t="s">
        <v>26</v>
      </c>
      <c r="W15819">
        <v>843.04234166879803</v>
      </c>
      <c r="X15819">
        <v>8430.4234166879796</v>
      </c>
      <c r="Y15819" t="s">
        <v>28</v>
      </c>
    </row>
    <row r="15820" spans="1:25" x14ac:dyDescent="0.35">
      <c r="A15820" t="s">
        <v>25</v>
      </c>
      <c r="B15820" s="1">
        <v>38830</v>
      </c>
      <c r="C15820">
        <v>20</v>
      </c>
      <c r="D15820">
        <v>68</v>
      </c>
      <c r="E15820">
        <v>30</v>
      </c>
      <c r="F15820">
        <v>19</v>
      </c>
      <c r="G15820">
        <v>0</v>
      </c>
      <c r="H15820">
        <v>83.536403615290297</v>
      </c>
      <c r="I15820">
        <v>5.1636120061878596</v>
      </c>
      <c r="J15820">
        <v>283.70792275266001</v>
      </c>
      <c r="K15820">
        <v>4.50393600379555</v>
      </c>
      <c r="L15820">
        <v>9.87777416297196</v>
      </c>
      <c r="M15820">
        <v>4.8437132431113099</v>
      </c>
      <c r="N15820">
        <v>0.44395066907117903</v>
      </c>
      <c r="O15820">
        <v>19.286022143523301</v>
      </c>
      <c r="P15820">
        <v>3.4765749328048599</v>
      </c>
      <c r="Q15820" t="s">
        <v>30</v>
      </c>
      <c r="R15820" t="s">
        <v>27</v>
      </c>
      <c r="S15820">
        <v>40</v>
      </c>
      <c r="T15820">
        <v>117.997008935491</v>
      </c>
      <c r="U15820">
        <v>206.49476563710999</v>
      </c>
      <c r="V15820" t="s">
        <v>26</v>
      </c>
      <c r="W15820">
        <v>1074.3547511926199</v>
      </c>
      <c r="X15820">
        <v>10743.547511926199</v>
      </c>
      <c r="Y15820" t="s">
        <v>29</v>
      </c>
    </row>
    <row r="15821" spans="1:25" x14ac:dyDescent="0.35">
      <c r="A15821" t="s">
        <v>25</v>
      </c>
      <c r="B15821" s="1">
        <v>38831</v>
      </c>
      <c r="C15821">
        <v>22</v>
      </c>
      <c r="D15821">
        <v>57</v>
      </c>
      <c r="E15821">
        <v>350</v>
      </c>
      <c r="F15821">
        <v>11</v>
      </c>
      <c r="G15821">
        <v>0.4</v>
      </c>
      <c r="H15821">
        <v>85.782354205746998</v>
      </c>
      <c r="I15821">
        <v>6.6498470641878598</v>
      </c>
      <c r="J15821">
        <v>288.37192275266</v>
      </c>
      <c r="K15821">
        <v>4.0845066644549899</v>
      </c>
      <c r="L15821">
        <v>12.5747602337619</v>
      </c>
      <c r="M15821">
        <v>5.0277745581824904</v>
      </c>
      <c r="N15821">
        <v>0.47424642194892203</v>
      </c>
      <c r="O15821">
        <v>19.2178518402749</v>
      </c>
      <c r="P15821">
        <v>6.0059381513719599</v>
      </c>
      <c r="Q15821" t="s">
        <v>30</v>
      </c>
      <c r="R15821" t="s">
        <v>27</v>
      </c>
      <c r="S15821">
        <v>40</v>
      </c>
      <c r="T15821">
        <v>101.154455245534</v>
      </c>
      <c r="U15821">
        <v>177.02029667968401</v>
      </c>
      <c r="V15821" t="s">
        <v>26</v>
      </c>
      <c r="W15821">
        <v>955.33507133103603</v>
      </c>
      <c r="X15821">
        <v>9553.3507133103594</v>
      </c>
      <c r="Y15821" t="s">
        <v>28</v>
      </c>
    </row>
    <row r="15822" spans="1:25" x14ac:dyDescent="0.35">
      <c r="A15822" t="s">
        <v>25</v>
      </c>
      <c r="B15822" s="1">
        <v>38832</v>
      </c>
      <c r="C15822">
        <v>16</v>
      </c>
      <c r="D15822">
        <v>93</v>
      </c>
      <c r="E15822">
        <v>50</v>
      </c>
      <c r="F15822">
        <v>6</v>
      </c>
      <c r="G15822">
        <v>19.600000000000001</v>
      </c>
      <c r="H15822">
        <v>23.2623302987197</v>
      </c>
      <c r="I15822">
        <v>2.8090621516758798</v>
      </c>
      <c r="J15822">
        <v>235.43369978643301</v>
      </c>
      <c r="K15822">
        <v>5.77320043709866E-4</v>
      </c>
      <c r="L15822">
        <v>5.4553974866719503</v>
      </c>
      <c r="M15822">
        <v>2.5805218886041102E-4</v>
      </c>
      <c r="N15822" s="2">
        <v>1.2114103018749E-8</v>
      </c>
      <c r="O15822" s="2">
        <v>2.7460755375261601E-11</v>
      </c>
      <c r="P15822" s="2">
        <v>1.23028622090894E-12</v>
      </c>
      <c r="Q15822" t="s">
        <v>30</v>
      </c>
      <c r="R15822" t="s">
        <v>27</v>
      </c>
      <c r="S15822">
        <v>40</v>
      </c>
      <c r="T15822" s="2">
        <v>3.2553134270808601E-5</v>
      </c>
      <c r="U15822" s="2">
        <v>5.6967984973915098E-5</v>
      </c>
      <c r="V15822" t="s">
        <v>30</v>
      </c>
      <c r="W15822">
        <v>2.1580984463574399E-3</v>
      </c>
      <c r="X15822">
        <v>0</v>
      </c>
      <c r="Y15822" t="s">
        <v>30</v>
      </c>
    </row>
    <row r="15823" spans="1:25" x14ac:dyDescent="0.35">
      <c r="A15823" t="s">
        <v>25</v>
      </c>
      <c r="B15823" s="1">
        <v>38833</v>
      </c>
      <c r="C15823">
        <v>16</v>
      </c>
      <c r="D15823">
        <v>78</v>
      </c>
      <c r="E15823">
        <v>0</v>
      </c>
      <c r="F15823">
        <v>26</v>
      </c>
      <c r="G15823">
        <v>7</v>
      </c>
      <c r="H15823">
        <v>42.0497026706649</v>
      </c>
      <c r="I15823">
        <v>1.4408561577782</v>
      </c>
      <c r="J15823">
        <v>223.23383216955301</v>
      </c>
      <c r="K15823">
        <v>0.18666758886208101</v>
      </c>
      <c r="L15823">
        <v>2.8359509126373399</v>
      </c>
      <c r="M15823">
        <v>6.4490187275241598E-2</v>
      </c>
      <c r="N15823">
        <v>2.12506707953369E-4</v>
      </c>
      <c r="O15823">
        <v>1.3727394309213399E-4</v>
      </c>
      <c r="P15823" s="2">
        <v>1.2736416432478901E-6</v>
      </c>
      <c r="Q15823" t="s">
        <v>30</v>
      </c>
      <c r="R15823" t="s">
        <v>27</v>
      </c>
      <c r="S15823">
        <v>40</v>
      </c>
      <c r="T15823">
        <v>0.59785885660054305</v>
      </c>
      <c r="U15823">
        <v>1.0462529990509499</v>
      </c>
      <c r="V15823" t="s">
        <v>30</v>
      </c>
      <c r="W15823">
        <v>12.3736487844686</v>
      </c>
      <c r="X15823">
        <v>0</v>
      </c>
      <c r="Y15823" t="s">
        <v>30</v>
      </c>
    </row>
    <row r="15824" spans="1:25" x14ac:dyDescent="0.35">
      <c r="A15824" t="s">
        <v>25</v>
      </c>
      <c r="B15824" s="1">
        <v>38834</v>
      </c>
      <c r="C15824">
        <v>17</v>
      </c>
      <c r="D15824">
        <v>67</v>
      </c>
      <c r="E15824">
        <v>280</v>
      </c>
      <c r="F15824">
        <v>7</v>
      </c>
      <c r="G15824">
        <v>9.6</v>
      </c>
      <c r="H15824">
        <v>41.512756339836699</v>
      </c>
      <c r="I15824">
        <v>0.945880386965543</v>
      </c>
      <c r="J15824">
        <v>204.59840369471601</v>
      </c>
      <c r="K15824">
        <v>6.5139044802889096E-2</v>
      </c>
      <c r="L15824">
        <v>1.8701460588854599</v>
      </c>
      <c r="M15824">
        <v>1.97942923469373E-2</v>
      </c>
      <c r="N15824" s="2">
        <v>2.6269068255647301E-5</v>
      </c>
      <c r="O15824" s="2">
        <v>7.7598288714244895E-7</v>
      </c>
      <c r="P15824" s="2">
        <v>2.6096012426700301E-9</v>
      </c>
      <c r="Q15824" t="s">
        <v>30</v>
      </c>
      <c r="R15824" t="s">
        <v>27</v>
      </c>
      <c r="S15824">
        <v>40</v>
      </c>
      <c r="T15824">
        <v>0.10020303826700699</v>
      </c>
      <c r="U15824">
        <v>0.175355316967263</v>
      </c>
      <c r="V15824" t="s">
        <v>30</v>
      </c>
      <c r="W15824">
        <v>2.5739885969408598</v>
      </c>
      <c r="X15824">
        <v>0</v>
      </c>
      <c r="Y15824" t="s">
        <v>30</v>
      </c>
    </row>
    <row r="15825" spans="1:25" x14ac:dyDescent="0.35">
      <c r="A15825" t="s">
        <v>25</v>
      </c>
      <c r="B15825" s="1">
        <v>38835</v>
      </c>
      <c r="C15825">
        <v>18</v>
      </c>
      <c r="D15825">
        <v>52</v>
      </c>
      <c r="E15825">
        <v>10</v>
      </c>
      <c r="F15825">
        <v>4</v>
      </c>
      <c r="G15825">
        <v>0</v>
      </c>
      <c r="H15825">
        <v>67.584082537525205</v>
      </c>
      <c r="I15825">
        <v>2.3176515549655399</v>
      </c>
      <c r="J15825">
        <v>208.542403694716</v>
      </c>
      <c r="K15825">
        <v>0.70797146457361504</v>
      </c>
      <c r="L15825">
        <v>4.5099976226787897</v>
      </c>
      <c r="M15825">
        <v>0.29150019210150202</v>
      </c>
      <c r="N15825">
        <v>3.0688782569128501E-3</v>
      </c>
      <c r="O15825">
        <v>3.03130736278392E-2</v>
      </c>
      <c r="P15825">
        <v>8.6187343665357602E-4</v>
      </c>
      <c r="Q15825" t="s">
        <v>30</v>
      </c>
      <c r="R15825" t="s">
        <v>27</v>
      </c>
      <c r="S15825">
        <v>40</v>
      </c>
      <c r="T15825">
        <v>5.6766285955992899</v>
      </c>
      <c r="U15825">
        <v>9.9341000422987609</v>
      </c>
      <c r="V15825" t="s">
        <v>30</v>
      </c>
      <c r="W15825">
        <v>87.915341783941898</v>
      </c>
      <c r="X15825">
        <v>879.15341783941903</v>
      </c>
      <c r="Y15825" t="s">
        <v>32</v>
      </c>
    </row>
    <row r="15826" spans="1:25" x14ac:dyDescent="0.35">
      <c r="A15826" t="s">
        <v>25</v>
      </c>
      <c r="B15826" s="1">
        <v>38836</v>
      </c>
      <c r="C15826">
        <v>18</v>
      </c>
      <c r="D15826">
        <v>70</v>
      </c>
      <c r="E15826">
        <v>160</v>
      </c>
      <c r="F15826">
        <v>13</v>
      </c>
      <c r="G15826">
        <v>0.6</v>
      </c>
      <c r="H15826">
        <v>77.143544074786803</v>
      </c>
      <c r="I15826">
        <v>3.1750085349655399</v>
      </c>
      <c r="J15826">
        <v>212.48640369471599</v>
      </c>
      <c r="K15826">
        <v>1.6930284781763001</v>
      </c>
      <c r="L15826">
        <v>6.1213513478313999</v>
      </c>
      <c r="M15826">
        <v>0.79759024715210503</v>
      </c>
      <c r="N15826">
        <v>1.8227168637521201E-2</v>
      </c>
      <c r="O15826">
        <v>0.70774657032538901</v>
      </c>
      <c r="P15826">
        <v>4.1682761005778703E-2</v>
      </c>
      <c r="Q15826" t="s">
        <v>30</v>
      </c>
      <c r="R15826" t="s">
        <v>27</v>
      </c>
      <c r="S15826">
        <v>40</v>
      </c>
      <c r="T15826">
        <v>24.274756287008</v>
      </c>
      <c r="U15826">
        <v>42.480823502264002</v>
      </c>
      <c r="V15826" t="s">
        <v>26</v>
      </c>
      <c r="W15826">
        <v>302.40841113483702</v>
      </c>
      <c r="X15826">
        <v>3024.0841113483698</v>
      </c>
      <c r="Y15826" t="s">
        <v>31</v>
      </c>
    </row>
    <row r="15827" spans="1:25" x14ac:dyDescent="0.35">
      <c r="A15827" t="s">
        <v>25</v>
      </c>
      <c r="B15827" s="1">
        <v>38837</v>
      </c>
      <c r="C15827">
        <v>17</v>
      </c>
      <c r="D15827">
        <v>69</v>
      </c>
      <c r="E15827">
        <v>170</v>
      </c>
      <c r="F15827">
        <v>20</v>
      </c>
      <c r="G15827">
        <v>0.4</v>
      </c>
      <c r="H15827">
        <v>81.6299695303193</v>
      </c>
      <c r="I15827">
        <v>4.0145600209655399</v>
      </c>
      <c r="J15827">
        <v>216.250403694716</v>
      </c>
      <c r="K15827">
        <v>3.7319675451965599</v>
      </c>
      <c r="L15827">
        <v>7.6730079776159101</v>
      </c>
      <c r="M15827">
        <v>3.4119825226760301</v>
      </c>
      <c r="N15827">
        <v>0.23877614500340599</v>
      </c>
      <c r="O15827">
        <v>8.6567003086874497</v>
      </c>
      <c r="P15827">
        <v>0.86801505880428997</v>
      </c>
      <c r="Q15827" t="s">
        <v>30</v>
      </c>
      <c r="R15827" t="s">
        <v>27</v>
      </c>
      <c r="S15827">
        <v>40</v>
      </c>
      <c r="T15827">
        <v>87.658316644461294</v>
      </c>
      <c r="U15827">
        <v>153.40205412780699</v>
      </c>
      <c r="V15827" t="s">
        <v>26</v>
      </c>
      <c r="W15827">
        <v>855.24385762756697</v>
      </c>
      <c r="X15827">
        <v>8552.4385762756701</v>
      </c>
      <c r="Y15827" t="s">
        <v>28</v>
      </c>
    </row>
    <row r="15828" spans="1:25" x14ac:dyDescent="0.35">
      <c r="A15828" t="s">
        <v>25</v>
      </c>
      <c r="B15828" s="1">
        <v>38838</v>
      </c>
      <c r="C15828">
        <v>16</v>
      </c>
      <c r="D15828">
        <v>68</v>
      </c>
      <c r="E15828">
        <v>10</v>
      </c>
      <c r="F15828">
        <v>7</v>
      </c>
      <c r="G15828">
        <v>0</v>
      </c>
      <c r="H15828">
        <v>82.805107818831004</v>
      </c>
      <c r="I15828">
        <v>4.7193098449655402</v>
      </c>
      <c r="J15828">
        <v>218.834403694716</v>
      </c>
      <c r="K15828">
        <v>2.2389437115934001</v>
      </c>
      <c r="L15828">
        <v>8.9557764611166206</v>
      </c>
      <c r="M15828">
        <v>1.88257171853516</v>
      </c>
      <c r="N15828">
        <v>8.3344915822761795E-2</v>
      </c>
      <c r="O15828">
        <v>2.7342333946805</v>
      </c>
      <c r="P15828">
        <v>0.39303497484521599</v>
      </c>
      <c r="Q15828" t="s">
        <v>30</v>
      </c>
      <c r="R15828" t="s">
        <v>27</v>
      </c>
      <c r="S15828">
        <v>20</v>
      </c>
      <c r="T15828">
        <v>18.7459561596228</v>
      </c>
      <c r="U15828">
        <v>32.805423279339898</v>
      </c>
      <c r="V15828" t="s">
        <v>26</v>
      </c>
      <c r="W15828">
        <v>442.04134699852602</v>
      </c>
      <c r="X15828">
        <v>4420.4134699852602</v>
      </c>
      <c r="Y15828" t="s">
        <v>28</v>
      </c>
    </row>
    <row r="15829" spans="1:25" x14ac:dyDescent="0.35">
      <c r="A15829" t="s">
        <v>25</v>
      </c>
      <c r="B15829" s="1">
        <v>38839</v>
      </c>
      <c r="C15829">
        <v>15</v>
      </c>
      <c r="D15829">
        <v>76</v>
      </c>
      <c r="E15829">
        <v>260</v>
      </c>
      <c r="F15829">
        <v>6</v>
      </c>
      <c r="G15829">
        <v>0</v>
      </c>
      <c r="H15829">
        <v>82.805106434188403</v>
      </c>
      <c r="I15829">
        <v>5.2169621329655396</v>
      </c>
      <c r="J15829">
        <v>221.238403694716</v>
      </c>
      <c r="K15829">
        <v>2.1289183245743102</v>
      </c>
      <c r="L15829">
        <v>9.8530680274321707</v>
      </c>
      <c r="M15829">
        <v>1.8837554946789601</v>
      </c>
      <c r="N15829">
        <v>8.34377003486967E-2</v>
      </c>
      <c r="O15829">
        <v>2.6669930282924899</v>
      </c>
      <c r="P15829">
        <v>0.477998930906611</v>
      </c>
      <c r="Q15829" t="s">
        <v>30</v>
      </c>
      <c r="R15829" t="s">
        <v>27</v>
      </c>
      <c r="S15829">
        <v>20</v>
      </c>
      <c r="T15829">
        <v>17.2626691746066</v>
      </c>
      <c r="U15829">
        <v>30.2096710555616</v>
      </c>
      <c r="V15829" t="s">
        <v>26</v>
      </c>
      <c r="W15829">
        <v>413.13315188268803</v>
      </c>
      <c r="X15829">
        <v>4131.3315188268798</v>
      </c>
      <c r="Y15829" t="s">
        <v>28</v>
      </c>
    </row>
    <row r="15830" spans="1:25" x14ac:dyDescent="0.35">
      <c r="A15830" t="s">
        <v>25</v>
      </c>
      <c r="B15830" s="1">
        <v>38840</v>
      </c>
      <c r="C15830">
        <v>16</v>
      </c>
      <c r="D15830">
        <v>66</v>
      </c>
      <c r="E15830">
        <v>170</v>
      </c>
      <c r="F15830">
        <v>20</v>
      </c>
      <c r="G15830">
        <v>0</v>
      </c>
      <c r="H15830">
        <v>83.626752266582301</v>
      </c>
      <c r="I15830">
        <v>5.9657588209655401</v>
      </c>
      <c r="J15830">
        <v>223.822403694716</v>
      </c>
      <c r="K15830">
        <v>4.79320175547827</v>
      </c>
      <c r="L15830">
        <v>11.1861302907027</v>
      </c>
      <c r="M15830">
        <v>5.5223864905573601</v>
      </c>
      <c r="N15830">
        <v>0.55992948380730301</v>
      </c>
      <c r="O15830">
        <v>25.6788512357037</v>
      </c>
      <c r="P15830">
        <v>6.1550593059062599</v>
      </c>
      <c r="Q15830" t="s">
        <v>30</v>
      </c>
      <c r="R15830" t="s">
        <v>27</v>
      </c>
      <c r="S15830">
        <v>20</v>
      </c>
      <c r="T15830">
        <v>63.470644825514</v>
      </c>
      <c r="U15830">
        <v>111.07362844465</v>
      </c>
      <c r="V15830" t="s">
        <v>26</v>
      </c>
      <c r="W15830">
        <v>1156.1211045683699</v>
      </c>
      <c r="X15830">
        <v>11561.2110456837</v>
      </c>
      <c r="Y15830" t="s">
        <v>29</v>
      </c>
    </row>
    <row r="15831" spans="1:25" x14ac:dyDescent="0.35">
      <c r="A15831" t="s">
        <v>25</v>
      </c>
      <c r="B15831" s="1">
        <v>38841</v>
      </c>
      <c r="C15831">
        <v>15</v>
      </c>
      <c r="D15831">
        <v>78</v>
      </c>
      <c r="E15831">
        <v>280</v>
      </c>
      <c r="F15831">
        <v>9</v>
      </c>
      <c r="G15831">
        <v>0</v>
      </c>
      <c r="H15831">
        <v>83.132626386836804</v>
      </c>
      <c r="I15831">
        <v>6.4219400849655397</v>
      </c>
      <c r="J15831">
        <v>226.226403694716</v>
      </c>
      <c r="K15831">
        <v>2.5821265128486002</v>
      </c>
      <c r="L15831">
        <v>11.9927760545732</v>
      </c>
      <c r="M15831">
        <v>2.9116337493865698</v>
      </c>
      <c r="N15831">
        <v>0.18033953362904601</v>
      </c>
      <c r="O15831">
        <v>5.5251054431026203</v>
      </c>
      <c r="P15831">
        <v>1.55133537291962</v>
      </c>
      <c r="Q15831" t="s">
        <v>30</v>
      </c>
      <c r="R15831" t="s">
        <v>27</v>
      </c>
      <c r="S15831">
        <v>20</v>
      </c>
      <c r="T15831">
        <v>23.649627671235901</v>
      </c>
      <c r="U15831">
        <v>41.386848424662702</v>
      </c>
      <c r="V15831" t="s">
        <v>26</v>
      </c>
      <c r="W15831">
        <v>534.11512913006902</v>
      </c>
      <c r="X15831">
        <v>5341.15129130069</v>
      </c>
      <c r="Y15831" t="s">
        <v>28</v>
      </c>
    </row>
    <row r="15832" spans="1:25" x14ac:dyDescent="0.35">
      <c r="A15832" t="s">
        <v>25</v>
      </c>
      <c r="B15832" s="1">
        <v>38842</v>
      </c>
      <c r="C15832">
        <v>17</v>
      </c>
      <c r="D15832">
        <v>63</v>
      </c>
      <c r="E15832">
        <v>180</v>
      </c>
      <c r="F15832">
        <v>19</v>
      </c>
      <c r="G15832">
        <v>0</v>
      </c>
      <c r="H15832">
        <v>84.235790952299794</v>
      </c>
      <c r="I15832">
        <v>7.2844601089655399</v>
      </c>
      <c r="J15832">
        <v>228.99040369471601</v>
      </c>
      <c r="K15832">
        <v>4.9421966491668101</v>
      </c>
      <c r="L15832">
        <v>13.495638957608501</v>
      </c>
      <c r="M15832">
        <v>6.3054228219779702</v>
      </c>
      <c r="N15832">
        <v>0.70804859180115798</v>
      </c>
      <c r="O15832">
        <v>32.834072638115003</v>
      </c>
      <c r="P15832">
        <v>12.0273826555637</v>
      </c>
      <c r="Q15832" t="s">
        <v>26</v>
      </c>
      <c r="R15832" t="s">
        <v>27</v>
      </c>
      <c r="S15832">
        <v>20</v>
      </c>
      <c r="T15832">
        <v>66.573719780817498</v>
      </c>
      <c r="U15832">
        <v>116.50400961643101</v>
      </c>
      <c r="V15832" t="s">
        <v>26</v>
      </c>
      <c r="W15832">
        <v>1198.0747029839699</v>
      </c>
      <c r="X15832">
        <v>11980.7470298397</v>
      </c>
      <c r="Y15832" t="s">
        <v>29</v>
      </c>
    </row>
    <row r="15833" spans="1:25" x14ac:dyDescent="0.35">
      <c r="A15833" t="s">
        <v>25</v>
      </c>
      <c r="B15833" s="1">
        <v>38843</v>
      </c>
      <c r="C15833">
        <v>16</v>
      </c>
      <c r="D15833">
        <v>71</v>
      </c>
      <c r="E15833">
        <v>200</v>
      </c>
      <c r="F15833">
        <v>15</v>
      </c>
      <c r="G15833">
        <v>0</v>
      </c>
      <c r="H15833">
        <v>84.235789553736595</v>
      </c>
      <c r="I15833">
        <v>7.9231396369655398</v>
      </c>
      <c r="J15833">
        <v>231.57440369471601</v>
      </c>
      <c r="K15833">
        <v>4.0400202735406197</v>
      </c>
      <c r="L15833">
        <v>14.597660069296699</v>
      </c>
      <c r="M15833">
        <v>5.4256547034978899</v>
      </c>
      <c r="N15833">
        <v>0.54268674181608101</v>
      </c>
      <c r="O15833">
        <v>21.136269721022401</v>
      </c>
      <c r="P15833">
        <v>9.2232289871402404</v>
      </c>
      <c r="Q15833" t="s">
        <v>30</v>
      </c>
      <c r="R15833" t="s">
        <v>27</v>
      </c>
      <c r="S15833">
        <v>20</v>
      </c>
      <c r="T15833">
        <v>48.511188903012702</v>
      </c>
      <c r="U15833">
        <v>84.894580580272205</v>
      </c>
      <c r="V15833" t="s">
        <v>26</v>
      </c>
      <c r="W15833">
        <v>942.69847239652699</v>
      </c>
      <c r="X15833">
        <v>9426.9847239652699</v>
      </c>
      <c r="Y15833" t="s">
        <v>28</v>
      </c>
    </row>
    <row r="15834" spans="1:25" x14ac:dyDescent="0.35">
      <c r="A15834" t="s">
        <v>25</v>
      </c>
      <c r="B15834" s="1">
        <v>38844</v>
      </c>
      <c r="C15834">
        <v>15</v>
      </c>
      <c r="D15834">
        <v>70</v>
      </c>
      <c r="E15834">
        <v>210</v>
      </c>
      <c r="F15834">
        <v>19</v>
      </c>
      <c r="G15834">
        <v>0</v>
      </c>
      <c r="H15834">
        <v>84.235788155173296</v>
      </c>
      <c r="I15834">
        <v>8.5452049969655395</v>
      </c>
      <c r="J15834">
        <v>233.97840369471601</v>
      </c>
      <c r="K15834">
        <v>4.9421947906548702</v>
      </c>
      <c r="L15834">
        <v>15.660549348319</v>
      </c>
      <c r="M15834">
        <v>6.8458424774697297</v>
      </c>
      <c r="N15834">
        <v>0.81898230838853703</v>
      </c>
      <c r="O15834">
        <v>36.809356484688998</v>
      </c>
      <c r="P15834">
        <v>18.7630428148702</v>
      </c>
      <c r="Q15834" t="s">
        <v>26</v>
      </c>
      <c r="R15834" t="s">
        <v>27</v>
      </c>
      <c r="S15834">
        <v>20</v>
      </c>
      <c r="T15834">
        <v>66.573680796109599</v>
      </c>
      <c r="U15834">
        <v>116.50394139319199</v>
      </c>
      <c r="V15834" t="s">
        <v>26</v>
      </c>
      <c r="W15834">
        <v>1198.0741804781601</v>
      </c>
      <c r="X15834">
        <v>11980.741804781601</v>
      </c>
      <c r="Y15834" t="s">
        <v>29</v>
      </c>
    </row>
    <row r="15835" spans="1:25" x14ac:dyDescent="0.35">
      <c r="A15835" t="s">
        <v>25</v>
      </c>
      <c r="B15835" s="1">
        <v>38845</v>
      </c>
      <c r="C15835">
        <v>15</v>
      </c>
      <c r="D15835">
        <v>57</v>
      </c>
      <c r="E15835">
        <v>330</v>
      </c>
      <c r="F15835">
        <v>6</v>
      </c>
      <c r="G15835">
        <v>0</v>
      </c>
      <c r="H15835">
        <v>84.935660382297399</v>
      </c>
      <c r="I15835">
        <v>9.4368320129655405</v>
      </c>
      <c r="J15835">
        <v>236.382403694716</v>
      </c>
      <c r="K15835">
        <v>2.8231560472160302</v>
      </c>
      <c r="L15835">
        <v>17.1609228914126</v>
      </c>
      <c r="M15835">
        <v>4.1404683204551</v>
      </c>
      <c r="N15835">
        <v>0.33631517139561101</v>
      </c>
      <c r="O15835">
        <v>9.2935563069067602</v>
      </c>
      <c r="P15835">
        <v>5.7878535267608804</v>
      </c>
      <c r="Q15835" t="s">
        <v>30</v>
      </c>
      <c r="R15835" t="s">
        <v>27</v>
      </c>
      <c r="S15835">
        <v>20</v>
      </c>
      <c r="T15835">
        <v>27.330448337426599</v>
      </c>
      <c r="U15835">
        <v>47.828284590496501</v>
      </c>
      <c r="V15835" t="s">
        <v>26</v>
      </c>
      <c r="W15835">
        <v>600.16863893495304</v>
      </c>
      <c r="X15835">
        <v>6001.6863893495301</v>
      </c>
      <c r="Y15835" t="s">
        <v>28</v>
      </c>
    </row>
    <row r="15836" spans="1:25" x14ac:dyDescent="0.35">
      <c r="A15836" t="s">
        <v>25</v>
      </c>
      <c r="B15836" s="1">
        <v>38846</v>
      </c>
      <c r="C15836">
        <v>14</v>
      </c>
      <c r="D15836">
        <v>67</v>
      </c>
      <c r="E15836">
        <v>260</v>
      </c>
      <c r="F15836">
        <v>9</v>
      </c>
      <c r="G15836">
        <v>0</v>
      </c>
      <c r="H15836">
        <v>84.935658976924401</v>
      </c>
      <c r="I15836">
        <v>10.078602548965501</v>
      </c>
      <c r="J15836">
        <v>238.60640369471599</v>
      </c>
      <c r="K15836">
        <v>3.2838786266867199</v>
      </c>
      <c r="L15836">
        <v>18.2319376830613</v>
      </c>
      <c r="M15836">
        <v>5.0460879498644902</v>
      </c>
      <c r="N15836">
        <v>0.47730823556597102</v>
      </c>
      <c r="O15836">
        <v>14.410902227233301</v>
      </c>
      <c r="P15836">
        <v>10.233278053145201</v>
      </c>
      <c r="Q15836" t="s">
        <v>26</v>
      </c>
      <c r="R15836" t="s">
        <v>27</v>
      </c>
      <c r="S15836">
        <v>20</v>
      </c>
      <c r="T15836">
        <v>34.866541588511801</v>
      </c>
      <c r="U15836">
        <v>61.0164477798956</v>
      </c>
      <c r="V15836" t="s">
        <v>26</v>
      </c>
      <c r="W15836">
        <v>728.630675844797</v>
      </c>
      <c r="X15836">
        <v>7286.3067584479704</v>
      </c>
      <c r="Y15836" t="s">
        <v>28</v>
      </c>
    </row>
    <row r="15837" spans="1:25" x14ac:dyDescent="0.35">
      <c r="A15837" t="s">
        <v>25</v>
      </c>
      <c r="B15837" s="1">
        <v>38847</v>
      </c>
      <c r="C15837">
        <v>15</v>
      </c>
      <c r="D15837">
        <v>79</v>
      </c>
      <c r="E15837">
        <v>340</v>
      </c>
      <c r="F15837">
        <v>17</v>
      </c>
      <c r="G15837">
        <v>1.4</v>
      </c>
      <c r="H15837">
        <v>74.407756868816904</v>
      </c>
      <c r="I15837">
        <v>10.5140483009655</v>
      </c>
      <c r="J15837">
        <v>241.01040369471599</v>
      </c>
      <c r="K15837">
        <v>1.74751151206863</v>
      </c>
      <c r="L15837">
        <v>18.960250312628499</v>
      </c>
      <c r="M15837">
        <v>2.4924426220223102</v>
      </c>
      <c r="N15837">
        <v>0.13696053812307499</v>
      </c>
      <c r="O15837">
        <v>2.6569507502541101</v>
      </c>
      <c r="P15837">
        <v>2.0526765164132201</v>
      </c>
      <c r="Q15837" t="s">
        <v>30</v>
      </c>
      <c r="R15837" t="s">
        <v>27</v>
      </c>
      <c r="S15837">
        <v>20</v>
      </c>
      <c r="T15837">
        <v>12.480267345518801</v>
      </c>
      <c r="U15837">
        <v>21.840467854658002</v>
      </c>
      <c r="V15837" t="s">
        <v>26</v>
      </c>
      <c r="W15837">
        <v>315.86664599634003</v>
      </c>
      <c r="X15837">
        <v>3158.6664599634</v>
      </c>
      <c r="Y15837" t="s">
        <v>31</v>
      </c>
    </row>
    <row r="15838" spans="1:25" x14ac:dyDescent="0.35">
      <c r="A15838" t="s">
        <v>25</v>
      </c>
      <c r="B15838" s="1">
        <v>38848</v>
      </c>
      <c r="C15838">
        <v>14</v>
      </c>
      <c r="D15838">
        <v>89</v>
      </c>
      <c r="E15838">
        <v>10</v>
      </c>
      <c r="F15838">
        <v>24</v>
      </c>
      <c r="G15838">
        <v>7.8</v>
      </c>
      <c r="H15838">
        <v>39.4097376260573</v>
      </c>
      <c r="I15838">
        <v>5.4980241448732103</v>
      </c>
      <c r="J15838">
        <v>224.945810209423</v>
      </c>
      <c r="K15838">
        <v>0.103451195289473</v>
      </c>
      <c r="L15838">
        <v>10.362838703112001</v>
      </c>
      <c r="M15838">
        <v>6.3627283394652401E-2</v>
      </c>
      <c r="N15838">
        <v>2.07499802985229E-4</v>
      </c>
      <c r="O15838">
        <v>4.1108371102526598E-4</v>
      </c>
      <c r="P15838" s="2">
        <v>8.2732764204392306E-5</v>
      </c>
      <c r="Q15838" t="s">
        <v>30</v>
      </c>
      <c r="R15838" t="s">
        <v>27</v>
      </c>
      <c r="S15838">
        <v>20</v>
      </c>
      <c r="T15838">
        <v>0.107222813515579</v>
      </c>
      <c r="U15838">
        <v>0.18763992365226401</v>
      </c>
      <c r="V15838" t="s">
        <v>30</v>
      </c>
      <c r="W15838">
        <v>5.1369064397649202</v>
      </c>
      <c r="X15838">
        <v>0</v>
      </c>
      <c r="Y15838" t="s">
        <v>30</v>
      </c>
    </row>
    <row r="15839" spans="1:25" x14ac:dyDescent="0.35">
      <c r="A15839" t="s">
        <v>25</v>
      </c>
      <c r="B15839" s="1">
        <v>38849</v>
      </c>
      <c r="C15839">
        <v>11</v>
      </c>
      <c r="D15839">
        <v>88</v>
      </c>
      <c r="E15839">
        <v>210</v>
      </c>
      <c r="F15839">
        <v>26</v>
      </c>
      <c r="G15839">
        <v>15.6</v>
      </c>
      <c r="H15839">
        <v>26.1254733394771</v>
      </c>
      <c r="I15839">
        <v>2.3108404961466702</v>
      </c>
      <c r="J15839">
        <v>188.19678307246301</v>
      </c>
      <c r="K15839">
        <v>4.0647704424109704E-3</v>
      </c>
      <c r="L15839">
        <v>4.4840340142594597</v>
      </c>
      <c r="M15839">
        <v>1.66961804729647E-3</v>
      </c>
      <c r="N15839" s="2">
        <v>3.3006633051469599E-7</v>
      </c>
      <c r="O15839" s="2">
        <v>6.1514856161398903E-9</v>
      </c>
      <c r="P15839" s="2">
        <v>1.72496843438647E-10</v>
      </c>
      <c r="Q15839" t="s">
        <v>30</v>
      </c>
      <c r="R15839" t="s">
        <v>27</v>
      </c>
      <c r="S15839">
        <v>20</v>
      </c>
      <c r="T15839">
        <v>4.3841132406092598E-4</v>
      </c>
      <c r="U15839">
        <v>7.6721981710661997E-4</v>
      </c>
      <c r="V15839" t="s">
        <v>30</v>
      </c>
      <c r="W15839">
        <v>4.0307581892909297E-2</v>
      </c>
      <c r="X15839">
        <v>0</v>
      </c>
      <c r="Y15839" t="s">
        <v>30</v>
      </c>
    </row>
    <row r="15840" spans="1:25" x14ac:dyDescent="0.35">
      <c r="A15840" t="s">
        <v>25</v>
      </c>
      <c r="B15840" s="1">
        <v>38850</v>
      </c>
      <c r="C15840">
        <v>12</v>
      </c>
      <c r="D15840">
        <v>78</v>
      </c>
      <c r="E15840">
        <v>340</v>
      </c>
      <c r="F15840">
        <v>6</v>
      </c>
      <c r="G15840">
        <v>2.8</v>
      </c>
      <c r="H15840">
        <v>35.289716063411902</v>
      </c>
      <c r="I15840">
        <v>1.3502648243497899</v>
      </c>
      <c r="J15840">
        <v>190.06078307246301</v>
      </c>
      <c r="K15840">
        <v>1.7484571488862E-2</v>
      </c>
      <c r="L15840">
        <v>2.6534026687083201</v>
      </c>
      <c r="M15840">
        <v>5.9072974552672203E-3</v>
      </c>
      <c r="N15840" s="2">
        <v>3.0897771031619799E-6</v>
      </c>
      <c r="O15840" s="2">
        <v>8.7822052105295493E-8</v>
      </c>
      <c r="P15840" s="2">
        <v>6.9319680484039403E-10</v>
      </c>
      <c r="Q15840" t="s">
        <v>30</v>
      </c>
      <c r="R15840" t="s">
        <v>27</v>
      </c>
      <c r="S15840">
        <v>20</v>
      </c>
      <c r="T15840">
        <v>5.234324398019E-3</v>
      </c>
      <c r="U15840">
        <v>9.1600676965332608E-3</v>
      </c>
      <c r="V15840" t="s">
        <v>30</v>
      </c>
      <c r="W15840">
        <v>0.35923460576294203</v>
      </c>
      <c r="X15840">
        <v>0</v>
      </c>
      <c r="Y15840" t="s">
        <v>30</v>
      </c>
    </row>
    <row r="15841" spans="1:25" x14ac:dyDescent="0.35">
      <c r="A15841" t="s">
        <v>25</v>
      </c>
      <c r="B15841" s="1">
        <v>38851</v>
      </c>
      <c r="C15841">
        <v>15</v>
      </c>
      <c r="D15841">
        <v>75</v>
      </c>
      <c r="E15841">
        <v>320</v>
      </c>
      <c r="F15841">
        <v>22</v>
      </c>
      <c r="G15841">
        <v>0.6</v>
      </c>
      <c r="H15841">
        <v>60.887887517662897</v>
      </c>
      <c r="I15841">
        <v>1.8686526243497901</v>
      </c>
      <c r="J15841">
        <v>192.46478307246301</v>
      </c>
      <c r="K15841">
        <v>1.3075548377187201</v>
      </c>
      <c r="L15841">
        <v>3.6487406210790598</v>
      </c>
      <c r="M15841">
        <v>0.49475359513920403</v>
      </c>
      <c r="N15841">
        <v>7.8277574633495803E-3</v>
      </c>
      <c r="O15841">
        <v>9.9204895292511405E-2</v>
      </c>
      <c r="P15841">
        <v>1.69412218899025E-3</v>
      </c>
      <c r="Q15841" t="s">
        <v>30</v>
      </c>
      <c r="R15841" t="s">
        <v>27</v>
      </c>
      <c r="S15841">
        <v>20</v>
      </c>
      <c r="T15841">
        <v>7.7219212448055599</v>
      </c>
      <c r="U15841">
        <v>13.5133621784097</v>
      </c>
      <c r="V15841" t="s">
        <v>26</v>
      </c>
      <c r="W15841">
        <v>211.11990721483301</v>
      </c>
      <c r="X15841">
        <v>2111.1990721483298</v>
      </c>
      <c r="Y15841" t="s">
        <v>31</v>
      </c>
    </row>
    <row r="15842" spans="1:25" x14ac:dyDescent="0.35">
      <c r="A15842" t="s">
        <v>25</v>
      </c>
      <c r="B15842" s="1">
        <v>38852</v>
      </c>
      <c r="C15842">
        <v>8</v>
      </c>
      <c r="D15842">
        <v>76</v>
      </c>
      <c r="E15842">
        <v>200</v>
      </c>
      <c r="F15842">
        <v>35</v>
      </c>
      <c r="G15842">
        <v>9.4</v>
      </c>
      <c r="H15842">
        <v>44.059196002739498</v>
      </c>
      <c r="I15842">
        <v>0.572454497851142</v>
      </c>
      <c r="J15842">
        <v>173.32770169638499</v>
      </c>
      <c r="K15842">
        <v>0.41222033572810102</v>
      </c>
      <c r="L15842">
        <v>1.1355330992963899</v>
      </c>
      <c r="M15842">
        <v>0.111043695021303</v>
      </c>
      <c r="N15842">
        <v>5.5602345919277397E-4</v>
      </c>
      <c r="O15842" s="2">
        <v>3.9764969503350398E-6</v>
      </c>
      <c r="P15842" s="2">
        <v>3.93314002143942E-9</v>
      </c>
      <c r="Q15842" t="s">
        <v>30</v>
      </c>
      <c r="R15842" t="s">
        <v>27</v>
      </c>
      <c r="S15842">
        <v>20</v>
      </c>
      <c r="T15842">
        <v>1.11422641680173</v>
      </c>
      <c r="U15842">
        <v>1.94989622940302</v>
      </c>
      <c r="V15842" t="s">
        <v>30</v>
      </c>
      <c r="W15842">
        <v>39.928083807182801</v>
      </c>
      <c r="X15842">
        <v>0</v>
      </c>
      <c r="Y15842" t="s">
        <v>30</v>
      </c>
    </row>
    <row r="15843" spans="1:25" x14ac:dyDescent="0.35">
      <c r="A15843" t="s">
        <v>25</v>
      </c>
      <c r="B15843" s="1">
        <v>38853</v>
      </c>
      <c r="C15843">
        <v>11</v>
      </c>
      <c r="D15843">
        <v>72</v>
      </c>
      <c r="E15843">
        <v>200</v>
      </c>
      <c r="F15843">
        <v>13</v>
      </c>
      <c r="G15843">
        <v>15.8</v>
      </c>
      <c r="H15843">
        <v>34.555837632514802</v>
      </c>
      <c r="I15843">
        <v>0</v>
      </c>
      <c r="J15843">
        <v>140.57714771601499</v>
      </c>
      <c r="K15843">
        <v>2.09997992347715E-2</v>
      </c>
      <c r="L15843">
        <v>0</v>
      </c>
      <c r="M15843">
        <v>4.1999598469543101E-3</v>
      </c>
      <c r="N15843" s="2">
        <v>1.6893234047036E-6</v>
      </c>
      <c r="O15843">
        <v>0</v>
      </c>
      <c r="P15843">
        <v>0</v>
      </c>
      <c r="Q15843" t="s">
        <v>30</v>
      </c>
      <c r="R15843" t="s">
        <v>27</v>
      </c>
      <c r="S15843">
        <v>20</v>
      </c>
      <c r="T15843">
        <v>7.1460734616615998E-3</v>
      </c>
      <c r="U15843">
        <v>1.2505628557907799E-2</v>
      </c>
      <c r="V15843" t="s">
        <v>30</v>
      </c>
      <c r="W15843">
        <v>0.47271994813650597</v>
      </c>
      <c r="X15843">
        <v>0</v>
      </c>
      <c r="Y15843" t="s">
        <v>30</v>
      </c>
    </row>
    <row r="15844" spans="1:25" x14ac:dyDescent="0.35">
      <c r="A15844" t="s">
        <v>25</v>
      </c>
      <c r="B15844" s="1">
        <v>38854</v>
      </c>
      <c r="C15844">
        <v>13</v>
      </c>
      <c r="D15844">
        <v>69</v>
      </c>
      <c r="E15844">
        <v>10</v>
      </c>
      <c r="F15844">
        <v>7</v>
      </c>
      <c r="G15844">
        <v>0</v>
      </c>
      <c r="H15844">
        <v>56.226812838364602</v>
      </c>
      <c r="I15844">
        <v>0.56294983200000004</v>
      </c>
      <c r="J15844">
        <v>142.621147716015</v>
      </c>
      <c r="K15844">
        <v>0.441435745556223</v>
      </c>
      <c r="L15844">
        <v>1.1148979364151901</v>
      </c>
      <c r="M15844">
        <v>0.118462688095532</v>
      </c>
      <c r="N15844">
        <v>6.2345958527324397E-4</v>
      </c>
      <c r="O15844" s="2">
        <v>4.0571587292927604E-6</v>
      </c>
      <c r="P15844" s="2">
        <v>3.8359544862945197E-9</v>
      </c>
      <c r="Q15844" t="s">
        <v>30</v>
      </c>
      <c r="R15844" t="s">
        <v>27</v>
      </c>
      <c r="S15844">
        <v>20</v>
      </c>
      <c r="T15844">
        <v>1.2506957215259</v>
      </c>
      <c r="U15844">
        <v>2.18871751267032</v>
      </c>
      <c r="V15844" t="s">
        <v>30</v>
      </c>
      <c r="W15844">
        <v>44.151021717277402</v>
      </c>
      <c r="X15844">
        <v>0</v>
      </c>
      <c r="Y15844" t="s">
        <v>30</v>
      </c>
    </row>
    <row r="15845" spans="1:25" x14ac:dyDescent="0.35">
      <c r="A15845" t="s">
        <v>25</v>
      </c>
      <c r="B15845" s="1">
        <v>38855</v>
      </c>
      <c r="C15845">
        <v>13</v>
      </c>
      <c r="D15845">
        <v>78</v>
      </c>
      <c r="E15845">
        <v>20</v>
      </c>
      <c r="F15845">
        <v>20</v>
      </c>
      <c r="G15845">
        <v>0</v>
      </c>
      <c r="H15845">
        <v>69.705845393098997</v>
      </c>
      <c r="I15845">
        <v>0.96246261600000005</v>
      </c>
      <c r="J15845">
        <v>144.66514771601501</v>
      </c>
      <c r="K15845">
        <v>1.69706946578255</v>
      </c>
      <c r="L15845">
        <v>1.8934325389867801</v>
      </c>
      <c r="M15845">
        <v>0.51747500068123897</v>
      </c>
      <c r="N15845">
        <v>8.4752612777033703E-3</v>
      </c>
      <c r="O15845">
        <v>1.2168652193669201E-2</v>
      </c>
      <c r="P15845" s="2">
        <v>4.2180021360760701E-5</v>
      </c>
      <c r="Q15845" t="s">
        <v>30</v>
      </c>
      <c r="R15845" t="s">
        <v>27</v>
      </c>
      <c r="S15845">
        <v>20</v>
      </c>
      <c r="T15845">
        <v>11.891710881213299</v>
      </c>
      <c r="U15845">
        <v>20.810494042123199</v>
      </c>
      <c r="V15845" t="s">
        <v>26</v>
      </c>
      <c r="W15845">
        <v>303.402387502934</v>
      </c>
      <c r="X15845">
        <v>3034.0238750293402</v>
      </c>
      <c r="Y15845" t="s">
        <v>31</v>
      </c>
    </row>
    <row r="15846" spans="1:25" x14ac:dyDescent="0.35">
      <c r="A15846" t="s">
        <v>25</v>
      </c>
      <c r="B15846" s="1">
        <v>38856</v>
      </c>
      <c r="C15846">
        <v>14</v>
      </c>
      <c r="D15846">
        <v>64</v>
      </c>
      <c r="E15846">
        <v>170</v>
      </c>
      <c r="F15846">
        <v>20</v>
      </c>
      <c r="G15846">
        <v>0.6</v>
      </c>
      <c r="H15846">
        <v>78.595286277749096</v>
      </c>
      <c r="I15846">
        <v>1.6625759280000001</v>
      </c>
      <c r="J15846">
        <v>146.889147716015</v>
      </c>
      <c r="K15846">
        <v>2.7155369197974801</v>
      </c>
      <c r="L15846">
        <v>3.2336510461631698</v>
      </c>
      <c r="M15846">
        <v>0.98241810789864603</v>
      </c>
      <c r="N15846">
        <v>2.63592748816385E-2</v>
      </c>
      <c r="O15846">
        <v>0.50914506477050903</v>
      </c>
      <c r="P15846">
        <v>6.4935141478845099E-3</v>
      </c>
      <c r="Q15846" t="s">
        <v>30</v>
      </c>
      <c r="R15846" t="s">
        <v>27</v>
      </c>
      <c r="S15846">
        <v>20</v>
      </c>
      <c r="T15846">
        <v>25.6637532829353</v>
      </c>
      <c r="U15846">
        <v>44.911568245136699</v>
      </c>
      <c r="V15846" t="s">
        <v>26</v>
      </c>
      <c r="W15846">
        <v>570.55607282667802</v>
      </c>
      <c r="X15846">
        <v>5705.5607282667797</v>
      </c>
      <c r="Y15846" t="s">
        <v>28</v>
      </c>
    </row>
    <row r="15847" spans="1:25" x14ac:dyDescent="0.35">
      <c r="A15847" t="s">
        <v>25</v>
      </c>
      <c r="B15847" s="1">
        <v>38857</v>
      </c>
      <c r="C15847">
        <v>13</v>
      </c>
      <c r="D15847">
        <v>55</v>
      </c>
      <c r="E15847">
        <v>320</v>
      </c>
      <c r="F15847">
        <v>7</v>
      </c>
      <c r="G15847">
        <v>0</v>
      </c>
      <c r="H15847">
        <v>82.732375560478999</v>
      </c>
      <c r="I15847">
        <v>2.479761168</v>
      </c>
      <c r="J15847">
        <v>148.93314771601499</v>
      </c>
      <c r="K15847">
        <v>2.2184442087142902</v>
      </c>
      <c r="L15847">
        <v>4.7613300344775196</v>
      </c>
      <c r="M15847">
        <v>0.93448937700907697</v>
      </c>
      <c r="N15847">
        <v>2.4126011852105399E-2</v>
      </c>
      <c r="O15847">
        <v>0.88972902281381705</v>
      </c>
      <c r="P15847">
        <v>2.88062475393073E-2</v>
      </c>
      <c r="Q15847" t="s">
        <v>30</v>
      </c>
      <c r="R15847" t="s">
        <v>27</v>
      </c>
      <c r="S15847">
        <v>20</v>
      </c>
      <c r="T15847">
        <v>18.4662233458683</v>
      </c>
      <c r="U15847">
        <v>32.315890855269501</v>
      </c>
      <c r="V15847" t="s">
        <v>26</v>
      </c>
      <c r="W15847">
        <v>436.63025693260198</v>
      </c>
      <c r="X15847">
        <v>4366.3025693260197</v>
      </c>
      <c r="Y15847" t="s">
        <v>28</v>
      </c>
    </row>
    <row r="15848" spans="1:25" x14ac:dyDescent="0.35">
      <c r="A15848" t="s">
        <v>25</v>
      </c>
      <c r="B15848" s="1">
        <v>38858</v>
      </c>
      <c r="C15848">
        <v>15</v>
      </c>
      <c r="D15848">
        <v>64</v>
      </c>
      <c r="E15848">
        <v>30</v>
      </c>
      <c r="F15848">
        <v>24</v>
      </c>
      <c r="G15848">
        <v>0</v>
      </c>
      <c r="H15848">
        <v>83.763027469457398</v>
      </c>
      <c r="I15848">
        <v>3.2262396</v>
      </c>
      <c r="J15848">
        <v>151.33714771601501</v>
      </c>
      <c r="K15848">
        <v>5.9698618358883602</v>
      </c>
      <c r="L15848">
        <v>6.1259910380628702</v>
      </c>
      <c r="M15848">
        <v>5.05332577756338</v>
      </c>
      <c r="N15848">
        <v>0.478520689797032</v>
      </c>
      <c r="O15848">
        <v>19.092021001564799</v>
      </c>
      <c r="P15848">
        <v>1.1264449917708701</v>
      </c>
      <c r="Q15848" t="s">
        <v>30</v>
      </c>
      <c r="R15848" t="s">
        <v>27</v>
      </c>
      <c r="S15848">
        <v>20</v>
      </c>
      <c r="T15848">
        <v>89.109229549232197</v>
      </c>
      <c r="U15848">
        <v>155.94115171115601</v>
      </c>
      <c r="V15848" t="s">
        <v>26</v>
      </c>
      <c r="W15848">
        <v>1482.8793117226701</v>
      </c>
      <c r="X15848">
        <v>14828.7931172267</v>
      </c>
      <c r="Y15848" t="s">
        <v>29</v>
      </c>
    </row>
    <row r="15849" spans="1:25" x14ac:dyDescent="0.35">
      <c r="A15849" t="s">
        <v>25</v>
      </c>
      <c r="B15849" s="1">
        <v>38859</v>
      </c>
      <c r="C15849">
        <v>17</v>
      </c>
      <c r="D15849">
        <v>58</v>
      </c>
      <c r="E15849">
        <v>30</v>
      </c>
      <c r="F15849">
        <v>17</v>
      </c>
      <c r="G15849">
        <v>0</v>
      </c>
      <c r="H15849">
        <v>85.042347133439407</v>
      </c>
      <c r="I15849">
        <v>4.2053163839999996</v>
      </c>
      <c r="J15849">
        <v>154.10114771601499</v>
      </c>
      <c r="K15849">
        <v>4.9868786060765</v>
      </c>
      <c r="L15849">
        <v>7.8734780071000499</v>
      </c>
      <c r="M15849">
        <v>4.7616834022526699</v>
      </c>
      <c r="N15849">
        <v>0.43072989780905901</v>
      </c>
      <c r="O15849">
        <v>18.599340567634101</v>
      </c>
      <c r="P15849">
        <v>1.9809489994935801</v>
      </c>
      <c r="Q15849" t="s">
        <v>30</v>
      </c>
      <c r="R15849" t="s">
        <v>27</v>
      </c>
      <c r="S15849">
        <v>20</v>
      </c>
      <c r="T15849">
        <v>67.512959790388294</v>
      </c>
      <c r="U15849">
        <v>118.147679633179</v>
      </c>
      <c r="V15849" t="s">
        <v>26</v>
      </c>
      <c r="W15849">
        <v>1210.63048463373</v>
      </c>
      <c r="X15849">
        <v>12106.3048463373</v>
      </c>
      <c r="Y15849" t="s">
        <v>29</v>
      </c>
    </row>
    <row r="15850" spans="1:25" x14ac:dyDescent="0.35">
      <c r="A15850" t="s">
        <v>25</v>
      </c>
      <c r="B15850" s="1">
        <v>38860</v>
      </c>
      <c r="C15850">
        <v>15</v>
      </c>
      <c r="D15850">
        <v>100</v>
      </c>
      <c r="E15850">
        <v>40</v>
      </c>
      <c r="F15850">
        <v>17</v>
      </c>
      <c r="G15850">
        <v>3.6</v>
      </c>
      <c r="H15850">
        <v>38.834847326221201</v>
      </c>
      <c r="I15850">
        <v>2.1326305914828598</v>
      </c>
      <c r="J15850">
        <v>151.564466027565</v>
      </c>
      <c r="K15850">
        <v>6.4901158938822395E-2</v>
      </c>
      <c r="L15850">
        <v>4.1203208400776399</v>
      </c>
      <c r="M15850">
        <v>2.5753616497537001E-2</v>
      </c>
      <c r="N15850" s="2">
        <v>4.1855502565163698E-5</v>
      </c>
      <c r="O15850" s="2">
        <v>1.99559021120377E-5</v>
      </c>
      <c r="P15850" s="2">
        <v>4.5671983044010799E-7</v>
      </c>
      <c r="Q15850" t="s">
        <v>30</v>
      </c>
      <c r="R15850" t="s">
        <v>27</v>
      </c>
      <c r="S15850">
        <v>20</v>
      </c>
      <c r="T15850">
        <v>4.8591894018497103E-2</v>
      </c>
      <c r="U15850">
        <v>8.5035814532369899E-2</v>
      </c>
      <c r="V15850" t="s">
        <v>30</v>
      </c>
      <c r="W15850">
        <v>2.55994690611641</v>
      </c>
      <c r="X15850">
        <v>0</v>
      </c>
      <c r="Y15850" t="s">
        <v>30</v>
      </c>
    </row>
    <row r="15851" spans="1:25" x14ac:dyDescent="0.35">
      <c r="A15851" t="s">
        <v>25</v>
      </c>
      <c r="B15851" s="1">
        <v>38861</v>
      </c>
      <c r="C15851">
        <v>14</v>
      </c>
      <c r="D15851">
        <v>89</v>
      </c>
      <c r="E15851">
        <v>10</v>
      </c>
      <c r="F15851">
        <v>15</v>
      </c>
      <c r="G15851">
        <v>16</v>
      </c>
      <c r="H15851">
        <v>23.123407818372399</v>
      </c>
      <c r="I15851">
        <v>0.59719026998318703</v>
      </c>
      <c r="J15851">
        <v>120.66529811911499</v>
      </c>
      <c r="K15851">
        <v>8.6587877353620302E-4</v>
      </c>
      <c r="L15851">
        <v>1.17978323896146</v>
      </c>
      <c r="M15851">
        <v>2.3513689819878699E-4</v>
      </c>
      <c r="N15851" s="2">
        <v>1.0275588247110201E-8</v>
      </c>
      <c r="O15851" s="2">
        <v>5.5964279208089202E-14</v>
      </c>
      <c r="P15851" s="2">
        <v>6.0809248578251295E-17</v>
      </c>
      <c r="Q15851" t="s">
        <v>30</v>
      </c>
      <c r="R15851" t="s">
        <v>27</v>
      </c>
      <c r="S15851">
        <v>20</v>
      </c>
      <c r="T15851" s="2">
        <v>3.1640177508717098E-5</v>
      </c>
      <c r="U15851" s="2">
        <v>5.53703106402549E-5</v>
      </c>
      <c r="V15851" t="s">
        <v>30</v>
      </c>
      <c r="W15851">
        <v>3.9638986287937996E-3</v>
      </c>
      <c r="X15851">
        <v>0</v>
      </c>
      <c r="Y15851" t="s">
        <v>30</v>
      </c>
    </row>
    <row r="15852" spans="1:25" x14ac:dyDescent="0.35">
      <c r="A15852" t="s">
        <v>25</v>
      </c>
      <c r="B15852" s="1">
        <v>38862</v>
      </c>
      <c r="C15852">
        <v>15</v>
      </c>
      <c r="D15852">
        <v>83</v>
      </c>
      <c r="E15852">
        <v>50</v>
      </c>
      <c r="F15852">
        <v>6</v>
      </c>
      <c r="G15852">
        <v>0</v>
      </c>
      <c r="H15852">
        <v>40.960441425080298</v>
      </c>
      <c r="I15852">
        <v>0.949693973983186</v>
      </c>
      <c r="J15852">
        <v>123.069298119115</v>
      </c>
      <c r="K15852">
        <v>5.6026056490681098E-2</v>
      </c>
      <c r="L15852">
        <v>1.86343875942466</v>
      </c>
      <c r="M15852">
        <v>1.7008167915382101E-2</v>
      </c>
      <c r="N15852" s="2">
        <v>2.0083192020651801E-5</v>
      </c>
      <c r="O15852" s="2">
        <v>4.8377863801404904E-7</v>
      </c>
      <c r="P15852" s="2">
        <v>1.61269584762514E-9</v>
      </c>
      <c r="Q15852" t="s">
        <v>30</v>
      </c>
      <c r="R15852" t="s">
        <v>27</v>
      </c>
      <c r="S15852">
        <v>20</v>
      </c>
      <c r="T15852">
        <v>3.78540525131097E-2</v>
      </c>
      <c r="U15852">
        <v>6.6244591897942004E-2</v>
      </c>
      <c r="V15852" t="s">
        <v>30</v>
      </c>
      <c r="W15852">
        <v>2.0545946432593198</v>
      </c>
      <c r="X15852">
        <v>0</v>
      </c>
      <c r="Y15852" t="s">
        <v>30</v>
      </c>
    </row>
    <row r="15853" spans="1:25" x14ac:dyDescent="0.35">
      <c r="A15853" t="s">
        <v>25</v>
      </c>
      <c r="B15853" s="1">
        <v>38863</v>
      </c>
      <c r="C15853">
        <v>18</v>
      </c>
      <c r="D15853">
        <v>72</v>
      </c>
      <c r="E15853">
        <v>50</v>
      </c>
      <c r="F15853">
        <v>15</v>
      </c>
      <c r="G15853">
        <v>0</v>
      </c>
      <c r="H15853">
        <v>65.840947292517896</v>
      </c>
      <c r="I15853">
        <v>1.6384735899831899</v>
      </c>
      <c r="J15853">
        <v>126.01329811911501</v>
      </c>
      <c r="K15853">
        <v>1.15944027437484</v>
      </c>
      <c r="L15853">
        <v>3.1737803829787699</v>
      </c>
      <c r="M15853">
        <v>0.41664399236621402</v>
      </c>
      <c r="N15853">
        <v>5.7750157584284499E-3</v>
      </c>
      <c r="O15853">
        <v>4.4540475602637797E-2</v>
      </c>
      <c r="P15853">
        <v>5.4292683630536101E-4</v>
      </c>
      <c r="Q15853" t="s">
        <v>30</v>
      </c>
      <c r="R15853" t="s">
        <v>27</v>
      </c>
      <c r="S15853">
        <v>20</v>
      </c>
      <c r="T15853">
        <v>6.3221628244774299</v>
      </c>
      <c r="U15853">
        <v>11.0637849428355</v>
      </c>
      <c r="V15853" t="s">
        <v>26</v>
      </c>
      <c r="W15853">
        <v>178.21207858017499</v>
      </c>
      <c r="X15853">
        <v>1782.1207858017499</v>
      </c>
      <c r="Y15853" t="s">
        <v>32</v>
      </c>
    </row>
    <row r="15854" spans="1:25" x14ac:dyDescent="0.35">
      <c r="A15854" t="s">
        <v>25</v>
      </c>
      <c r="B15854" s="1">
        <v>38864</v>
      </c>
      <c r="C15854">
        <v>18</v>
      </c>
      <c r="D15854">
        <v>82</v>
      </c>
      <c r="E15854">
        <v>20</v>
      </c>
      <c r="F15854">
        <v>15</v>
      </c>
      <c r="G15854">
        <v>15.6</v>
      </c>
      <c r="H15854">
        <v>39.555611353904602</v>
      </c>
      <c r="I15854">
        <v>0.56648435417899201</v>
      </c>
      <c r="J15854">
        <v>98.635404320410998</v>
      </c>
      <c r="K15854">
        <v>6.7625869000137201E-2</v>
      </c>
      <c r="L15854">
        <v>1.1169317596855699</v>
      </c>
      <c r="M15854">
        <v>1.8154744747637001E-2</v>
      </c>
      <c r="N15854" s="2">
        <v>2.2541430045821998E-5</v>
      </c>
      <c r="O15854" s="2">
        <v>1.5534135513615301E-8</v>
      </c>
      <c r="P15854" s="2">
        <v>1.47531668001535E-11</v>
      </c>
      <c r="Q15854" t="s">
        <v>30</v>
      </c>
      <c r="R15854" t="s">
        <v>27</v>
      </c>
      <c r="S15854">
        <v>20</v>
      </c>
      <c r="T15854">
        <v>5.2106431140115303E-2</v>
      </c>
      <c r="U15854">
        <v>9.1186254495201804E-2</v>
      </c>
      <c r="V15854" t="s">
        <v>30</v>
      </c>
      <c r="W15854">
        <v>2.7222807791121801</v>
      </c>
      <c r="X15854">
        <v>0</v>
      </c>
      <c r="Y15854" t="s">
        <v>30</v>
      </c>
    </row>
    <row r="15855" spans="1:25" x14ac:dyDescent="0.35">
      <c r="A15855" t="s">
        <v>25</v>
      </c>
      <c r="B15855" s="1">
        <v>38865</v>
      </c>
      <c r="C15855">
        <v>16</v>
      </c>
      <c r="D15855">
        <v>79</v>
      </c>
      <c r="E15855">
        <v>320</v>
      </c>
      <c r="F15855">
        <v>15</v>
      </c>
      <c r="G15855">
        <v>3</v>
      </c>
      <c r="H15855">
        <v>48.3638968179919</v>
      </c>
      <c r="I15855">
        <v>0.17384423075738301</v>
      </c>
      <c r="J15855">
        <v>98.157974791089202</v>
      </c>
      <c r="K15855">
        <v>0.28310852021298499</v>
      </c>
      <c r="L15855">
        <v>0.34615579978088201</v>
      </c>
      <c r="M15855">
        <v>6.4134437960612897E-2</v>
      </c>
      <c r="N15855">
        <v>2.1043622041010701E-4</v>
      </c>
      <c r="O15855" s="2">
        <v>2.4310510830484299E-16</v>
      </c>
      <c r="P15855" s="2">
        <v>1.28189740734369E-20</v>
      </c>
      <c r="Q15855" t="s">
        <v>30</v>
      </c>
      <c r="R15855" t="s">
        <v>27</v>
      </c>
      <c r="S15855">
        <v>20</v>
      </c>
      <c r="T15855">
        <v>0.59052490996155005</v>
      </c>
      <c r="U15855">
        <v>1.0334185924327099</v>
      </c>
      <c r="V15855" t="s">
        <v>30</v>
      </c>
      <c r="W15855">
        <v>22.945357716051099</v>
      </c>
      <c r="X15855">
        <v>0</v>
      </c>
      <c r="Y15855" t="s">
        <v>30</v>
      </c>
    </row>
    <row r="15856" spans="1:25" x14ac:dyDescent="0.35">
      <c r="A15856" t="s">
        <v>25</v>
      </c>
      <c r="B15856" s="1">
        <v>38866</v>
      </c>
      <c r="C15856">
        <v>13</v>
      </c>
      <c r="D15856">
        <v>82</v>
      </c>
      <c r="E15856">
        <v>250</v>
      </c>
      <c r="F15856">
        <v>15</v>
      </c>
      <c r="G15856">
        <v>2</v>
      </c>
      <c r="H15856">
        <v>52.4636114264067</v>
      </c>
      <c r="I15856">
        <v>0</v>
      </c>
      <c r="J15856">
        <v>100.201974791089</v>
      </c>
      <c r="K15856">
        <v>0.46186271666904</v>
      </c>
      <c r="L15856">
        <v>0</v>
      </c>
      <c r="M15856">
        <v>9.2372543333808094E-2</v>
      </c>
      <c r="N15856">
        <v>4.0140228419399899E-4</v>
      </c>
      <c r="O15856">
        <v>0</v>
      </c>
      <c r="P15856">
        <v>0</v>
      </c>
      <c r="Q15856" t="s">
        <v>30</v>
      </c>
      <c r="R15856" t="s">
        <v>27</v>
      </c>
      <c r="S15856">
        <v>20</v>
      </c>
      <c r="T15856">
        <v>1.3498503754567499</v>
      </c>
      <c r="U15856">
        <v>2.3622381570493101</v>
      </c>
      <c r="V15856" t="s">
        <v>30</v>
      </c>
      <c r="W15856">
        <v>47.178978089363198</v>
      </c>
      <c r="X15856">
        <v>0</v>
      </c>
      <c r="Y15856" t="s">
        <v>30</v>
      </c>
    </row>
    <row r="15857" spans="1:25" x14ac:dyDescent="0.35">
      <c r="A15857" t="s">
        <v>25</v>
      </c>
      <c r="B15857" s="1">
        <v>38867</v>
      </c>
      <c r="C15857">
        <v>13</v>
      </c>
      <c r="D15857">
        <v>68</v>
      </c>
      <c r="E15857">
        <v>190</v>
      </c>
      <c r="F15857">
        <v>19</v>
      </c>
      <c r="G15857">
        <v>0.2</v>
      </c>
      <c r="H15857">
        <v>70.765016255222704</v>
      </c>
      <c r="I15857">
        <v>0.58110950400000005</v>
      </c>
      <c r="J15857">
        <v>102.245974791089</v>
      </c>
      <c r="K15857">
        <v>1.66997493399485</v>
      </c>
      <c r="L15857">
        <v>1.14593683196811</v>
      </c>
      <c r="M15857">
        <v>0.45071498564950102</v>
      </c>
      <c r="N15857">
        <v>6.6370553656304202E-3</v>
      </c>
      <c r="O15857">
        <v>2.4908318530052101E-4</v>
      </c>
      <c r="P15857" s="2">
        <v>2.51954956048164E-7</v>
      </c>
      <c r="Q15857" t="s">
        <v>30</v>
      </c>
      <c r="R15857" t="s">
        <v>27</v>
      </c>
      <c r="S15857">
        <v>20</v>
      </c>
      <c r="T15857">
        <v>11.5799994454998</v>
      </c>
      <c r="U15857">
        <v>20.264999029624601</v>
      </c>
      <c r="V15857" t="s">
        <v>26</v>
      </c>
      <c r="W15857">
        <v>296.75105252379899</v>
      </c>
      <c r="X15857">
        <v>2967.5105252379899</v>
      </c>
      <c r="Y15857" t="s">
        <v>31</v>
      </c>
    </row>
    <row r="15858" spans="1:25" x14ac:dyDescent="0.35">
      <c r="A15858" t="s">
        <v>25</v>
      </c>
      <c r="B15858" s="1">
        <v>38868</v>
      </c>
      <c r="C15858">
        <v>12</v>
      </c>
      <c r="D15858">
        <v>64</v>
      </c>
      <c r="E15858">
        <v>210</v>
      </c>
      <c r="F15858">
        <v>6</v>
      </c>
      <c r="G15858">
        <v>0</v>
      </c>
      <c r="H15858">
        <v>77.6366739858545</v>
      </c>
      <c r="I15858">
        <v>1.188492576</v>
      </c>
      <c r="J15858">
        <v>104.109974791089</v>
      </c>
      <c r="K15858">
        <v>1.23618170651255</v>
      </c>
      <c r="L15858">
        <v>2.3110298526098001</v>
      </c>
      <c r="M15858">
        <v>0.39963296310810897</v>
      </c>
      <c r="N15858">
        <v>5.3642549495451601E-3</v>
      </c>
      <c r="O15858">
        <v>1.4400080622278899E-2</v>
      </c>
      <c r="P15858" s="2">
        <v>8.11996403987418E-5</v>
      </c>
      <c r="Q15858" t="s">
        <v>30</v>
      </c>
      <c r="R15858" t="s">
        <v>27</v>
      </c>
      <c r="S15858">
        <v>20</v>
      </c>
      <c r="T15858">
        <v>7.0339417416649903</v>
      </c>
      <c r="U15858">
        <v>12.3093980479137</v>
      </c>
      <c r="V15858" t="s">
        <v>26</v>
      </c>
      <c r="W15858">
        <v>195.09147499829601</v>
      </c>
      <c r="X15858">
        <v>1950.9147499829601</v>
      </c>
      <c r="Y15858" t="s">
        <v>32</v>
      </c>
    </row>
    <row r="15859" spans="1:25" x14ac:dyDescent="0.35">
      <c r="A15859" t="s">
        <v>25</v>
      </c>
      <c r="B15859" s="1">
        <v>38869</v>
      </c>
      <c r="C15859">
        <v>13</v>
      </c>
      <c r="D15859">
        <v>71</v>
      </c>
      <c r="E15859">
        <v>20</v>
      </c>
      <c r="F15859">
        <v>6</v>
      </c>
      <c r="G15859">
        <v>0</v>
      </c>
      <c r="H15859">
        <v>80.1909431726138</v>
      </c>
      <c r="I15859">
        <v>1.668655668</v>
      </c>
      <c r="J15859">
        <v>106.153974791089</v>
      </c>
      <c r="K15859">
        <v>1.56820994933094</v>
      </c>
      <c r="L15859">
        <v>3.2111207063548002</v>
      </c>
      <c r="M15859">
        <v>0.56591091257492598</v>
      </c>
      <c r="N15859">
        <v>9.9296281581274601E-3</v>
      </c>
      <c r="O15859">
        <v>0.109410731985288</v>
      </c>
      <c r="P15859">
        <v>1.3719773503171799E-3</v>
      </c>
      <c r="Q15859" t="s">
        <v>30</v>
      </c>
      <c r="R15859" t="s">
        <v>27</v>
      </c>
      <c r="S15859">
        <v>20</v>
      </c>
      <c r="T15859">
        <v>10.437372425474599</v>
      </c>
      <c r="U15859">
        <v>18.265401744580601</v>
      </c>
      <c r="V15859" t="s">
        <v>26</v>
      </c>
      <c r="W15859">
        <v>272.05639361572702</v>
      </c>
      <c r="X15859">
        <v>2720.5639361572598</v>
      </c>
      <c r="Y15859" t="s">
        <v>31</v>
      </c>
    </row>
    <row r="15860" spans="1:25" x14ac:dyDescent="0.35">
      <c r="A15860" t="s">
        <v>25</v>
      </c>
      <c r="B15860" s="1">
        <v>38870</v>
      </c>
      <c r="C15860">
        <v>12</v>
      </c>
      <c r="D15860">
        <v>69</v>
      </c>
      <c r="E15860">
        <v>320</v>
      </c>
      <c r="F15860">
        <v>6</v>
      </c>
      <c r="G15860">
        <v>0</v>
      </c>
      <c r="H15860">
        <v>81.553078230528897</v>
      </c>
      <c r="I15860">
        <v>2.1455307760000002</v>
      </c>
      <c r="J15860">
        <v>108.017974791089</v>
      </c>
      <c r="K15860">
        <v>1.8264993600817201</v>
      </c>
      <c r="L15860">
        <v>4.0880615008241996</v>
      </c>
      <c r="M15860">
        <v>0.722499872621717</v>
      </c>
      <c r="N15860">
        <v>1.53007163998995E-2</v>
      </c>
      <c r="O15860">
        <v>0.35338145627195799</v>
      </c>
      <c r="P15860">
        <v>7.9362019100503306E-3</v>
      </c>
      <c r="Q15860" t="s">
        <v>30</v>
      </c>
      <c r="R15860" t="s">
        <v>27</v>
      </c>
      <c r="S15860">
        <v>20</v>
      </c>
      <c r="T15860">
        <v>13.4231083865168</v>
      </c>
      <c r="U15860">
        <v>23.490439676404399</v>
      </c>
      <c r="V15860" t="s">
        <v>26</v>
      </c>
      <c r="W15860">
        <v>335.58827160070399</v>
      </c>
      <c r="X15860">
        <v>3355.88271600704</v>
      </c>
      <c r="Y15860" t="s">
        <v>31</v>
      </c>
    </row>
    <row r="15861" spans="1:25" x14ac:dyDescent="0.35">
      <c r="A15861" t="s">
        <v>25</v>
      </c>
      <c r="B15861" s="1">
        <v>38871</v>
      </c>
      <c r="C15861">
        <v>14</v>
      </c>
      <c r="D15861">
        <v>57</v>
      </c>
      <c r="E15861">
        <v>30</v>
      </c>
      <c r="F15861">
        <v>20</v>
      </c>
      <c r="G15861">
        <v>0</v>
      </c>
      <c r="H15861">
        <v>84.147289505166299</v>
      </c>
      <c r="I15861">
        <v>2.90799078</v>
      </c>
      <c r="J15861">
        <v>110.24197479108901</v>
      </c>
      <c r="K15861">
        <v>5.1362298015291001</v>
      </c>
      <c r="L15861">
        <v>5.45617090877378</v>
      </c>
      <c r="M15861">
        <v>4.0805455771964301</v>
      </c>
      <c r="N15861">
        <v>0.32774809530483601</v>
      </c>
      <c r="O15861">
        <v>10.6666572015915</v>
      </c>
      <c r="P15861">
        <v>0.47804478141972401</v>
      </c>
      <c r="Q15861" t="s">
        <v>30</v>
      </c>
      <c r="R15861" t="s">
        <v>27</v>
      </c>
      <c r="S15861">
        <v>20</v>
      </c>
      <c r="T15861">
        <v>70.680732428267106</v>
      </c>
      <c r="U15861">
        <v>123.691281749467</v>
      </c>
      <c r="V15861" t="s">
        <v>26</v>
      </c>
      <c r="W15861">
        <v>1252.50376245951</v>
      </c>
      <c r="X15861">
        <v>12525.037624595099</v>
      </c>
      <c r="Y15861" t="s">
        <v>29</v>
      </c>
    </row>
    <row r="15862" spans="1:25" x14ac:dyDescent="0.35">
      <c r="A15862" t="s">
        <v>25</v>
      </c>
      <c r="B15862" s="1">
        <v>38872</v>
      </c>
      <c r="C15862">
        <v>12</v>
      </c>
      <c r="D15862">
        <v>87</v>
      </c>
      <c r="E15862">
        <v>60</v>
      </c>
      <c r="F15862">
        <v>13</v>
      </c>
      <c r="G15862">
        <v>4.8</v>
      </c>
      <c r="H15862">
        <v>46.3444031016815</v>
      </c>
      <c r="I15862">
        <v>1.2679439921406399</v>
      </c>
      <c r="J15862">
        <v>105.12933874080299</v>
      </c>
      <c r="K15862">
        <v>0.19326084234818999</v>
      </c>
      <c r="L15862">
        <v>2.4616638909274098</v>
      </c>
      <c r="M15862">
        <v>6.3726090110987399E-2</v>
      </c>
      <c r="N15862">
        <v>2.08070484206327E-4</v>
      </c>
      <c r="O15862" s="2">
        <v>8.3692027759340505E-5</v>
      </c>
      <c r="P15862" s="2">
        <v>5.5040361734072001E-7</v>
      </c>
      <c r="Q15862" t="s">
        <v>30</v>
      </c>
      <c r="R15862" t="s">
        <v>27</v>
      </c>
      <c r="S15862">
        <v>20</v>
      </c>
      <c r="T15862">
        <v>0.30940123496647498</v>
      </c>
      <c r="U15862">
        <v>0.54145216119133099</v>
      </c>
      <c r="V15862" t="s">
        <v>30</v>
      </c>
      <c r="W15862">
        <v>13.0285515030357</v>
      </c>
      <c r="X15862">
        <v>0</v>
      </c>
      <c r="Y15862" t="s">
        <v>30</v>
      </c>
    </row>
    <row r="15863" spans="1:25" x14ac:dyDescent="0.35">
      <c r="A15863" t="s">
        <v>25</v>
      </c>
      <c r="B15863" s="1">
        <v>38873</v>
      </c>
      <c r="C15863">
        <v>7</v>
      </c>
      <c r="D15863">
        <v>70</v>
      </c>
      <c r="E15863">
        <v>190</v>
      </c>
      <c r="F15863">
        <v>26</v>
      </c>
      <c r="G15863">
        <v>9</v>
      </c>
      <c r="H15863">
        <v>40.810086588867698</v>
      </c>
      <c r="I15863">
        <v>0.247340353457739</v>
      </c>
      <c r="J15863">
        <v>90.526807080792693</v>
      </c>
      <c r="K15863">
        <v>0.14929436789041101</v>
      </c>
      <c r="L15863">
        <v>0.491324672880599</v>
      </c>
      <c r="M15863">
        <v>3.5118258217672602E-2</v>
      </c>
      <c r="N15863" s="2">
        <v>7.2470666760137705E-5</v>
      </c>
      <c r="O15863" s="2">
        <v>4.9537916494492302E-13</v>
      </c>
      <c r="P15863" s="2">
        <v>6.2091729595177104E-17</v>
      </c>
      <c r="Q15863" t="s">
        <v>30</v>
      </c>
      <c r="R15863" t="s">
        <v>27</v>
      </c>
      <c r="S15863">
        <v>20</v>
      </c>
      <c r="T15863">
        <v>0.19976471460376599</v>
      </c>
      <c r="U15863">
        <v>0.34958825055658999</v>
      </c>
      <c r="V15863" t="s">
        <v>30</v>
      </c>
      <c r="W15863">
        <v>8.8751041899036505</v>
      </c>
      <c r="X15863">
        <v>0</v>
      </c>
      <c r="Y15863" t="s">
        <v>30</v>
      </c>
    </row>
    <row r="15864" spans="1:25" x14ac:dyDescent="0.35">
      <c r="A15864" t="s">
        <v>25</v>
      </c>
      <c r="B15864" s="1">
        <v>38874</v>
      </c>
      <c r="C15864">
        <v>10</v>
      </c>
      <c r="D15864">
        <v>67</v>
      </c>
      <c r="E15864">
        <v>30</v>
      </c>
      <c r="F15864">
        <v>17</v>
      </c>
      <c r="G15864">
        <v>0</v>
      </c>
      <c r="H15864">
        <v>62.698450055459602</v>
      </c>
      <c r="I15864">
        <v>0.67747911745773903</v>
      </c>
      <c r="J15864">
        <v>92.030807080792698</v>
      </c>
      <c r="K15864">
        <v>1.12032237287668</v>
      </c>
      <c r="L15864">
        <v>1.3304727518923201</v>
      </c>
      <c r="M15864">
        <v>0.31242090937924499</v>
      </c>
      <c r="N15864">
        <v>3.4694358933037598E-3</v>
      </c>
      <c r="O15864">
        <v>3.09624814900768E-4</v>
      </c>
      <c r="P15864" s="2">
        <v>4.5201666429834598E-7</v>
      </c>
      <c r="Q15864" t="s">
        <v>30</v>
      </c>
      <c r="R15864" t="s">
        <v>27</v>
      </c>
      <c r="S15864">
        <v>20</v>
      </c>
      <c r="T15864">
        <v>5.97074598780421</v>
      </c>
      <c r="U15864">
        <v>10.4488054786574</v>
      </c>
      <c r="V15864" t="s">
        <v>26</v>
      </c>
      <c r="W15864">
        <v>169.757521818089</v>
      </c>
      <c r="X15864">
        <v>1697.57521818089</v>
      </c>
      <c r="Y15864" t="s">
        <v>32</v>
      </c>
    </row>
    <row r="15865" spans="1:25" x14ac:dyDescent="0.35">
      <c r="A15865" t="s">
        <v>25</v>
      </c>
      <c r="B15865" s="1">
        <v>38875</v>
      </c>
      <c r="C15865">
        <v>12</v>
      </c>
      <c r="D15865">
        <v>70</v>
      </c>
      <c r="E15865">
        <v>20</v>
      </c>
      <c r="F15865">
        <v>13</v>
      </c>
      <c r="G15865">
        <v>0</v>
      </c>
      <c r="H15865">
        <v>73.690141347408201</v>
      </c>
      <c r="I15865">
        <v>1.1389711574577399</v>
      </c>
      <c r="J15865">
        <v>93.894807080792702</v>
      </c>
      <c r="K15865">
        <v>1.38028625299688</v>
      </c>
      <c r="L15865">
        <v>2.2108953163701499</v>
      </c>
      <c r="M15865">
        <v>0.44022927488840602</v>
      </c>
      <c r="N15865">
        <v>6.3662045900396997E-3</v>
      </c>
      <c r="O15865">
        <v>1.5837426759623099E-2</v>
      </c>
      <c r="P15865" s="2">
        <v>8.0161176123933695E-5</v>
      </c>
      <c r="Q15865" t="s">
        <v>30</v>
      </c>
      <c r="R15865" t="s">
        <v>27</v>
      </c>
      <c r="S15865">
        <v>20</v>
      </c>
      <c r="T15865">
        <v>8.4480942830103007</v>
      </c>
      <c r="U15865">
        <v>14.784164995268</v>
      </c>
      <c r="V15865" t="s">
        <v>26</v>
      </c>
      <c r="W15865">
        <v>227.759811857953</v>
      </c>
      <c r="X15865">
        <v>2277.5981185795299</v>
      </c>
      <c r="Y15865" t="s">
        <v>31</v>
      </c>
    </row>
    <row r="15866" spans="1:25" x14ac:dyDescent="0.35">
      <c r="A15866" t="s">
        <v>25</v>
      </c>
      <c r="B15866" s="1">
        <v>38876</v>
      </c>
      <c r="C15866">
        <v>12</v>
      </c>
      <c r="D15866">
        <v>74</v>
      </c>
      <c r="E15866">
        <v>20</v>
      </c>
      <c r="F15866">
        <v>13</v>
      </c>
      <c r="G15866">
        <v>0</v>
      </c>
      <c r="H15866">
        <v>78.146698088029197</v>
      </c>
      <c r="I15866">
        <v>1.5389309254577399</v>
      </c>
      <c r="J15866">
        <v>95.758807080792707</v>
      </c>
      <c r="K15866">
        <v>1.8348033579134999</v>
      </c>
      <c r="L15866">
        <v>2.95897818939561</v>
      </c>
      <c r="M15866">
        <v>0.643220378383488</v>
      </c>
      <c r="N15866">
        <v>1.24556312241313E-2</v>
      </c>
      <c r="O15866">
        <v>0.126314602267705</v>
      </c>
      <c r="P15866">
        <v>1.29918621856234E-3</v>
      </c>
      <c r="Q15866" t="s">
        <v>30</v>
      </c>
      <c r="R15866" t="s">
        <v>27</v>
      </c>
      <c r="S15866">
        <v>20</v>
      </c>
      <c r="T15866">
        <v>13.5237133235602</v>
      </c>
      <c r="U15866">
        <v>23.666498316230399</v>
      </c>
      <c r="V15866" t="s">
        <v>26</v>
      </c>
      <c r="W15866">
        <v>337.67549609207998</v>
      </c>
      <c r="X15866">
        <v>3376.7549609207999</v>
      </c>
      <c r="Y15866" t="s">
        <v>31</v>
      </c>
    </row>
    <row r="15867" spans="1:25" x14ac:dyDescent="0.35">
      <c r="A15867" t="s">
        <v>25</v>
      </c>
      <c r="B15867" s="1">
        <v>38877</v>
      </c>
      <c r="C15867">
        <v>14</v>
      </c>
      <c r="D15867">
        <v>60</v>
      </c>
      <c r="E15867">
        <v>30</v>
      </c>
      <c r="F15867">
        <v>15</v>
      </c>
      <c r="G15867">
        <v>2.6</v>
      </c>
      <c r="H15867">
        <v>68.862755854250295</v>
      </c>
      <c r="I15867">
        <v>1.1705711162169301</v>
      </c>
      <c r="J15867">
        <v>97.982807080792696</v>
      </c>
      <c r="K15867">
        <v>1.2843054679622501</v>
      </c>
      <c r="L15867">
        <v>2.2732477161456099</v>
      </c>
      <c r="M15867">
        <v>0.413093059057628</v>
      </c>
      <c r="N15867">
        <v>5.6881846135805698E-3</v>
      </c>
      <c r="O15867">
        <v>1.48186804141557E-2</v>
      </c>
      <c r="P15867" s="2">
        <v>8.0268722140988403E-5</v>
      </c>
      <c r="Q15867" t="s">
        <v>30</v>
      </c>
      <c r="R15867" t="s">
        <v>27</v>
      </c>
      <c r="S15867">
        <v>20</v>
      </c>
      <c r="T15867">
        <v>7.4951063353327703</v>
      </c>
      <c r="U15867">
        <v>13.1164360868323</v>
      </c>
      <c r="V15867" t="s">
        <v>26</v>
      </c>
      <c r="W15867">
        <v>205.86510807299001</v>
      </c>
      <c r="X15867">
        <v>2058.6510807299001</v>
      </c>
      <c r="Y15867" t="s">
        <v>31</v>
      </c>
    </row>
    <row r="15868" spans="1:25" x14ac:dyDescent="0.35">
      <c r="A15868" t="s">
        <v>25</v>
      </c>
      <c r="B15868" s="1">
        <v>38878</v>
      </c>
      <c r="C15868">
        <v>15</v>
      </c>
      <c r="D15868">
        <v>61</v>
      </c>
      <c r="E15868">
        <v>20</v>
      </c>
      <c r="F15868">
        <v>20</v>
      </c>
      <c r="G15868">
        <v>0</v>
      </c>
      <c r="H15868">
        <v>79.814756479737099</v>
      </c>
      <c r="I15868">
        <v>1.90790152821693</v>
      </c>
      <c r="J15868">
        <v>100.38680708079301</v>
      </c>
      <c r="K15868">
        <v>3.0534039575456702</v>
      </c>
      <c r="L15868">
        <v>3.64272359233899</v>
      </c>
      <c r="M15868">
        <v>1.5712958480132599</v>
      </c>
      <c r="N15868">
        <v>6.0526491255157598E-2</v>
      </c>
      <c r="O15868">
        <v>1.0255828393172699</v>
      </c>
      <c r="P15868">
        <v>1.7444262739294999E-2</v>
      </c>
      <c r="Q15868" t="s">
        <v>30</v>
      </c>
      <c r="R15868" t="s">
        <v>27</v>
      </c>
      <c r="S15868">
        <v>20</v>
      </c>
      <c r="T15868">
        <v>31.0175020268696</v>
      </c>
      <c r="U15868">
        <v>54.280628547021799</v>
      </c>
      <c r="V15868" t="s">
        <v>26</v>
      </c>
      <c r="W15868">
        <v>664.07090596021101</v>
      </c>
      <c r="X15868">
        <v>6640.7090596021098</v>
      </c>
      <c r="Y15868" t="s">
        <v>28</v>
      </c>
    </row>
    <row r="15869" spans="1:25" x14ac:dyDescent="0.35">
      <c r="A15869" t="s">
        <v>25</v>
      </c>
      <c r="B15869" s="1">
        <v>38879</v>
      </c>
      <c r="C15869">
        <v>14</v>
      </c>
      <c r="D15869">
        <v>71</v>
      </c>
      <c r="E15869">
        <v>340</v>
      </c>
      <c r="F15869">
        <v>28</v>
      </c>
      <c r="G15869">
        <v>0</v>
      </c>
      <c r="H15869">
        <v>81.8312028327109</v>
      </c>
      <c r="I15869">
        <v>2.4221187402169302</v>
      </c>
      <c r="J15869">
        <v>102.61080708079299</v>
      </c>
      <c r="K15869">
        <v>5.7203110598567104</v>
      </c>
      <c r="L15869">
        <v>4.5742977761716599</v>
      </c>
      <c r="M15869">
        <v>4.2223746799440303</v>
      </c>
      <c r="N15869">
        <v>0.34818045173944401</v>
      </c>
      <c r="O15869">
        <v>9.3089195435552305</v>
      </c>
      <c r="P15869">
        <v>0.27381044335277299</v>
      </c>
      <c r="Q15869" t="s">
        <v>30</v>
      </c>
      <c r="R15869" t="s">
        <v>27</v>
      </c>
      <c r="S15869">
        <v>20</v>
      </c>
      <c r="T15869">
        <v>83.466309662838697</v>
      </c>
      <c r="U15869">
        <v>146.06604190996799</v>
      </c>
      <c r="V15869" t="s">
        <v>26</v>
      </c>
      <c r="W15869">
        <v>1414.5876625210001</v>
      </c>
      <c r="X15869">
        <v>14145.876625209999</v>
      </c>
      <c r="Y15869" t="s">
        <v>29</v>
      </c>
    </row>
    <row r="15870" spans="1:25" x14ac:dyDescent="0.35">
      <c r="A15870" t="s">
        <v>25</v>
      </c>
      <c r="B15870" s="1">
        <v>38880</v>
      </c>
      <c r="C15870">
        <v>13</v>
      </c>
      <c r="D15870">
        <v>91</v>
      </c>
      <c r="E15870">
        <v>30</v>
      </c>
      <c r="F15870">
        <v>32</v>
      </c>
      <c r="G15870">
        <v>17</v>
      </c>
      <c r="H15870">
        <v>32.442103407834701</v>
      </c>
      <c r="I15870">
        <v>0.67940146488352504</v>
      </c>
      <c r="J15870">
        <v>73.253311969372504</v>
      </c>
      <c r="K15870">
        <v>3.2716169469413303E-2</v>
      </c>
      <c r="L15870">
        <v>1.3280107236946299</v>
      </c>
      <c r="M15870">
        <v>9.1195957591115907E-3</v>
      </c>
      <c r="N15870" s="2">
        <v>6.6638573950506902E-6</v>
      </c>
      <c r="O15870" s="2">
        <v>8.6414675149823299E-9</v>
      </c>
      <c r="P15870" s="2">
        <v>1.25583030609271E-11</v>
      </c>
      <c r="Q15870" t="s">
        <v>30</v>
      </c>
      <c r="R15870" t="s">
        <v>27</v>
      </c>
      <c r="S15870">
        <v>20</v>
      </c>
      <c r="T15870">
        <v>1.5179118188224001E-2</v>
      </c>
      <c r="U15870">
        <v>2.6563456829391999E-2</v>
      </c>
      <c r="V15870" t="s">
        <v>30</v>
      </c>
      <c r="W15870">
        <v>0.91842444217228403</v>
      </c>
      <c r="X15870">
        <v>0</v>
      </c>
      <c r="Y15870" t="s">
        <v>30</v>
      </c>
    </row>
    <row r="15871" spans="1:25" x14ac:dyDescent="0.35">
      <c r="A15871" t="s">
        <v>25</v>
      </c>
      <c r="B15871" s="1">
        <v>38881</v>
      </c>
      <c r="C15871">
        <v>8</v>
      </c>
      <c r="D15871">
        <v>64</v>
      </c>
      <c r="E15871">
        <v>190</v>
      </c>
      <c r="F15871">
        <v>28</v>
      </c>
      <c r="G15871">
        <v>2</v>
      </c>
      <c r="H15871">
        <v>53.645710166232902</v>
      </c>
      <c r="I15871">
        <v>0.377157822274509</v>
      </c>
      <c r="J15871">
        <v>74.397311969372495</v>
      </c>
      <c r="K15871">
        <v>1.00420265903712</v>
      </c>
      <c r="L15871">
        <v>0.74487526540328597</v>
      </c>
      <c r="M15871">
        <v>0.25037543228140702</v>
      </c>
      <c r="N15871">
        <v>2.3446403489646699E-3</v>
      </c>
      <c r="O15871" s="2">
        <v>3.0978395634635401E-7</v>
      </c>
      <c r="P15871" s="2">
        <v>1.08466772714869E-10</v>
      </c>
      <c r="Q15871" t="s">
        <v>30</v>
      </c>
      <c r="R15871" t="s">
        <v>27</v>
      </c>
      <c r="S15871">
        <v>20</v>
      </c>
      <c r="T15871">
        <v>4.9743095152624504</v>
      </c>
      <c r="U15871">
        <v>8.7050416517092799</v>
      </c>
      <c r="V15871" t="s">
        <v>30</v>
      </c>
      <c r="W15871">
        <v>145.298749000622</v>
      </c>
      <c r="X15871">
        <v>0</v>
      </c>
      <c r="Y15871" t="s">
        <v>30</v>
      </c>
    </row>
    <row r="15872" spans="1:25" x14ac:dyDescent="0.35">
      <c r="A15872" t="s">
        <v>25</v>
      </c>
      <c r="B15872" s="1">
        <v>38882</v>
      </c>
      <c r="C15872">
        <v>11</v>
      </c>
      <c r="D15872">
        <v>63</v>
      </c>
      <c r="E15872">
        <v>40</v>
      </c>
      <c r="F15872">
        <v>17</v>
      </c>
      <c r="G15872">
        <v>0.2</v>
      </c>
      <c r="H15872">
        <v>71.173008067518197</v>
      </c>
      <c r="I15872">
        <v>0.90288297827450903</v>
      </c>
      <c r="J15872">
        <v>76.081311969372507</v>
      </c>
      <c r="K15872">
        <v>1.53074162262376</v>
      </c>
      <c r="L15872">
        <v>1.7537355072537799</v>
      </c>
      <c r="M15872">
        <v>0.45710182120364501</v>
      </c>
      <c r="N15872">
        <v>6.8044312181005503E-3</v>
      </c>
      <c r="O15872">
        <v>5.6948264093249004E-3</v>
      </c>
      <c r="P15872" s="2">
        <v>1.6364849875535301E-5</v>
      </c>
      <c r="Q15872" t="s">
        <v>30</v>
      </c>
      <c r="R15872" t="s">
        <v>27</v>
      </c>
      <c r="S15872">
        <v>20</v>
      </c>
      <c r="T15872">
        <v>10.0280611221584</v>
      </c>
      <c r="U15872">
        <v>17.549106963777199</v>
      </c>
      <c r="V15872" t="s">
        <v>26</v>
      </c>
      <c r="W15872">
        <v>263.083968107533</v>
      </c>
      <c r="X15872">
        <v>2630.8396810753302</v>
      </c>
      <c r="Y15872" t="s">
        <v>31</v>
      </c>
    </row>
    <row r="15873" spans="1:25" x14ac:dyDescent="0.35">
      <c r="A15873" t="s">
        <v>25</v>
      </c>
      <c r="B15873" s="1">
        <v>38883</v>
      </c>
      <c r="C15873">
        <v>15</v>
      </c>
      <c r="D15873">
        <v>69</v>
      </c>
      <c r="E15873">
        <v>320</v>
      </c>
      <c r="F15873">
        <v>13</v>
      </c>
      <c r="G15873">
        <v>0</v>
      </c>
      <c r="H15873">
        <v>78.603365782615398</v>
      </c>
      <c r="I15873">
        <v>1.48896612627451</v>
      </c>
      <c r="J15873">
        <v>78.485311969372503</v>
      </c>
      <c r="K15873">
        <v>1.90977793091306</v>
      </c>
      <c r="L15873">
        <v>2.84308968978692</v>
      </c>
      <c r="M15873">
        <v>0.66035849398300694</v>
      </c>
      <c r="N15873">
        <v>1.3049055976135201E-2</v>
      </c>
      <c r="O15873">
        <v>0.12108057600696601</v>
      </c>
      <c r="P15873">
        <v>1.1302760697887999E-3</v>
      </c>
      <c r="Q15873" t="s">
        <v>30</v>
      </c>
      <c r="R15873" t="s">
        <v>27</v>
      </c>
      <c r="S15873">
        <v>20</v>
      </c>
      <c r="T15873">
        <v>14.444633562458799</v>
      </c>
      <c r="U15873">
        <v>25.278108734302901</v>
      </c>
      <c r="V15873" t="s">
        <v>26</v>
      </c>
      <c r="W15873">
        <v>356.634739094998</v>
      </c>
      <c r="X15873">
        <v>3566.3473909499799</v>
      </c>
      <c r="Y15873" t="s">
        <v>31</v>
      </c>
    </row>
    <row r="15874" spans="1:25" x14ac:dyDescent="0.35">
      <c r="A15874" t="s">
        <v>25</v>
      </c>
      <c r="B15874" s="1">
        <v>38884</v>
      </c>
      <c r="C15874">
        <v>13</v>
      </c>
      <c r="D15874">
        <v>77</v>
      </c>
      <c r="E15874">
        <v>350</v>
      </c>
      <c r="F15874">
        <v>46</v>
      </c>
      <c r="G15874">
        <v>4.4000000000000004</v>
      </c>
      <c r="H15874">
        <v>61.627636617502297</v>
      </c>
      <c r="I15874">
        <v>0.58476143442643302</v>
      </c>
      <c r="J15874">
        <v>74.864148387406303</v>
      </c>
      <c r="K15874">
        <v>4.1605901811039399</v>
      </c>
      <c r="L15874">
        <v>1.14712252674482</v>
      </c>
      <c r="M15874">
        <v>1.4823409222570301</v>
      </c>
      <c r="N15874">
        <v>5.4594266790352897E-2</v>
      </c>
      <c r="O15874">
        <v>2.91938029658574E-3</v>
      </c>
      <c r="P15874" s="2">
        <v>2.9605576498243698E-6</v>
      </c>
      <c r="Q15874" t="s">
        <v>30</v>
      </c>
      <c r="R15874" t="s">
        <v>27</v>
      </c>
      <c r="S15874">
        <v>20</v>
      </c>
      <c r="T15874">
        <v>50.819775596137703</v>
      </c>
      <c r="U15874">
        <v>88.934607293241001</v>
      </c>
      <c r="V15874" t="s">
        <v>26</v>
      </c>
      <c r="W15874">
        <v>976.94544712132904</v>
      </c>
      <c r="X15874">
        <v>9769.4544712132902</v>
      </c>
      <c r="Y15874" t="s">
        <v>28</v>
      </c>
    </row>
    <row r="15875" spans="1:25" x14ac:dyDescent="0.35">
      <c r="A15875" t="s">
        <v>25</v>
      </c>
      <c r="B15875" s="1">
        <v>38885</v>
      </c>
      <c r="C15875">
        <v>10</v>
      </c>
      <c r="D15875">
        <v>59</v>
      </c>
      <c r="E15875">
        <v>300</v>
      </c>
      <c r="F15875">
        <v>7</v>
      </c>
      <c r="G15875">
        <v>9.6</v>
      </c>
      <c r="H15875">
        <v>42.116829397541103</v>
      </c>
      <c r="I15875">
        <v>0.113214945472924</v>
      </c>
      <c r="J15875">
        <v>60.7772202406546</v>
      </c>
      <c r="K15875">
        <v>7.25081298230075E-2</v>
      </c>
      <c r="L15875">
        <v>0.22538030285194599</v>
      </c>
      <c r="M15875">
        <v>1.5861410341246301E-2</v>
      </c>
      <c r="N15875" s="2">
        <v>1.7749000072502299E-5</v>
      </c>
      <c r="O15875" s="2">
        <v>1.32086715032298E-25</v>
      </c>
      <c r="P15875" s="2">
        <v>2.4083783747572898E-30</v>
      </c>
      <c r="Q15875" t="s">
        <v>30</v>
      </c>
      <c r="R15875" t="s">
        <v>27</v>
      </c>
      <c r="S15875">
        <v>20</v>
      </c>
      <c r="T15875">
        <v>5.8653483492868301E-2</v>
      </c>
      <c r="U15875">
        <v>0.10264359611252</v>
      </c>
      <c r="V15875" t="s">
        <v>30</v>
      </c>
      <c r="W15875">
        <v>3.0212373447260399</v>
      </c>
      <c r="X15875">
        <v>0</v>
      </c>
      <c r="Y15875" t="s">
        <v>30</v>
      </c>
    </row>
    <row r="15876" spans="1:25" x14ac:dyDescent="0.35">
      <c r="A15876" t="s">
        <v>25</v>
      </c>
      <c r="B15876" s="1">
        <v>38886</v>
      </c>
      <c r="C15876">
        <v>9</v>
      </c>
      <c r="D15876">
        <v>83</v>
      </c>
      <c r="E15876">
        <v>30</v>
      </c>
      <c r="F15876">
        <v>7</v>
      </c>
      <c r="G15876">
        <v>1.4</v>
      </c>
      <c r="H15876">
        <v>47.0131816903531</v>
      </c>
      <c r="I15876">
        <v>0.31483882147292402</v>
      </c>
      <c r="J15876">
        <v>62.101220240654598</v>
      </c>
      <c r="K15876">
        <v>0.15723679572804</v>
      </c>
      <c r="L15876">
        <v>0.62179672898828997</v>
      </c>
      <c r="M15876">
        <v>3.81491381173873E-2</v>
      </c>
      <c r="N15876" s="2">
        <v>8.3906745663805298E-5</v>
      </c>
      <c r="O15876" s="2">
        <v>6.7831549998084899E-11</v>
      </c>
      <c r="P15876" s="2">
        <v>1.52102498888631E-14</v>
      </c>
      <c r="Q15876" t="s">
        <v>30</v>
      </c>
      <c r="R15876" t="s">
        <v>27</v>
      </c>
      <c r="S15876">
        <v>20</v>
      </c>
      <c r="T15876">
        <v>0.218114503867924</v>
      </c>
      <c r="U15876">
        <v>0.381700381768867</v>
      </c>
      <c r="V15876" t="s">
        <v>30</v>
      </c>
      <c r="W15876">
        <v>9.5869742400517506</v>
      </c>
      <c r="X15876">
        <v>0</v>
      </c>
      <c r="Y15876" t="s">
        <v>30</v>
      </c>
    </row>
    <row r="15877" spans="1:25" x14ac:dyDescent="0.35">
      <c r="A15877" t="s">
        <v>25</v>
      </c>
      <c r="B15877" s="1">
        <v>38887</v>
      </c>
      <c r="C15877">
        <v>9</v>
      </c>
      <c r="D15877">
        <v>59</v>
      </c>
      <c r="E15877">
        <v>170</v>
      </c>
      <c r="F15877">
        <v>30</v>
      </c>
      <c r="G15877">
        <v>23.6</v>
      </c>
      <c r="H15877">
        <v>44.315487606055299</v>
      </c>
      <c r="I15877">
        <v>0</v>
      </c>
      <c r="J15877">
        <v>23.382833322713299</v>
      </c>
      <c r="K15877">
        <v>0.33387482035045002</v>
      </c>
      <c r="L15877">
        <v>0</v>
      </c>
      <c r="M15877">
        <v>6.6774964070089995E-2</v>
      </c>
      <c r="N15877">
        <v>2.2601386784075399E-4</v>
      </c>
      <c r="O15877">
        <v>0</v>
      </c>
      <c r="P15877">
        <v>0</v>
      </c>
      <c r="Q15877" t="s">
        <v>30</v>
      </c>
      <c r="R15877" t="s">
        <v>27</v>
      </c>
      <c r="S15877">
        <v>20</v>
      </c>
      <c r="T15877">
        <v>0.78046912182702699</v>
      </c>
      <c r="U15877">
        <v>1.3658209631973</v>
      </c>
      <c r="V15877" t="s">
        <v>30</v>
      </c>
      <c r="W15877">
        <v>29.274929744348899</v>
      </c>
      <c r="X15877">
        <v>0</v>
      </c>
      <c r="Y15877" t="s">
        <v>30</v>
      </c>
    </row>
    <row r="15878" spans="1:25" x14ac:dyDescent="0.35">
      <c r="A15878" t="s">
        <v>25</v>
      </c>
      <c r="B15878" s="1">
        <v>38888</v>
      </c>
      <c r="C15878">
        <v>10</v>
      </c>
      <c r="D15878">
        <v>55</v>
      </c>
      <c r="E15878">
        <v>310</v>
      </c>
      <c r="F15878">
        <v>6</v>
      </c>
      <c r="G15878">
        <v>0</v>
      </c>
      <c r="H15878">
        <v>64.156180534062997</v>
      </c>
      <c r="I15878">
        <v>0.58655285999999995</v>
      </c>
      <c r="J15878">
        <v>24.886833322713301</v>
      </c>
      <c r="K15878">
        <v>0.68853800685289901</v>
      </c>
      <c r="L15878">
        <v>1.10783014519767</v>
      </c>
      <c r="M15878">
        <v>0.184532953578046</v>
      </c>
      <c r="N15878">
        <v>1.3662172529416701E-3</v>
      </c>
      <c r="O15878" s="2">
        <v>1.40247372985894E-5</v>
      </c>
      <c r="P15878" s="2">
        <v>1.3054286604690501E-8</v>
      </c>
      <c r="Q15878" t="s">
        <v>30</v>
      </c>
      <c r="R15878" t="s">
        <v>27</v>
      </c>
      <c r="S15878">
        <v>20</v>
      </c>
      <c r="T15878">
        <v>2.6434571526623998</v>
      </c>
      <c r="U15878">
        <v>4.6260500171591898</v>
      </c>
      <c r="V15878" t="s">
        <v>30</v>
      </c>
      <c r="W15878">
        <v>84.442005284528094</v>
      </c>
      <c r="X15878">
        <v>844.42005284528102</v>
      </c>
      <c r="Y15878" t="s">
        <v>32</v>
      </c>
    </row>
    <row r="15879" spans="1:25" x14ac:dyDescent="0.35">
      <c r="A15879" t="s">
        <v>25</v>
      </c>
      <c r="B15879" s="1">
        <v>38889</v>
      </c>
      <c r="C15879">
        <v>12</v>
      </c>
      <c r="D15879">
        <v>67</v>
      </c>
      <c r="E15879">
        <v>330</v>
      </c>
      <c r="F15879">
        <v>20</v>
      </c>
      <c r="G15879">
        <v>0</v>
      </c>
      <c r="H15879">
        <v>75.892471678491603</v>
      </c>
      <c r="I15879">
        <v>1.0941941040000001</v>
      </c>
      <c r="J15879">
        <v>26.750833322713301</v>
      </c>
      <c r="K15879">
        <v>2.21027048042445</v>
      </c>
      <c r="L15879">
        <v>1.9853685034767199</v>
      </c>
      <c r="M15879">
        <v>0.68302978418046401</v>
      </c>
      <c r="N15879">
        <v>1.38524652779919E-2</v>
      </c>
      <c r="O15879">
        <v>3.3260952739270599E-2</v>
      </c>
      <c r="P15879">
        <v>1.29458705979114E-4</v>
      </c>
      <c r="Q15879" t="s">
        <v>30</v>
      </c>
      <c r="R15879" t="s">
        <v>27</v>
      </c>
      <c r="S15879">
        <v>20</v>
      </c>
      <c r="T15879">
        <v>18.355113634375801</v>
      </c>
      <c r="U15879">
        <v>32.121448860157599</v>
      </c>
      <c r="V15879" t="s">
        <v>26</v>
      </c>
      <c r="W15879">
        <v>434.475822051975</v>
      </c>
      <c r="X15879">
        <v>4344.7582205197496</v>
      </c>
      <c r="Y15879" t="s">
        <v>28</v>
      </c>
    </row>
    <row r="15880" spans="1:25" x14ac:dyDescent="0.35">
      <c r="A15880" t="s">
        <v>25</v>
      </c>
      <c r="B15880" s="1">
        <v>38890</v>
      </c>
      <c r="C15880">
        <v>7</v>
      </c>
      <c r="D15880">
        <v>66</v>
      </c>
      <c r="E15880">
        <v>180</v>
      </c>
      <c r="F15880">
        <v>32</v>
      </c>
      <c r="G15880">
        <v>22.4</v>
      </c>
      <c r="H15880">
        <v>44.504755988403502</v>
      </c>
      <c r="I15880">
        <v>0.145155775313452</v>
      </c>
      <c r="J15880">
        <v>0.96399999999999997</v>
      </c>
      <c r="K15880">
        <v>0.38056176014043502</v>
      </c>
      <c r="L15880">
        <v>0.210914584689395</v>
      </c>
      <c r="M15880">
        <v>8.2876322912435102E-2</v>
      </c>
      <c r="N15880">
        <v>3.31276663012163E-4</v>
      </c>
      <c r="O15880" s="2">
        <v>6.1720615342691004E-25</v>
      </c>
      <c r="P15880" s="2">
        <v>9.5491487604126601E-30</v>
      </c>
      <c r="Q15880" t="s">
        <v>30</v>
      </c>
      <c r="R15880" t="s">
        <v>27</v>
      </c>
      <c r="S15880">
        <v>20</v>
      </c>
      <c r="T15880">
        <v>0.97360835141534696</v>
      </c>
      <c r="U15880">
        <v>1.70381461497686</v>
      </c>
      <c r="V15880" t="s">
        <v>30</v>
      </c>
      <c r="W15880">
        <v>35.501478777613599</v>
      </c>
      <c r="X15880">
        <v>0</v>
      </c>
      <c r="Y15880" t="s">
        <v>30</v>
      </c>
    </row>
    <row r="15881" spans="1:25" x14ac:dyDescent="0.35">
      <c r="A15881" t="s">
        <v>25</v>
      </c>
      <c r="B15881" s="1">
        <v>38891</v>
      </c>
      <c r="C15881">
        <v>10</v>
      </c>
      <c r="D15881">
        <v>67</v>
      </c>
      <c r="E15881">
        <v>200</v>
      </c>
      <c r="F15881">
        <v>15</v>
      </c>
      <c r="G15881">
        <v>0.2</v>
      </c>
      <c r="H15881">
        <v>64.304011943274602</v>
      </c>
      <c r="I15881">
        <v>0.57529453931345198</v>
      </c>
      <c r="J15881">
        <v>2.468</v>
      </c>
      <c r="K15881">
        <v>1.0905417980330501</v>
      </c>
      <c r="L15881">
        <v>0.72695392517631996</v>
      </c>
      <c r="M15881">
        <v>0.27085268228228598</v>
      </c>
      <c r="N15881">
        <v>2.6946760552658002E-3</v>
      </c>
      <c r="O15881" s="2">
        <v>2.7146674711963301E-7</v>
      </c>
      <c r="P15881" s="2">
        <v>8.9509233687782597E-11</v>
      </c>
      <c r="Q15881" t="s">
        <v>30</v>
      </c>
      <c r="R15881" t="s">
        <v>27</v>
      </c>
      <c r="S15881">
        <v>20</v>
      </c>
      <c r="T15881">
        <v>5.70846981304555</v>
      </c>
      <c r="U15881">
        <v>9.9898221728297099</v>
      </c>
      <c r="V15881" t="s">
        <v>30</v>
      </c>
      <c r="W15881">
        <v>163.39175384980399</v>
      </c>
      <c r="X15881">
        <v>1633.9175384980399</v>
      </c>
      <c r="Y15881" t="s">
        <v>32</v>
      </c>
    </row>
    <row r="15882" spans="1:25" x14ac:dyDescent="0.35">
      <c r="A15882" t="s">
        <v>25</v>
      </c>
      <c r="B15882" s="1">
        <v>38892</v>
      </c>
      <c r="C15882">
        <v>12</v>
      </c>
      <c r="D15882">
        <v>64</v>
      </c>
      <c r="E15882">
        <v>180</v>
      </c>
      <c r="F15882">
        <v>20</v>
      </c>
      <c r="G15882">
        <v>0.4</v>
      </c>
      <c r="H15882">
        <v>76.547355096318498</v>
      </c>
      <c r="I15882">
        <v>1.1290849873134501</v>
      </c>
      <c r="J15882">
        <v>4.3319999999999999</v>
      </c>
      <c r="K15882">
        <v>2.3078096976849198</v>
      </c>
      <c r="L15882">
        <v>1.3672656131813099</v>
      </c>
      <c r="M15882">
        <v>0.64763320717312101</v>
      </c>
      <c r="N15882">
        <v>1.26072808281287E-2</v>
      </c>
      <c r="O15882">
        <v>2.9507891317904298E-3</v>
      </c>
      <c r="P15882" s="2">
        <v>4.60620170984565E-6</v>
      </c>
      <c r="Q15882" t="s">
        <v>30</v>
      </c>
      <c r="R15882" t="s">
        <v>27</v>
      </c>
      <c r="S15882">
        <v>20</v>
      </c>
      <c r="T15882">
        <v>19.6968247370745</v>
      </c>
      <c r="U15882">
        <v>34.469443289880303</v>
      </c>
      <c r="V15882" t="s">
        <v>26</v>
      </c>
      <c r="W15882">
        <v>460.29889277138398</v>
      </c>
      <c r="X15882">
        <v>4602.98892771384</v>
      </c>
      <c r="Y15882" t="s">
        <v>28</v>
      </c>
    </row>
    <row r="15883" spans="1:25" x14ac:dyDescent="0.35">
      <c r="A15883" t="s">
        <v>25</v>
      </c>
      <c r="B15883" s="1">
        <v>38893</v>
      </c>
      <c r="C15883">
        <v>10</v>
      </c>
      <c r="D15883">
        <v>68</v>
      </c>
      <c r="E15883">
        <v>190</v>
      </c>
      <c r="F15883">
        <v>13</v>
      </c>
      <c r="G15883">
        <v>0</v>
      </c>
      <c r="H15883">
        <v>80.000237829282796</v>
      </c>
      <c r="I15883">
        <v>1.5461892433134501</v>
      </c>
      <c r="J15883">
        <v>5.8360000000000003</v>
      </c>
      <c r="K15883">
        <v>2.1872719899875199</v>
      </c>
      <c r="L15883">
        <v>1.8602454128894099</v>
      </c>
      <c r="M15883">
        <v>0.66368921919858703</v>
      </c>
      <c r="N15883">
        <v>1.3165778211692999E-2</v>
      </c>
      <c r="O15883">
        <v>2.2146812226144098E-2</v>
      </c>
      <c r="P15883" s="2">
        <v>7.3518256771147499E-5</v>
      </c>
      <c r="Q15883" t="s">
        <v>30</v>
      </c>
      <c r="R15883" t="s">
        <v>27</v>
      </c>
      <c r="S15883">
        <v>20</v>
      </c>
      <c r="T15883">
        <v>18.0437972612207</v>
      </c>
      <c r="U15883">
        <v>31.576645207136199</v>
      </c>
      <c r="V15883" t="s">
        <v>26</v>
      </c>
      <c r="W15883">
        <v>428.42355888260403</v>
      </c>
      <c r="X15883">
        <v>4284.2355888260399</v>
      </c>
      <c r="Y15883" t="s">
        <v>28</v>
      </c>
    </row>
    <row r="15884" spans="1:25" x14ac:dyDescent="0.35">
      <c r="A15884" t="s">
        <v>25</v>
      </c>
      <c r="B15884" s="1">
        <v>38894</v>
      </c>
      <c r="C15884">
        <v>10</v>
      </c>
      <c r="D15884">
        <v>73</v>
      </c>
      <c r="E15884">
        <v>220</v>
      </c>
      <c r="F15884">
        <v>13</v>
      </c>
      <c r="G15884">
        <v>0</v>
      </c>
      <c r="H15884">
        <v>80.937963739399805</v>
      </c>
      <c r="I15884">
        <v>1.89812095931345</v>
      </c>
      <c r="J15884">
        <v>7.34</v>
      </c>
      <c r="K15884">
        <v>2.42123789035593</v>
      </c>
      <c r="L15884">
        <v>2.3056448870223401</v>
      </c>
      <c r="M15884">
        <v>0.78217526268589399</v>
      </c>
      <c r="N15884">
        <v>1.7608287469006698E-2</v>
      </c>
      <c r="O15884">
        <v>9.3127751999070099E-2</v>
      </c>
      <c r="P15884">
        <v>5.2215408954074801E-4</v>
      </c>
      <c r="Q15884" t="s">
        <v>30</v>
      </c>
      <c r="R15884" t="s">
        <v>27</v>
      </c>
      <c r="S15884">
        <v>20</v>
      </c>
      <c r="T15884">
        <v>21.299754875843099</v>
      </c>
      <c r="U15884">
        <v>37.274571032725397</v>
      </c>
      <c r="V15884" t="s">
        <v>26</v>
      </c>
      <c r="W15884">
        <v>490.62198189385401</v>
      </c>
      <c r="X15884">
        <v>4906.2198189385399</v>
      </c>
      <c r="Y15884" t="s">
        <v>28</v>
      </c>
    </row>
    <row r="15885" spans="1:25" x14ac:dyDescent="0.35">
      <c r="A15885" t="s">
        <v>25</v>
      </c>
      <c r="B15885" s="1">
        <v>38895</v>
      </c>
      <c r="C15885">
        <v>11</v>
      </c>
      <c r="D15885">
        <v>64</v>
      </c>
      <c r="E15885">
        <v>180</v>
      </c>
      <c r="F15885">
        <v>19</v>
      </c>
      <c r="G15885">
        <v>0</v>
      </c>
      <c r="H15885">
        <v>82.604716186432995</v>
      </c>
      <c r="I15885">
        <v>2.4096373273134502</v>
      </c>
      <c r="J15885">
        <v>9.0239999999999991</v>
      </c>
      <c r="K15885">
        <v>3.99652277915223</v>
      </c>
      <c r="L15885">
        <v>2.8900096220504801</v>
      </c>
      <c r="M15885">
        <v>2.16444609693239</v>
      </c>
      <c r="N15885">
        <v>0.106692206093969</v>
      </c>
      <c r="O15885">
        <v>0.92975557976864698</v>
      </c>
      <c r="P15885">
        <v>9.0309759827814796E-3</v>
      </c>
      <c r="Q15885" t="s">
        <v>30</v>
      </c>
      <c r="R15885" t="s">
        <v>27</v>
      </c>
      <c r="S15885">
        <v>20</v>
      </c>
      <c r="T15885">
        <v>47.686848325935003</v>
      </c>
      <c r="U15885">
        <v>83.451984570386301</v>
      </c>
      <c r="V15885" t="s">
        <v>26</v>
      </c>
      <c r="W15885">
        <v>930.34301021116403</v>
      </c>
      <c r="X15885">
        <v>9303.4301021116407</v>
      </c>
      <c r="Y15885" t="s">
        <v>28</v>
      </c>
    </row>
    <row r="15886" spans="1:25" x14ac:dyDescent="0.35">
      <c r="A15886" t="s">
        <v>25</v>
      </c>
      <c r="B15886" s="1">
        <v>38896</v>
      </c>
      <c r="C15886">
        <v>9</v>
      </c>
      <c r="D15886">
        <v>71</v>
      </c>
      <c r="E15886">
        <v>260</v>
      </c>
      <c r="F15886">
        <v>6</v>
      </c>
      <c r="G15886">
        <v>0</v>
      </c>
      <c r="H15886">
        <v>82.604714803740194</v>
      </c>
      <c r="I15886">
        <v>2.75358393931345</v>
      </c>
      <c r="J15886">
        <v>10.348000000000001</v>
      </c>
      <c r="K15886">
        <v>2.0758163634100701</v>
      </c>
      <c r="L15886">
        <v>3.3071208214141401</v>
      </c>
      <c r="M15886">
        <v>0.75714142707815202</v>
      </c>
      <c r="N15886">
        <v>1.6623107388115801E-2</v>
      </c>
      <c r="O15886">
        <v>0.26448767515692601</v>
      </c>
      <c r="P15886">
        <v>3.5616897957235498E-3</v>
      </c>
      <c r="Q15886" t="s">
        <v>30</v>
      </c>
      <c r="R15886" t="s">
        <v>27</v>
      </c>
      <c r="S15886">
        <v>20</v>
      </c>
      <c r="T15886">
        <v>16.562904897703699</v>
      </c>
      <c r="U15886">
        <v>28.985083570981502</v>
      </c>
      <c r="V15886" t="s">
        <v>26</v>
      </c>
      <c r="W15886">
        <v>399.304333403719</v>
      </c>
      <c r="X15886">
        <v>3993.0433340371901</v>
      </c>
      <c r="Y15886" t="s">
        <v>31</v>
      </c>
    </row>
    <row r="15887" spans="1:25" x14ac:dyDescent="0.35">
      <c r="A15887" t="s">
        <v>25</v>
      </c>
      <c r="B15887" s="1">
        <v>38897</v>
      </c>
      <c r="C15887">
        <v>9</v>
      </c>
      <c r="D15887">
        <v>77</v>
      </c>
      <c r="E15887">
        <v>10</v>
      </c>
      <c r="F15887">
        <v>9</v>
      </c>
      <c r="G15887">
        <v>0</v>
      </c>
      <c r="H15887">
        <v>82.381572000456998</v>
      </c>
      <c r="I15887">
        <v>3.0263691833134501</v>
      </c>
      <c r="J15887">
        <v>11.672000000000001</v>
      </c>
      <c r="K15887">
        <v>2.3483450255110299</v>
      </c>
      <c r="L15887">
        <v>3.6723071595860199</v>
      </c>
      <c r="M15887">
        <v>0.89075605829006299</v>
      </c>
      <c r="N15887">
        <v>2.2163684182148199E-2</v>
      </c>
      <c r="O15887">
        <v>0.51884980377226697</v>
      </c>
      <c r="P15887">
        <v>8.9991191908409107E-3</v>
      </c>
      <c r="Q15887" t="s">
        <v>30</v>
      </c>
      <c r="R15887" t="s">
        <v>27</v>
      </c>
      <c r="S15887">
        <v>20</v>
      </c>
      <c r="T15887">
        <v>20.264451541175301</v>
      </c>
      <c r="U15887">
        <v>35.462790197056698</v>
      </c>
      <c r="V15887" t="s">
        <v>26</v>
      </c>
      <c r="W15887">
        <v>471.10060343777798</v>
      </c>
      <c r="X15887">
        <v>4711.0060343777805</v>
      </c>
      <c r="Y15887" t="s">
        <v>28</v>
      </c>
    </row>
    <row r="15888" spans="1:25" x14ac:dyDescent="0.35">
      <c r="A15888" t="s">
        <v>25</v>
      </c>
      <c r="B15888" s="1">
        <v>38898</v>
      </c>
      <c r="C15888">
        <v>11</v>
      </c>
      <c r="D15888">
        <v>78</v>
      </c>
      <c r="E15888">
        <v>220</v>
      </c>
      <c r="F15888">
        <v>13</v>
      </c>
      <c r="G15888">
        <v>0</v>
      </c>
      <c r="H15888">
        <v>82.361236017008494</v>
      </c>
      <c r="I15888">
        <v>3.33896251931345</v>
      </c>
      <c r="J15888">
        <v>13.356</v>
      </c>
      <c r="K15888">
        <v>2.8655289808580302</v>
      </c>
      <c r="L15888">
        <v>4.1095100736769803</v>
      </c>
      <c r="M15888">
        <v>1.51879324151895</v>
      </c>
      <c r="N15888">
        <v>5.6993000918272398E-2</v>
      </c>
      <c r="O15888">
        <v>1.2266742800011301</v>
      </c>
      <c r="P15888">
        <v>2.7897416003269001E-2</v>
      </c>
      <c r="Q15888" t="s">
        <v>30</v>
      </c>
      <c r="R15888" t="s">
        <v>27</v>
      </c>
      <c r="S15888">
        <v>20</v>
      </c>
      <c r="T15888">
        <v>27.996725208292901</v>
      </c>
      <c r="U15888">
        <v>48.994269114512598</v>
      </c>
      <c r="V15888" t="s">
        <v>26</v>
      </c>
      <c r="W15888">
        <v>611.87589593149403</v>
      </c>
      <c r="X15888">
        <v>6118.7589593149396</v>
      </c>
      <c r="Y15888" t="s">
        <v>28</v>
      </c>
    </row>
    <row r="15889" spans="1:25" x14ac:dyDescent="0.35">
      <c r="A15889" t="s">
        <v>25</v>
      </c>
      <c r="B15889" s="1">
        <v>38899</v>
      </c>
      <c r="C15889">
        <v>11</v>
      </c>
      <c r="D15889">
        <v>75</v>
      </c>
      <c r="E15889">
        <v>250</v>
      </c>
      <c r="F15889">
        <v>7</v>
      </c>
      <c r="G15889">
        <v>0</v>
      </c>
      <c r="H15889">
        <v>82.361234636684799</v>
      </c>
      <c r="I15889">
        <v>3.7113702693134498</v>
      </c>
      <c r="J15889">
        <v>15.04</v>
      </c>
      <c r="K15889">
        <v>2.11787409010797</v>
      </c>
      <c r="L15889">
        <v>4.5906761893552499</v>
      </c>
      <c r="M15889">
        <v>0.87849236490530702</v>
      </c>
      <c r="N15889">
        <v>2.1626445678396802E-2</v>
      </c>
      <c r="O15889">
        <v>0.71791209127958699</v>
      </c>
      <c r="P15889">
        <v>2.1298136117909702E-2</v>
      </c>
      <c r="Q15889" t="s">
        <v>30</v>
      </c>
      <c r="R15889" t="s">
        <v>27</v>
      </c>
      <c r="S15889">
        <v>20</v>
      </c>
      <c r="T15889">
        <v>17.116257357943201</v>
      </c>
      <c r="U15889">
        <v>29.9534503764005</v>
      </c>
      <c r="V15889" t="s">
        <v>26</v>
      </c>
      <c r="W15889">
        <v>410.25016497466402</v>
      </c>
      <c r="X15889">
        <v>4102.5016497466404</v>
      </c>
      <c r="Y15889" t="s">
        <v>28</v>
      </c>
    </row>
    <row r="15890" spans="1:25" x14ac:dyDescent="0.35">
      <c r="A15890" t="s">
        <v>25</v>
      </c>
      <c r="B15890" s="1">
        <v>38900</v>
      </c>
      <c r="C15890">
        <v>10</v>
      </c>
      <c r="D15890">
        <v>74</v>
      </c>
      <c r="E15890">
        <v>30</v>
      </c>
      <c r="F15890">
        <v>13</v>
      </c>
      <c r="G15890">
        <v>0</v>
      </c>
      <c r="H15890">
        <v>82.361233256361103</v>
      </c>
      <c r="I15890">
        <v>4.0666657293134501</v>
      </c>
      <c r="J15890">
        <v>16.544</v>
      </c>
      <c r="K15890">
        <v>2.8655280019640199</v>
      </c>
      <c r="L15890">
        <v>5.0376072276955597</v>
      </c>
      <c r="M15890">
        <v>1.7891170129668601</v>
      </c>
      <c r="N15890">
        <v>7.6162200544032305E-2</v>
      </c>
      <c r="O15890">
        <v>2.0228227720282299</v>
      </c>
      <c r="P15890">
        <v>7.4945748864508596E-2</v>
      </c>
      <c r="Q15890" t="s">
        <v>30</v>
      </c>
      <c r="R15890" t="s">
        <v>27</v>
      </c>
      <c r="S15890">
        <v>20</v>
      </c>
      <c r="T15890">
        <v>27.996709751246399</v>
      </c>
      <c r="U15890">
        <v>48.994242064681103</v>
      </c>
      <c r="V15890" t="s">
        <v>26</v>
      </c>
      <c r="W15890">
        <v>611.875625176531</v>
      </c>
      <c r="X15890">
        <v>6118.7562517653096</v>
      </c>
      <c r="Y15890" t="s">
        <v>28</v>
      </c>
    </row>
    <row r="15891" spans="1:25" x14ac:dyDescent="0.35">
      <c r="A15891" t="s">
        <v>25</v>
      </c>
      <c r="B15891" s="1">
        <v>38901</v>
      </c>
      <c r="C15891">
        <v>10</v>
      </c>
      <c r="D15891">
        <v>86</v>
      </c>
      <c r="E15891">
        <v>40</v>
      </c>
      <c r="F15891">
        <v>19</v>
      </c>
      <c r="G15891">
        <v>0</v>
      </c>
      <c r="H15891">
        <v>80.603855031033106</v>
      </c>
      <c r="I15891">
        <v>4.2579786693134496</v>
      </c>
      <c r="J15891">
        <v>18.047999999999998</v>
      </c>
      <c r="K15891">
        <v>3.1565917742794798</v>
      </c>
      <c r="L15891">
        <v>5.3565776912918697</v>
      </c>
      <c r="M15891">
        <v>2.1876295793035099</v>
      </c>
      <c r="N15891">
        <v>0.10872327023735601</v>
      </c>
      <c r="O15891">
        <v>2.9834259680536501</v>
      </c>
      <c r="P15891">
        <v>0.12796834020302</v>
      </c>
      <c r="Q15891" t="s">
        <v>30</v>
      </c>
      <c r="R15891" t="s">
        <v>27</v>
      </c>
      <c r="S15891">
        <v>20</v>
      </c>
      <c r="T15891">
        <v>32.7216966807121</v>
      </c>
      <c r="U15891">
        <v>57.2629691912461</v>
      </c>
      <c r="V15891" t="s">
        <v>26</v>
      </c>
      <c r="W15891">
        <v>692.91234751625598</v>
      </c>
      <c r="X15891">
        <v>6929.1234751625598</v>
      </c>
      <c r="Y15891" t="s">
        <v>28</v>
      </c>
    </row>
    <row r="15892" spans="1:25" x14ac:dyDescent="0.35">
      <c r="A15892" t="s">
        <v>25</v>
      </c>
      <c r="B15892" s="1">
        <v>38902</v>
      </c>
      <c r="C15892">
        <v>10</v>
      </c>
      <c r="D15892">
        <v>78</v>
      </c>
      <c r="E15892">
        <v>210</v>
      </c>
      <c r="F15892">
        <v>28</v>
      </c>
      <c r="G15892">
        <v>3.2</v>
      </c>
      <c r="H15892">
        <v>60.642218751421701</v>
      </c>
      <c r="I15892">
        <v>2.5959546206272899</v>
      </c>
      <c r="J15892">
        <v>16.707872148269601</v>
      </c>
      <c r="K15892">
        <v>1.7437392214651699</v>
      </c>
      <c r="L15892">
        <v>3.7394024539494701</v>
      </c>
      <c r="M15892">
        <v>0.66603526641556099</v>
      </c>
      <c r="N15892">
        <v>1.3248264595607699E-2</v>
      </c>
      <c r="O15892">
        <v>0.24072742045989301</v>
      </c>
      <c r="P15892">
        <v>4.3616543760111801E-3</v>
      </c>
      <c r="Q15892" t="s">
        <v>30</v>
      </c>
      <c r="R15892" t="s">
        <v>27</v>
      </c>
      <c r="S15892">
        <v>20</v>
      </c>
      <c r="T15892">
        <v>12.435884092145301</v>
      </c>
      <c r="U15892">
        <v>21.762797161254301</v>
      </c>
      <c r="V15892" t="s">
        <v>26</v>
      </c>
      <c r="W15892">
        <v>314.93092108265103</v>
      </c>
      <c r="X15892">
        <v>3149.30921082651</v>
      </c>
      <c r="Y15892" t="s">
        <v>31</v>
      </c>
    </row>
    <row r="15893" spans="1:25" x14ac:dyDescent="0.35">
      <c r="A15893" t="s">
        <v>25</v>
      </c>
      <c r="B15893" s="1">
        <v>38903</v>
      </c>
      <c r="C15893">
        <v>8</v>
      </c>
      <c r="D15893">
        <v>82</v>
      </c>
      <c r="E15893">
        <v>200</v>
      </c>
      <c r="F15893">
        <v>22</v>
      </c>
      <c r="G15893">
        <v>53.4</v>
      </c>
      <c r="H15893">
        <v>28.4825476872712</v>
      </c>
      <c r="I15893">
        <v>0.76494231603707197</v>
      </c>
      <c r="J15893">
        <v>1.1439999999999999</v>
      </c>
      <c r="K15893">
        <v>6.7660841281600003E-3</v>
      </c>
      <c r="L15893">
        <v>0.53357864630766205</v>
      </c>
      <c r="M15893">
        <v>1.60802612007506E-3</v>
      </c>
      <c r="N15893" s="2">
        <v>3.0882161456343701E-7</v>
      </c>
      <c r="O15893" s="2">
        <v>2.83281712077757E-16</v>
      </c>
      <c r="P15893" s="2">
        <v>4.3534545472951099E-20</v>
      </c>
      <c r="Q15893" t="s">
        <v>30</v>
      </c>
      <c r="R15893" t="s">
        <v>27</v>
      </c>
      <c r="S15893">
        <v>20</v>
      </c>
      <c r="T15893">
        <v>1.0424594989075901E-3</v>
      </c>
      <c r="U15893">
        <v>1.8243041230882799E-3</v>
      </c>
      <c r="V15893" t="s">
        <v>30</v>
      </c>
      <c r="W15893">
        <v>8.6546761147013804E-2</v>
      </c>
      <c r="X15893">
        <v>0</v>
      </c>
      <c r="Y15893" t="s">
        <v>30</v>
      </c>
    </row>
    <row r="15894" spans="1:25" x14ac:dyDescent="0.35">
      <c r="A15894" t="s">
        <v>25</v>
      </c>
      <c r="B15894" s="1">
        <v>38904</v>
      </c>
      <c r="C15894">
        <v>12</v>
      </c>
      <c r="D15894">
        <v>77</v>
      </c>
      <c r="E15894">
        <v>210</v>
      </c>
      <c r="F15894">
        <v>17</v>
      </c>
      <c r="G15894">
        <v>3.6</v>
      </c>
      <c r="H15894">
        <v>40.973570165601899</v>
      </c>
      <c r="I15894">
        <v>0.165684171270848</v>
      </c>
      <c r="J15894">
        <v>1.8640000000000001</v>
      </c>
      <c r="K15894">
        <v>9.7760187986926803E-2</v>
      </c>
      <c r="L15894">
        <v>0.27112095654480101</v>
      </c>
      <c r="M15894">
        <v>2.1680986801567499E-2</v>
      </c>
      <c r="N15894" s="2">
        <v>3.0862337325164102E-5</v>
      </c>
      <c r="O15894" s="2">
        <v>1.3677005718844301E-21</v>
      </c>
      <c r="P15894" s="2">
        <v>3.9400587020745201E-26</v>
      </c>
      <c r="Q15894" t="s">
        <v>30</v>
      </c>
      <c r="R15894" t="s">
        <v>27</v>
      </c>
      <c r="S15894">
        <v>20</v>
      </c>
      <c r="T15894">
        <v>9.7406011522920499E-2</v>
      </c>
      <c r="U15894">
        <v>0.17046052016511101</v>
      </c>
      <c r="V15894" t="s">
        <v>30</v>
      </c>
      <c r="W15894">
        <v>4.7209183111668196</v>
      </c>
      <c r="X15894">
        <v>0</v>
      </c>
      <c r="Y15894" t="s">
        <v>30</v>
      </c>
    </row>
    <row r="15895" spans="1:25" x14ac:dyDescent="0.35">
      <c r="A15895" t="s">
        <v>25</v>
      </c>
      <c r="B15895" s="1">
        <v>38905</v>
      </c>
      <c r="C15895">
        <v>12</v>
      </c>
      <c r="D15895">
        <v>71</v>
      </c>
      <c r="E15895">
        <v>350</v>
      </c>
      <c r="F15895">
        <v>19</v>
      </c>
      <c r="G15895">
        <v>16</v>
      </c>
      <c r="H15895">
        <v>38.581559240324403</v>
      </c>
      <c r="I15895">
        <v>0</v>
      </c>
      <c r="J15895">
        <v>1.8640000000000001</v>
      </c>
      <c r="K15895">
        <v>6.8226514843424096E-2</v>
      </c>
      <c r="L15895">
        <v>0</v>
      </c>
      <c r="M15895">
        <v>1.3645302968684801E-2</v>
      </c>
      <c r="N15895" s="2">
        <v>1.35984415104837E-5</v>
      </c>
      <c r="O15895">
        <v>0</v>
      </c>
      <c r="P15895">
        <v>0</v>
      </c>
      <c r="Q15895" t="s">
        <v>30</v>
      </c>
      <c r="R15895" t="s">
        <v>27</v>
      </c>
      <c r="S15895">
        <v>20</v>
      </c>
      <c r="T15895">
        <v>5.2894696458844398E-2</v>
      </c>
      <c r="U15895">
        <v>9.2565718802977703E-2</v>
      </c>
      <c r="V15895" t="s">
        <v>30</v>
      </c>
      <c r="W15895">
        <v>2.7585055816839201</v>
      </c>
      <c r="X15895">
        <v>0</v>
      </c>
      <c r="Y15895" t="s">
        <v>30</v>
      </c>
    </row>
    <row r="15896" spans="1:25" x14ac:dyDescent="0.35">
      <c r="A15896" t="s">
        <v>25</v>
      </c>
      <c r="B15896" s="1">
        <v>38906</v>
      </c>
      <c r="C15896">
        <v>13</v>
      </c>
      <c r="D15896">
        <v>61</v>
      </c>
      <c r="E15896">
        <v>300</v>
      </c>
      <c r="F15896">
        <v>24</v>
      </c>
      <c r="G15896">
        <v>0</v>
      </c>
      <c r="H15896">
        <v>67.168824965351902</v>
      </c>
      <c r="I15896">
        <v>0.67698188999999998</v>
      </c>
      <c r="J15896">
        <v>3.9079999999999999</v>
      </c>
      <c r="K15896">
        <v>1.91276048278135</v>
      </c>
      <c r="L15896">
        <v>0.94479657671725903</v>
      </c>
      <c r="M15896">
        <v>0.49691459049964098</v>
      </c>
      <c r="N15896">
        <v>7.8883759319150499E-3</v>
      </c>
      <c r="O15896" s="2">
        <v>4.5776891464884202E-5</v>
      </c>
      <c r="P15896" s="2">
        <v>2.8797519832060101E-8</v>
      </c>
      <c r="Q15896" t="s">
        <v>30</v>
      </c>
      <c r="R15896" t="s">
        <v>27</v>
      </c>
      <c r="S15896">
        <v>20</v>
      </c>
      <c r="T15896">
        <v>14.481733390844299</v>
      </c>
      <c r="U15896">
        <v>25.343033433977499</v>
      </c>
      <c r="V15896" t="s">
        <v>26</v>
      </c>
      <c r="W15896">
        <v>357.393105318084</v>
      </c>
      <c r="X15896">
        <v>3573.9310531808401</v>
      </c>
      <c r="Y15896" t="s">
        <v>31</v>
      </c>
    </row>
    <row r="15897" spans="1:25" x14ac:dyDescent="0.35">
      <c r="A15897" t="s">
        <v>25</v>
      </c>
      <c r="B15897" s="1">
        <v>38907</v>
      </c>
      <c r="C15897">
        <v>14</v>
      </c>
      <c r="D15897">
        <v>77</v>
      </c>
      <c r="E15897">
        <v>20</v>
      </c>
      <c r="F15897">
        <v>17</v>
      </c>
      <c r="G15897">
        <v>0</v>
      </c>
      <c r="H15897">
        <v>75.2901334644245</v>
      </c>
      <c r="I15897">
        <v>1.1045429200000001</v>
      </c>
      <c r="J15897">
        <v>6.1319999999999997</v>
      </c>
      <c r="K15897">
        <v>1.83257207520568</v>
      </c>
      <c r="L15897">
        <v>1.5231721737841299</v>
      </c>
      <c r="M15897">
        <v>0.52775684572662596</v>
      </c>
      <c r="N15897">
        <v>8.7756008898012099E-3</v>
      </c>
      <c r="O15897">
        <v>3.6003937953246802E-3</v>
      </c>
      <c r="P15897" s="2">
        <v>7.3250503713241502E-6</v>
      </c>
      <c r="Q15897" t="s">
        <v>30</v>
      </c>
      <c r="R15897" t="s">
        <v>27</v>
      </c>
      <c r="S15897">
        <v>20</v>
      </c>
      <c r="T15897">
        <v>13.496653282168101</v>
      </c>
      <c r="U15897">
        <v>23.619143243794198</v>
      </c>
      <c r="V15897" t="s">
        <v>26</v>
      </c>
      <c r="W15897">
        <v>337.11440584478402</v>
      </c>
      <c r="X15897">
        <v>3371.1440584478401</v>
      </c>
      <c r="Y15897" t="s">
        <v>31</v>
      </c>
    </row>
    <row r="15898" spans="1:25" x14ac:dyDescent="0.35">
      <c r="A15898" t="s">
        <v>25</v>
      </c>
      <c r="B15898" s="1">
        <v>38908</v>
      </c>
      <c r="C15898">
        <v>13</v>
      </c>
      <c r="D15898">
        <v>81</v>
      </c>
      <c r="E15898">
        <v>20</v>
      </c>
      <c r="F15898">
        <v>28</v>
      </c>
      <c r="G15898">
        <v>0</v>
      </c>
      <c r="H15898">
        <v>78.296906744081198</v>
      </c>
      <c r="I15898">
        <v>1.43435461</v>
      </c>
      <c r="J15898">
        <v>8.1760000000000002</v>
      </c>
      <c r="K15898">
        <v>3.95793614140785</v>
      </c>
      <c r="L15898">
        <v>1.99411604021745</v>
      </c>
      <c r="M15898">
        <v>1.7581616298453</v>
      </c>
      <c r="N15898">
        <v>7.3845319879473306E-2</v>
      </c>
      <c r="O15898">
        <v>0.16009285912845</v>
      </c>
      <c r="P15898">
        <v>6.2984510051123299E-4</v>
      </c>
      <c r="Q15898" t="s">
        <v>30</v>
      </c>
      <c r="R15898" t="s">
        <v>27</v>
      </c>
      <c r="S15898">
        <v>20</v>
      </c>
      <c r="T15898">
        <v>46.959410922009198</v>
      </c>
      <c r="U15898">
        <v>82.178969113516104</v>
      </c>
      <c r="V15898" t="s">
        <v>26</v>
      </c>
      <c r="W15898">
        <v>919.38325097658299</v>
      </c>
      <c r="X15898">
        <v>9193.8325097658308</v>
      </c>
      <c r="Y15898" t="s">
        <v>28</v>
      </c>
    </row>
    <row r="15899" spans="1:25" x14ac:dyDescent="0.35">
      <c r="A15899" t="s">
        <v>25</v>
      </c>
      <c r="B15899" s="1">
        <v>38909</v>
      </c>
      <c r="C15899">
        <v>13</v>
      </c>
      <c r="D15899">
        <v>85</v>
      </c>
      <c r="E15899">
        <v>0</v>
      </c>
      <c r="F15899">
        <v>17</v>
      </c>
      <c r="G15899">
        <v>0</v>
      </c>
      <c r="H15899">
        <v>78.735033082917695</v>
      </c>
      <c r="I15899">
        <v>1.6947322600000001</v>
      </c>
      <c r="J15899">
        <v>10.220000000000001</v>
      </c>
      <c r="K15899">
        <v>2.36432739248407</v>
      </c>
      <c r="L15899">
        <v>2.3961218217908602</v>
      </c>
      <c r="M15899">
        <v>0.77299218511655099</v>
      </c>
      <c r="N15899">
        <v>1.7244032662986901E-2</v>
      </c>
      <c r="O15899">
        <v>0.104789094970538</v>
      </c>
      <c r="P15899">
        <v>6.4531351786023799E-4</v>
      </c>
      <c r="Q15899" t="s">
        <v>30</v>
      </c>
      <c r="R15899" t="s">
        <v>27</v>
      </c>
      <c r="S15899">
        <v>20</v>
      </c>
      <c r="T15899">
        <v>20.4898557397076</v>
      </c>
      <c r="U15899">
        <v>35.857247544488303</v>
      </c>
      <c r="V15899" t="s">
        <v>26</v>
      </c>
      <c r="W15899">
        <v>475.37032804419698</v>
      </c>
      <c r="X15899">
        <v>4753.7032804419696</v>
      </c>
      <c r="Y15899" t="s">
        <v>28</v>
      </c>
    </row>
    <row r="15900" spans="1:25" x14ac:dyDescent="0.35">
      <c r="A15900" t="s">
        <v>25</v>
      </c>
      <c r="B15900" s="1">
        <v>38910</v>
      </c>
      <c r="C15900">
        <v>14</v>
      </c>
      <c r="D15900">
        <v>81</v>
      </c>
      <c r="E15900">
        <v>340</v>
      </c>
      <c r="F15900">
        <v>35</v>
      </c>
      <c r="G15900">
        <v>12</v>
      </c>
      <c r="H15900">
        <v>47.737059054036997</v>
      </c>
      <c r="I15900">
        <v>0.52510648393934301</v>
      </c>
      <c r="J15900">
        <v>2.2240000000000002</v>
      </c>
      <c r="K15900">
        <v>0.71286257161376199</v>
      </c>
      <c r="L15900">
        <v>0.66039808739926398</v>
      </c>
      <c r="M15900">
        <v>0.17447342226916701</v>
      </c>
      <c r="N15900">
        <v>1.23717099399275E-3</v>
      </c>
      <c r="O15900" s="2">
        <v>1.68848232556541E-8</v>
      </c>
      <c r="P15900" s="2">
        <v>4.3930097658597103E-12</v>
      </c>
      <c r="Q15900" t="s">
        <v>30</v>
      </c>
      <c r="R15900" t="s">
        <v>27</v>
      </c>
      <c r="S15900">
        <v>20</v>
      </c>
      <c r="T15900">
        <v>2.8021520785188101</v>
      </c>
      <c r="U15900">
        <v>4.9037661374079198</v>
      </c>
      <c r="V15900" t="s">
        <v>30</v>
      </c>
      <c r="W15900">
        <v>88.7957808645847</v>
      </c>
      <c r="X15900">
        <v>0</v>
      </c>
      <c r="Y15900" t="s">
        <v>30</v>
      </c>
    </row>
    <row r="15901" spans="1:25" x14ac:dyDescent="0.35">
      <c r="A15901" t="s">
        <v>25</v>
      </c>
      <c r="B15901" s="1">
        <v>38911</v>
      </c>
      <c r="C15901">
        <v>12</v>
      </c>
      <c r="D15901">
        <v>63</v>
      </c>
      <c r="E15901">
        <v>320</v>
      </c>
      <c r="F15901">
        <v>20</v>
      </c>
      <c r="G15901">
        <v>28</v>
      </c>
      <c r="H15901">
        <v>42.222897416185397</v>
      </c>
      <c r="I15901">
        <v>0.114529240217269</v>
      </c>
      <c r="J15901">
        <v>1.8640000000000001</v>
      </c>
      <c r="K15901">
        <v>0.14221146355807901</v>
      </c>
      <c r="L15901">
        <v>0.198558536353038</v>
      </c>
      <c r="M15901">
        <v>3.0849429589882699E-2</v>
      </c>
      <c r="N15901" s="2">
        <v>5.7615102491722598E-5</v>
      </c>
      <c r="O15901" s="2">
        <v>1.2322786547802201E-27</v>
      </c>
      <c r="P15901" s="2">
        <v>1.6418053635764801E-32</v>
      </c>
      <c r="Q15901" t="s">
        <v>30</v>
      </c>
      <c r="R15901" t="s">
        <v>27</v>
      </c>
      <c r="S15901">
        <v>20</v>
      </c>
      <c r="T15901">
        <v>0.18396077184260701</v>
      </c>
      <c r="U15901">
        <v>0.32193135072456103</v>
      </c>
      <c r="V15901" t="s">
        <v>30</v>
      </c>
      <c r="W15901">
        <v>8.2554428861316094</v>
      </c>
      <c r="X15901">
        <v>0</v>
      </c>
      <c r="Y15901" t="s">
        <v>30</v>
      </c>
    </row>
    <row r="15902" spans="1:25" x14ac:dyDescent="0.35">
      <c r="A15902" t="s">
        <v>25</v>
      </c>
      <c r="B15902" s="1">
        <v>38912</v>
      </c>
      <c r="C15902">
        <v>12</v>
      </c>
      <c r="D15902">
        <v>70</v>
      </c>
      <c r="E15902">
        <v>190</v>
      </c>
      <c r="F15902">
        <v>20</v>
      </c>
      <c r="G15902">
        <v>0</v>
      </c>
      <c r="H15902">
        <v>64.598069266411201</v>
      </c>
      <c r="I15902">
        <v>0.598351540217269</v>
      </c>
      <c r="J15902">
        <v>3.7280000000000002</v>
      </c>
      <c r="K15902">
        <v>1.4204901673296999</v>
      </c>
      <c r="L15902">
        <v>0.85402231014528096</v>
      </c>
      <c r="M15902">
        <v>0.362363677075345</v>
      </c>
      <c r="N15902">
        <v>4.5108143015251297E-3</v>
      </c>
      <c r="O15902" s="2">
        <v>5.66163573125034E-6</v>
      </c>
      <c r="P15902" s="2">
        <v>2.77703980223847E-9</v>
      </c>
      <c r="Q15902" t="s">
        <v>30</v>
      </c>
      <c r="R15902" t="s">
        <v>27</v>
      </c>
      <c r="S15902">
        <v>20</v>
      </c>
      <c r="T15902">
        <v>8.8601478252336996</v>
      </c>
      <c r="U15902">
        <v>15.505258694159</v>
      </c>
      <c r="V15902" t="s">
        <v>26</v>
      </c>
      <c r="W15902">
        <v>237.08371725365899</v>
      </c>
      <c r="X15902">
        <v>2370.8371725365901</v>
      </c>
      <c r="Y15902" t="s">
        <v>31</v>
      </c>
    </row>
    <row r="15903" spans="1:25" x14ac:dyDescent="0.35">
      <c r="A15903" t="s">
        <v>25</v>
      </c>
      <c r="B15903" s="1">
        <v>38913</v>
      </c>
      <c r="C15903">
        <v>11</v>
      </c>
      <c r="D15903">
        <v>85</v>
      </c>
      <c r="E15903">
        <v>210</v>
      </c>
      <c r="F15903">
        <v>28</v>
      </c>
      <c r="G15903">
        <v>5.4</v>
      </c>
      <c r="H15903">
        <v>44.751922654622497</v>
      </c>
      <c r="I15903">
        <v>0</v>
      </c>
      <c r="J15903">
        <v>1.6839999999999999</v>
      </c>
      <c r="K15903">
        <v>0.32344420291301201</v>
      </c>
      <c r="L15903">
        <v>0</v>
      </c>
      <c r="M15903">
        <v>6.4688840582602505E-2</v>
      </c>
      <c r="N15903">
        <v>2.1366672051608101E-4</v>
      </c>
      <c r="O15903">
        <v>0</v>
      </c>
      <c r="P15903">
        <v>0</v>
      </c>
      <c r="Q15903" t="s">
        <v>30</v>
      </c>
      <c r="R15903" t="s">
        <v>27</v>
      </c>
      <c r="S15903">
        <v>20</v>
      </c>
      <c r="T15903">
        <v>0.73970223478929698</v>
      </c>
      <c r="U15903">
        <v>1.29447891088127</v>
      </c>
      <c r="V15903" t="s">
        <v>30</v>
      </c>
      <c r="W15903">
        <v>27.9355550016028</v>
      </c>
      <c r="X15903">
        <v>0</v>
      </c>
      <c r="Y15903" t="s">
        <v>30</v>
      </c>
    </row>
    <row r="15904" spans="1:25" x14ac:dyDescent="0.35">
      <c r="A15904" t="s">
        <v>25</v>
      </c>
      <c r="B15904" s="1">
        <v>38914</v>
      </c>
      <c r="C15904">
        <v>14</v>
      </c>
      <c r="D15904">
        <v>58</v>
      </c>
      <c r="E15904">
        <v>270</v>
      </c>
      <c r="F15904">
        <v>6</v>
      </c>
      <c r="G15904">
        <v>0</v>
      </c>
      <c r="H15904">
        <v>66.160886057399793</v>
      </c>
      <c r="I15904">
        <v>0.78076361999999999</v>
      </c>
      <c r="J15904">
        <v>3.9079999999999999</v>
      </c>
      <c r="K15904">
        <v>0.74542836682209701</v>
      </c>
      <c r="L15904">
        <v>1.04138961916482</v>
      </c>
      <c r="M15904">
        <v>0.197305912888564</v>
      </c>
      <c r="N15904">
        <v>1.53803734902937E-3</v>
      </c>
      <c r="O15904" s="2">
        <v>9.2969417269796502E-6</v>
      </c>
      <c r="P15904" s="2">
        <v>7.4322032442517501E-9</v>
      </c>
      <c r="Q15904" t="s">
        <v>30</v>
      </c>
      <c r="R15904" t="s">
        <v>27</v>
      </c>
      <c r="S15904">
        <v>20</v>
      </c>
      <c r="T15904">
        <v>3.02031964250338</v>
      </c>
      <c r="U15904">
        <v>5.2855593743809202</v>
      </c>
      <c r="V15904" t="s">
        <v>30</v>
      </c>
      <c r="W15904">
        <v>94.720643121674797</v>
      </c>
      <c r="X15904">
        <v>947.206431216748</v>
      </c>
      <c r="Y15904" t="s">
        <v>32</v>
      </c>
    </row>
    <row r="15905" spans="1:25" x14ac:dyDescent="0.35">
      <c r="A15905" t="s">
        <v>25</v>
      </c>
      <c r="B15905" s="1">
        <v>38915</v>
      </c>
      <c r="C15905">
        <v>12</v>
      </c>
      <c r="D15905">
        <v>79</v>
      </c>
      <c r="E15905">
        <v>260</v>
      </c>
      <c r="F15905">
        <v>7</v>
      </c>
      <c r="G15905">
        <v>0</v>
      </c>
      <c r="H15905">
        <v>72.443885573125598</v>
      </c>
      <c r="I15905">
        <v>1.11943923</v>
      </c>
      <c r="J15905">
        <v>5.7720000000000002</v>
      </c>
      <c r="K15905">
        <v>0.96833438560518204</v>
      </c>
      <c r="L15905">
        <v>1.5078068482542899</v>
      </c>
      <c r="M15905">
        <v>0.27817167508171498</v>
      </c>
      <c r="N15905">
        <v>2.82489784411274E-3</v>
      </c>
      <c r="O15905">
        <v>5.4578817601853998E-4</v>
      </c>
      <c r="P15905" s="2">
        <v>1.08314702957181E-6</v>
      </c>
      <c r="Q15905" t="s">
        <v>30</v>
      </c>
      <c r="R15905" t="s">
        <v>27</v>
      </c>
      <c r="S15905">
        <v>20</v>
      </c>
      <c r="T15905">
        <v>4.68101835277497</v>
      </c>
      <c r="U15905">
        <v>8.1917821173561993</v>
      </c>
      <c r="V15905" t="s">
        <v>30</v>
      </c>
      <c r="W15905">
        <v>137.94849246025601</v>
      </c>
      <c r="X15905">
        <v>1379.4849246025601</v>
      </c>
      <c r="Y15905" t="s">
        <v>32</v>
      </c>
    </row>
    <row r="15906" spans="1:25" x14ac:dyDescent="0.35">
      <c r="A15906" t="s">
        <v>25</v>
      </c>
      <c r="B15906" s="1">
        <v>38916</v>
      </c>
      <c r="C15906">
        <v>12</v>
      </c>
      <c r="D15906">
        <v>67</v>
      </c>
      <c r="E15906">
        <v>20</v>
      </c>
      <c r="F15906">
        <v>22</v>
      </c>
      <c r="G15906">
        <v>0</v>
      </c>
      <c r="H15906">
        <v>79.340559010646501</v>
      </c>
      <c r="I15906">
        <v>1.65164376</v>
      </c>
      <c r="J15906">
        <v>7.6360000000000001</v>
      </c>
      <c r="K15906">
        <v>3.2209054572933198</v>
      </c>
      <c r="L15906">
        <v>2.1439582621067701</v>
      </c>
      <c r="M15906">
        <v>1.1236416663152999</v>
      </c>
      <c r="N15906">
        <v>3.3433371354678297E-2</v>
      </c>
      <c r="O15906">
        <v>0.13877177947366401</v>
      </c>
      <c r="P15906">
        <v>6.5163172890682602E-4</v>
      </c>
      <c r="Q15906" t="s">
        <v>30</v>
      </c>
      <c r="R15906" t="s">
        <v>27</v>
      </c>
      <c r="S15906">
        <v>20</v>
      </c>
      <c r="T15906">
        <v>33.7996003234733</v>
      </c>
      <c r="U15906">
        <v>59.149300566078303</v>
      </c>
      <c r="V15906" t="s">
        <v>26</v>
      </c>
      <c r="W15906">
        <v>710.94163395301302</v>
      </c>
      <c r="X15906">
        <v>7109.4163395301302</v>
      </c>
      <c r="Y15906" t="s">
        <v>28</v>
      </c>
    </row>
    <row r="15907" spans="1:25" x14ac:dyDescent="0.35">
      <c r="A15907" t="s">
        <v>25</v>
      </c>
      <c r="B15907" s="1">
        <v>38917</v>
      </c>
      <c r="C15907">
        <v>12</v>
      </c>
      <c r="D15907">
        <v>72</v>
      </c>
      <c r="E15907">
        <v>50</v>
      </c>
      <c r="F15907">
        <v>19</v>
      </c>
      <c r="G15907">
        <v>0.6</v>
      </c>
      <c r="H15907">
        <v>80.239198715084498</v>
      </c>
      <c r="I15907">
        <v>2.1032112399999998</v>
      </c>
      <c r="J15907">
        <v>9.5</v>
      </c>
      <c r="K15907">
        <v>3.0347299914519401</v>
      </c>
      <c r="L15907">
        <v>2.70774749100796</v>
      </c>
      <c r="M15907">
        <v>1.1852643431640399</v>
      </c>
      <c r="N15907">
        <v>3.6746996042440999E-2</v>
      </c>
      <c r="O15907">
        <v>0.35043142255058202</v>
      </c>
      <c r="P15907">
        <v>2.9057567324435401E-3</v>
      </c>
      <c r="Q15907" t="s">
        <v>30</v>
      </c>
      <c r="R15907" t="s">
        <v>27</v>
      </c>
      <c r="S15907">
        <v>20</v>
      </c>
      <c r="T15907">
        <v>30.712463664086801</v>
      </c>
      <c r="U15907">
        <v>53.746811412151899</v>
      </c>
      <c r="V15907" t="s">
        <v>26</v>
      </c>
      <c r="W15907">
        <v>658.86369983149996</v>
      </c>
      <c r="X15907">
        <v>6588.6369983149998</v>
      </c>
      <c r="Y15907" t="s">
        <v>28</v>
      </c>
    </row>
    <row r="15908" spans="1:25" x14ac:dyDescent="0.35">
      <c r="A15908" t="s">
        <v>25</v>
      </c>
      <c r="B15908" s="1">
        <v>38918</v>
      </c>
      <c r="C15908">
        <v>11</v>
      </c>
      <c r="D15908">
        <v>84</v>
      </c>
      <c r="E15908">
        <v>190</v>
      </c>
      <c r="F15908">
        <v>22</v>
      </c>
      <c r="G15908">
        <v>14.4</v>
      </c>
      <c r="H15908">
        <v>37.486503377867898</v>
      </c>
      <c r="I15908">
        <v>0.61430147474862895</v>
      </c>
      <c r="J15908">
        <v>1.6839999999999999</v>
      </c>
      <c r="K15908">
        <v>6.3344541466967899E-2</v>
      </c>
      <c r="L15908">
        <v>0.64258560379619101</v>
      </c>
      <c r="M15908">
        <v>1.54415879894919E-2</v>
      </c>
      <c r="N15908" s="2">
        <v>1.69259741819427E-5</v>
      </c>
      <c r="O15908" s="2">
        <v>8.0148037103004107E-12</v>
      </c>
      <c r="P15908" s="2">
        <v>1.9491788715112E-15</v>
      </c>
      <c r="Q15908" t="s">
        <v>30</v>
      </c>
      <c r="R15908" t="s">
        <v>27</v>
      </c>
      <c r="S15908">
        <v>20</v>
      </c>
      <c r="T15908">
        <v>4.6629461251980697E-2</v>
      </c>
      <c r="U15908">
        <v>8.1601557190966206E-2</v>
      </c>
      <c r="V15908" t="s">
        <v>30</v>
      </c>
      <c r="W15908">
        <v>2.4686909398738499</v>
      </c>
      <c r="X15908">
        <v>0</v>
      </c>
      <c r="Y15908" t="s">
        <v>30</v>
      </c>
    </row>
    <row r="15909" spans="1:25" x14ac:dyDescent="0.35">
      <c r="A15909" t="s">
        <v>25</v>
      </c>
      <c r="B15909" s="1">
        <v>38919</v>
      </c>
      <c r="C15909">
        <v>6</v>
      </c>
      <c r="D15909">
        <v>82</v>
      </c>
      <c r="E15909">
        <v>200</v>
      </c>
      <c r="F15909">
        <v>28</v>
      </c>
      <c r="G15909">
        <v>16</v>
      </c>
      <c r="H15909">
        <v>28.1240314660058</v>
      </c>
      <c r="I15909">
        <v>0</v>
      </c>
      <c r="J15909">
        <v>0.78400000000000003</v>
      </c>
      <c r="K15909">
        <v>8.24621658574024E-3</v>
      </c>
      <c r="L15909">
        <v>0</v>
      </c>
      <c r="M15909">
        <v>1.6492433171480499E-3</v>
      </c>
      <c r="N15909" s="2">
        <v>3.2297051898331601E-7</v>
      </c>
      <c r="O15909">
        <v>0</v>
      </c>
      <c r="P15909">
        <v>0</v>
      </c>
      <c r="Q15909" t="s">
        <v>30</v>
      </c>
      <c r="R15909" t="s">
        <v>27</v>
      </c>
      <c r="S15909">
        <v>20</v>
      </c>
      <c r="T15909">
        <v>1.4591487006040799E-3</v>
      </c>
      <c r="U15909">
        <v>2.5535102260571402E-3</v>
      </c>
      <c r="V15909" t="s">
        <v>30</v>
      </c>
      <c r="W15909">
        <v>0.116433681801713</v>
      </c>
      <c r="X15909">
        <v>0</v>
      </c>
      <c r="Y15909" t="s">
        <v>30</v>
      </c>
    </row>
    <row r="15910" spans="1:25" x14ac:dyDescent="0.35">
      <c r="A15910" t="s">
        <v>25</v>
      </c>
      <c r="B15910" s="1">
        <v>38920</v>
      </c>
      <c r="C15910">
        <v>10</v>
      </c>
      <c r="D15910">
        <v>62</v>
      </c>
      <c r="E15910">
        <v>50</v>
      </c>
      <c r="F15910">
        <v>9</v>
      </c>
      <c r="G15910">
        <v>4.8</v>
      </c>
      <c r="H15910">
        <v>39.512689629099</v>
      </c>
      <c r="I15910">
        <v>0</v>
      </c>
      <c r="J15910">
        <v>1.504</v>
      </c>
      <c r="K15910">
        <v>4.9566279808983801E-2</v>
      </c>
      <c r="L15910">
        <v>0</v>
      </c>
      <c r="M15910">
        <v>9.9132559617967596E-3</v>
      </c>
      <c r="N15910" s="2">
        <v>7.7245251267455705E-6</v>
      </c>
      <c r="O15910">
        <v>0</v>
      </c>
      <c r="P15910">
        <v>0</v>
      </c>
      <c r="Q15910" t="s">
        <v>30</v>
      </c>
      <c r="R15910" t="s">
        <v>27</v>
      </c>
      <c r="S15910">
        <v>20</v>
      </c>
      <c r="T15910">
        <v>3.0743228606965701E-2</v>
      </c>
      <c r="U15910">
        <v>5.3800650062190099E-2</v>
      </c>
      <c r="V15910" t="s">
        <v>30</v>
      </c>
      <c r="W15910">
        <v>1.7105303284073701</v>
      </c>
      <c r="X15910">
        <v>0</v>
      </c>
      <c r="Y15910" t="s">
        <v>30</v>
      </c>
    </row>
    <row r="15911" spans="1:25" x14ac:dyDescent="0.35">
      <c r="A15911" t="s">
        <v>25</v>
      </c>
      <c r="B15911" s="1">
        <v>38921</v>
      </c>
      <c r="C15911">
        <v>13</v>
      </c>
      <c r="D15911">
        <v>62</v>
      </c>
      <c r="E15911">
        <v>330</v>
      </c>
      <c r="F15911">
        <v>13</v>
      </c>
      <c r="G15911">
        <v>0</v>
      </c>
      <c r="H15911">
        <v>64.313247414957502</v>
      </c>
      <c r="I15911">
        <v>0.65962337999999998</v>
      </c>
      <c r="J15911">
        <v>3.548</v>
      </c>
      <c r="K15911">
        <v>0.98638202421750099</v>
      </c>
      <c r="L15911">
        <v>0.90064168981589998</v>
      </c>
      <c r="M15911">
        <v>0.25401153919716901</v>
      </c>
      <c r="N15911">
        <v>2.4052460144597301E-3</v>
      </c>
      <c r="O15911" s="2">
        <v>3.9238269238765698E-6</v>
      </c>
      <c r="P15911" s="2">
        <v>2.1939270459066802E-9</v>
      </c>
      <c r="Q15911" t="s">
        <v>30</v>
      </c>
      <c r="R15911" t="s">
        <v>27</v>
      </c>
      <c r="S15911">
        <v>20</v>
      </c>
      <c r="T15911">
        <v>4.8277207896538403</v>
      </c>
      <c r="U15911">
        <v>8.4485113818942192</v>
      </c>
      <c r="V15911" t="s">
        <v>30</v>
      </c>
      <c r="W15911">
        <v>141.634279090745</v>
      </c>
      <c r="X15911">
        <v>1416.3427909074501</v>
      </c>
      <c r="Y15911" t="s">
        <v>32</v>
      </c>
    </row>
    <row r="15912" spans="1:25" x14ac:dyDescent="0.35">
      <c r="A15912" t="s">
        <v>25</v>
      </c>
      <c r="B15912" s="1">
        <v>38922</v>
      </c>
      <c r="C15912">
        <v>12</v>
      </c>
      <c r="D15912">
        <v>78</v>
      </c>
      <c r="E15912">
        <v>30</v>
      </c>
      <c r="F15912">
        <v>26</v>
      </c>
      <c r="G15912">
        <v>0</v>
      </c>
      <c r="H15912">
        <v>73.928400063713198</v>
      </c>
      <c r="I15912">
        <v>1.0144264000000001</v>
      </c>
      <c r="J15912">
        <v>5.4119999999999999</v>
      </c>
      <c r="K15912">
        <v>2.68685190833143</v>
      </c>
      <c r="L15912">
        <v>1.38148718865696</v>
      </c>
      <c r="M15912">
        <v>0.75582371425310901</v>
      </c>
      <c r="N15912">
        <v>1.6571934714653801E-2</v>
      </c>
      <c r="O15912">
        <v>4.84680404218056E-3</v>
      </c>
      <c r="P15912" s="2">
        <v>7.7605331821889908E-6</v>
      </c>
      <c r="Q15912" t="s">
        <v>30</v>
      </c>
      <c r="R15912" t="s">
        <v>27</v>
      </c>
      <c r="S15912">
        <v>20</v>
      </c>
      <c r="T15912">
        <v>25.225778704083499</v>
      </c>
      <c r="U15912">
        <v>44.145112732146103</v>
      </c>
      <c r="V15912" t="s">
        <v>26</v>
      </c>
      <c r="W15912">
        <v>562.69450995998102</v>
      </c>
      <c r="X15912">
        <v>5626.9450995998104</v>
      </c>
      <c r="Y15912" t="s">
        <v>28</v>
      </c>
    </row>
    <row r="15913" spans="1:25" x14ac:dyDescent="0.35">
      <c r="A15913" t="s">
        <v>25</v>
      </c>
      <c r="B15913" s="1">
        <v>38923</v>
      </c>
      <c r="C15913">
        <v>12</v>
      </c>
      <c r="D15913">
        <v>76</v>
      </c>
      <c r="E15913">
        <v>240</v>
      </c>
      <c r="F15913">
        <v>13</v>
      </c>
      <c r="G15913">
        <v>0</v>
      </c>
      <c r="H15913">
        <v>77.913376024905801</v>
      </c>
      <c r="I15913">
        <v>1.40148424</v>
      </c>
      <c r="J15913">
        <v>7.2759999999999998</v>
      </c>
      <c r="K15913">
        <v>1.7991377110526601</v>
      </c>
      <c r="L15913">
        <v>1.8919245068118999</v>
      </c>
      <c r="M15913">
        <v>0.548476285499367</v>
      </c>
      <c r="N15913">
        <v>9.3946002869262496E-3</v>
      </c>
      <c r="O15913">
        <v>1.4259412200299601E-2</v>
      </c>
      <c r="P15913" s="2">
        <v>4.9330988867891899E-5</v>
      </c>
      <c r="Q15913" t="s">
        <v>30</v>
      </c>
      <c r="R15913" t="s">
        <v>27</v>
      </c>
      <c r="S15913">
        <v>20</v>
      </c>
      <c r="T15913">
        <v>13.0936032877024</v>
      </c>
      <c r="U15913">
        <v>22.913805753479298</v>
      </c>
      <c r="V15913" t="s">
        <v>26</v>
      </c>
      <c r="W15913">
        <v>328.72929733306</v>
      </c>
      <c r="X15913">
        <v>3287.2929733306</v>
      </c>
      <c r="Y15913" t="s">
        <v>31</v>
      </c>
    </row>
    <row r="15914" spans="1:25" x14ac:dyDescent="0.35">
      <c r="A15914" t="s">
        <v>25</v>
      </c>
      <c r="B15914" s="1">
        <v>38924</v>
      </c>
      <c r="C15914">
        <v>13</v>
      </c>
      <c r="D15914">
        <v>62</v>
      </c>
      <c r="E15914">
        <v>190</v>
      </c>
      <c r="F15914">
        <v>22</v>
      </c>
      <c r="G15914">
        <v>0</v>
      </c>
      <c r="H15914">
        <v>82.224051885947802</v>
      </c>
      <c r="I15914">
        <v>2.06110762</v>
      </c>
      <c r="J15914">
        <v>9.32</v>
      </c>
      <c r="K15914">
        <v>4.4342272052920402</v>
      </c>
      <c r="L15914">
        <v>2.6545746639134</v>
      </c>
      <c r="M15914">
        <v>2.4164195234766299</v>
      </c>
      <c r="N15914">
        <v>0.129653408534364</v>
      </c>
      <c r="O15914">
        <v>0.85810965599882005</v>
      </c>
      <c r="P15914">
        <v>6.7805050084506499E-3</v>
      </c>
      <c r="Q15914" t="s">
        <v>30</v>
      </c>
      <c r="R15914" t="s">
        <v>27</v>
      </c>
      <c r="S15914">
        <v>20</v>
      </c>
      <c r="T15914">
        <v>56.1840419348745</v>
      </c>
      <c r="U15914">
        <v>98.322073386030297</v>
      </c>
      <c r="V15914" t="s">
        <v>26</v>
      </c>
      <c r="W15914">
        <v>1054.6013059028</v>
      </c>
      <c r="X15914">
        <v>10546.013059028</v>
      </c>
      <c r="Y15914" t="s">
        <v>29</v>
      </c>
    </row>
    <row r="15915" spans="1:25" x14ac:dyDescent="0.35">
      <c r="A15915" t="s">
        <v>25</v>
      </c>
      <c r="B15915" s="1">
        <v>38925</v>
      </c>
      <c r="C15915">
        <v>11</v>
      </c>
      <c r="D15915">
        <v>65</v>
      </c>
      <c r="E15915">
        <v>230</v>
      </c>
      <c r="F15915">
        <v>13</v>
      </c>
      <c r="G15915">
        <v>0</v>
      </c>
      <c r="H15915">
        <v>82.908657342925196</v>
      </c>
      <c r="I15915">
        <v>2.5824784699999999</v>
      </c>
      <c r="J15915">
        <v>11.004</v>
      </c>
      <c r="K15915">
        <v>3.0694472167027</v>
      </c>
      <c r="L15915">
        <v>3.2551287281146499</v>
      </c>
      <c r="M15915">
        <v>1.4530430832799499</v>
      </c>
      <c r="N15915">
        <v>5.2698934439263503E-2</v>
      </c>
      <c r="O15915">
        <v>0.72211846957025905</v>
      </c>
      <c r="P15915">
        <v>9.3584903396810408E-3</v>
      </c>
      <c r="Q15915" t="s">
        <v>30</v>
      </c>
      <c r="R15915" t="s">
        <v>27</v>
      </c>
      <c r="S15915">
        <v>20</v>
      </c>
      <c r="T15915">
        <v>31.280398437628399</v>
      </c>
      <c r="U15915">
        <v>54.740697265849803</v>
      </c>
      <c r="V15915" t="s">
        <v>26</v>
      </c>
      <c r="W15915">
        <v>668.54765628422899</v>
      </c>
      <c r="X15915">
        <v>6685.4765628422902</v>
      </c>
      <c r="Y15915" t="s">
        <v>28</v>
      </c>
    </row>
    <row r="15916" spans="1:25" x14ac:dyDescent="0.35">
      <c r="A15916" t="s">
        <v>25</v>
      </c>
      <c r="B15916" s="1">
        <v>38926</v>
      </c>
      <c r="C15916">
        <v>11</v>
      </c>
      <c r="D15916">
        <v>63</v>
      </c>
      <c r="E15916">
        <v>10</v>
      </c>
      <c r="F15916">
        <v>9</v>
      </c>
      <c r="G15916">
        <v>0</v>
      </c>
      <c r="H15916">
        <v>83.3700757414978</v>
      </c>
      <c r="I15916">
        <v>3.13364194</v>
      </c>
      <c r="J15916">
        <v>12.688000000000001</v>
      </c>
      <c r="K15916">
        <v>2.6626965384299299</v>
      </c>
      <c r="L15916">
        <v>3.8748119869117601</v>
      </c>
      <c r="M15916">
        <v>1.18109776766313</v>
      </c>
      <c r="N15916">
        <v>3.65186619207735E-2</v>
      </c>
      <c r="O15916">
        <v>0.85475826715507996</v>
      </c>
      <c r="P15916">
        <v>1.6873486751476999E-2</v>
      </c>
      <c r="Q15916" t="s">
        <v>30</v>
      </c>
      <c r="R15916" t="s">
        <v>27</v>
      </c>
      <c r="S15916">
        <v>20</v>
      </c>
      <c r="T15916">
        <v>24.859037564485501</v>
      </c>
      <c r="U15916">
        <v>43.503315737849697</v>
      </c>
      <c r="V15916" t="s">
        <v>26</v>
      </c>
      <c r="W15916">
        <v>556.08521858256699</v>
      </c>
      <c r="X15916">
        <v>5560.8521858256699</v>
      </c>
      <c r="Y15916" t="s">
        <v>28</v>
      </c>
    </row>
    <row r="15917" spans="1:25" x14ac:dyDescent="0.35">
      <c r="A15917" t="s">
        <v>25</v>
      </c>
      <c r="B15917" s="1">
        <v>38927</v>
      </c>
      <c r="C15917">
        <v>11</v>
      </c>
      <c r="D15917">
        <v>82</v>
      </c>
      <c r="E15917">
        <v>0</v>
      </c>
      <c r="F15917">
        <v>22</v>
      </c>
      <c r="G15917">
        <v>0</v>
      </c>
      <c r="H15917">
        <v>81.825091900169397</v>
      </c>
      <c r="I15917">
        <v>3.4017755200000002</v>
      </c>
      <c r="J15917">
        <v>14.372</v>
      </c>
      <c r="K15917">
        <v>4.2247105665327096</v>
      </c>
      <c r="L15917">
        <v>4.2742944564815701</v>
      </c>
      <c r="M15917">
        <v>2.8661851049120299</v>
      </c>
      <c r="N15917">
        <v>0.175386999978974</v>
      </c>
      <c r="O15917">
        <v>3.7365605808409099</v>
      </c>
      <c r="P15917">
        <v>9.3399114531132602E-2</v>
      </c>
      <c r="Q15917" t="s">
        <v>30</v>
      </c>
      <c r="R15917" t="s">
        <v>27</v>
      </c>
      <c r="S15917">
        <v>20</v>
      </c>
      <c r="T15917">
        <v>52.061416594222102</v>
      </c>
      <c r="U15917">
        <v>91.107479039888602</v>
      </c>
      <c r="V15917" t="s">
        <v>26</v>
      </c>
      <c r="W15917">
        <v>995.15407575245604</v>
      </c>
      <c r="X15917">
        <v>9951.5407575245608</v>
      </c>
      <c r="Y15917" t="s">
        <v>28</v>
      </c>
    </row>
    <row r="15918" spans="1:25" x14ac:dyDescent="0.35">
      <c r="A15918" t="s">
        <v>25</v>
      </c>
      <c r="B15918" s="1">
        <v>38928</v>
      </c>
      <c r="C15918">
        <v>12</v>
      </c>
      <c r="D15918">
        <v>78</v>
      </c>
      <c r="E15918">
        <v>30</v>
      </c>
      <c r="F15918">
        <v>20</v>
      </c>
      <c r="G15918">
        <v>0</v>
      </c>
      <c r="H15918">
        <v>81.825090525062507</v>
      </c>
      <c r="I15918">
        <v>3.75657854</v>
      </c>
      <c r="J15918">
        <v>16.236000000000001</v>
      </c>
      <c r="K15918">
        <v>3.8196950466702302</v>
      </c>
      <c r="L15918">
        <v>4.7598819127322098</v>
      </c>
      <c r="M15918">
        <v>2.6638753371254502</v>
      </c>
      <c r="N15918">
        <v>0.154073696368485</v>
      </c>
      <c r="O15918">
        <v>3.77393724362368</v>
      </c>
      <c r="P15918">
        <v>0.122097693816399</v>
      </c>
      <c r="Q15918" t="s">
        <v>30</v>
      </c>
      <c r="R15918" t="s">
        <v>27</v>
      </c>
      <c r="S15918">
        <v>20</v>
      </c>
      <c r="T15918">
        <v>44.383351207288797</v>
      </c>
      <c r="U15918">
        <v>77.670864612755295</v>
      </c>
      <c r="V15918" t="s">
        <v>26</v>
      </c>
      <c r="W15918">
        <v>880.13266966862</v>
      </c>
      <c r="X15918">
        <v>8801.3266966861993</v>
      </c>
      <c r="Y15918" t="s">
        <v>28</v>
      </c>
    </row>
    <row r="15919" spans="1:25" x14ac:dyDescent="0.35">
      <c r="A15919" t="s">
        <v>25</v>
      </c>
      <c r="B15919" s="1">
        <v>38929</v>
      </c>
      <c r="C15919">
        <v>14</v>
      </c>
      <c r="D15919">
        <v>77</v>
      </c>
      <c r="E15919">
        <v>330</v>
      </c>
      <c r="F15919">
        <v>22</v>
      </c>
      <c r="G15919">
        <v>6.8</v>
      </c>
      <c r="H15919">
        <v>52.4303781136826</v>
      </c>
      <c r="I15919">
        <v>1.86945367464072</v>
      </c>
      <c r="J15919">
        <v>9.5921317092762095</v>
      </c>
      <c r="K15919">
        <v>0.654881833967488</v>
      </c>
      <c r="L15919">
        <v>2.5139969353801699</v>
      </c>
      <c r="M15919">
        <v>0.217399967105016</v>
      </c>
      <c r="N15919">
        <v>1.82607315962E-3</v>
      </c>
      <c r="O15919">
        <v>3.3868426065674401E-3</v>
      </c>
      <c r="P15919" s="2">
        <v>2.3444022431533001E-5</v>
      </c>
      <c r="Q15919" t="s">
        <v>30</v>
      </c>
      <c r="R15919" t="s">
        <v>27</v>
      </c>
      <c r="S15919">
        <v>20</v>
      </c>
      <c r="T15919">
        <v>2.4299926580215998</v>
      </c>
      <c r="U15919">
        <v>4.2524871515377898</v>
      </c>
      <c r="V15919" t="s">
        <v>30</v>
      </c>
      <c r="W15919">
        <v>78.522669621572007</v>
      </c>
      <c r="X15919">
        <v>0</v>
      </c>
      <c r="Y15919" t="s">
        <v>30</v>
      </c>
    </row>
    <row r="15920" spans="1:25" x14ac:dyDescent="0.35">
      <c r="A15920" t="s">
        <v>25</v>
      </c>
      <c r="B15920" s="1">
        <v>38930</v>
      </c>
      <c r="C15920">
        <v>12</v>
      </c>
      <c r="D15920">
        <v>79</v>
      </c>
      <c r="E15920">
        <v>40</v>
      </c>
      <c r="F15920">
        <v>20</v>
      </c>
      <c r="G15920">
        <v>0</v>
      </c>
      <c r="H15920">
        <v>66.8803880615895</v>
      </c>
      <c r="I15920">
        <v>2.2550228306407201</v>
      </c>
      <c r="J15920">
        <v>11.4561317092762</v>
      </c>
      <c r="K15920">
        <v>1.5482537682789099</v>
      </c>
      <c r="L15920">
        <v>3.0226171634279</v>
      </c>
      <c r="M15920">
        <v>0.54681348452071898</v>
      </c>
      <c r="N15920">
        <v>9.3442471339813208E-3</v>
      </c>
      <c r="O15920">
        <v>8.4973974477038902E-2</v>
      </c>
      <c r="P15920">
        <v>9.2027060986894804E-4</v>
      </c>
      <c r="Q15920" t="s">
        <v>30</v>
      </c>
      <c r="R15920" t="s">
        <v>27</v>
      </c>
      <c r="S15920">
        <v>20</v>
      </c>
      <c r="T15920">
        <v>10.218594725203999</v>
      </c>
      <c r="U15920">
        <v>17.882540769107099</v>
      </c>
      <c r="V15920" t="s">
        <v>26</v>
      </c>
      <c r="W15920">
        <v>267.26924576233802</v>
      </c>
      <c r="X15920">
        <v>2672.6924576233801</v>
      </c>
      <c r="Y15920" t="s">
        <v>31</v>
      </c>
    </row>
    <row r="15921" spans="1:25" x14ac:dyDescent="0.35">
      <c r="A15921" t="s">
        <v>25</v>
      </c>
      <c r="B15921" s="1">
        <v>38931</v>
      </c>
      <c r="C15921">
        <v>11</v>
      </c>
      <c r="D15921">
        <v>93</v>
      </c>
      <c r="E15921">
        <v>10</v>
      </c>
      <c r="F15921">
        <v>2</v>
      </c>
      <c r="G15921">
        <v>12.8</v>
      </c>
      <c r="H15921">
        <v>18.8748217182929</v>
      </c>
      <c r="I15921">
        <v>0.58642705773511605</v>
      </c>
      <c r="J15921">
        <v>1.6839999999999999</v>
      </c>
      <c r="K15921" s="2">
        <v>9.1969733941479599E-5</v>
      </c>
      <c r="L15921">
        <v>0.62699806907387101</v>
      </c>
      <c r="M15921" s="2">
        <v>2.2340406029992298E-5</v>
      </c>
      <c r="N15921" s="2">
        <v>1.5938963782839101E-10</v>
      </c>
      <c r="O15921" s="2">
        <v>1.6052056780630599E-20</v>
      </c>
      <c r="P15921" s="2">
        <v>3.6742245499821596E-24</v>
      </c>
      <c r="Q15921" t="s">
        <v>30</v>
      </c>
      <c r="R15921" t="s">
        <v>27</v>
      </c>
      <c r="S15921">
        <v>20</v>
      </c>
      <c r="T15921" s="2">
        <v>6.9946861561755797E-7</v>
      </c>
      <c r="U15921" s="2">
        <v>1.22407007733073E-6</v>
      </c>
      <c r="V15921" t="s">
        <v>30</v>
      </c>
      <c r="W15921">
        <v>1.37223819169441E-4</v>
      </c>
      <c r="X15921">
        <v>0</v>
      </c>
      <c r="Y15921" t="s">
        <v>30</v>
      </c>
    </row>
    <row r="15922" spans="1:25" x14ac:dyDescent="0.35">
      <c r="A15922" t="s">
        <v>25</v>
      </c>
      <c r="B15922" s="1">
        <v>38932</v>
      </c>
      <c r="C15922">
        <v>13</v>
      </c>
      <c r="D15922">
        <v>78</v>
      </c>
      <c r="E15922">
        <v>300</v>
      </c>
      <c r="F15922">
        <v>20</v>
      </c>
      <c r="G15922">
        <v>25.6</v>
      </c>
      <c r="H15922">
        <v>31.243851209463301</v>
      </c>
      <c r="I15922">
        <v>0</v>
      </c>
      <c r="J15922">
        <v>2.044</v>
      </c>
      <c r="K15922">
        <v>1.3120992677332599E-2</v>
      </c>
      <c r="L15922">
        <v>0</v>
      </c>
      <c r="M15922">
        <v>2.62419853546652E-3</v>
      </c>
      <c r="N15922" s="2">
        <v>7.3484043092658105E-7</v>
      </c>
      <c r="O15922">
        <v>0</v>
      </c>
      <c r="P15922">
        <v>0</v>
      </c>
      <c r="Q15922" t="s">
        <v>30</v>
      </c>
      <c r="R15922" t="s">
        <v>27</v>
      </c>
      <c r="S15922">
        <v>20</v>
      </c>
      <c r="T15922">
        <v>3.2132676235998299E-3</v>
      </c>
      <c r="U15922">
        <v>5.62321834129971E-3</v>
      </c>
      <c r="V15922" t="s">
        <v>30</v>
      </c>
      <c r="W15922">
        <v>0.233608053674807</v>
      </c>
      <c r="X15922">
        <v>0</v>
      </c>
      <c r="Y15922" t="s">
        <v>30</v>
      </c>
    </row>
    <row r="15923" spans="1:25" x14ac:dyDescent="0.35">
      <c r="A15923" t="s">
        <v>25</v>
      </c>
      <c r="B15923" s="1">
        <v>38933</v>
      </c>
      <c r="C15923">
        <v>12</v>
      </c>
      <c r="D15923">
        <v>80</v>
      </c>
      <c r="E15923">
        <v>290</v>
      </c>
      <c r="F15923">
        <v>9</v>
      </c>
      <c r="G15923">
        <v>2</v>
      </c>
      <c r="H15923">
        <v>41.733198786961601</v>
      </c>
      <c r="I15923">
        <v>0</v>
      </c>
      <c r="J15923">
        <v>3.9079999999999999</v>
      </c>
      <c r="K15923">
        <v>7.4942522897626498E-2</v>
      </c>
      <c r="L15923">
        <v>0</v>
      </c>
      <c r="M15923">
        <v>1.4988504579525301E-2</v>
      </c>
      <c r="N15923" s="2">
        <v>1.6056877858369601E-5</v>
      </c>
      <c r="O15923">
        <v>0</v>
      </c>
      <c r="P15923">
        <v>0</v>
      </c>
      <c r="Q15923" t="s">
        <v>30</v>
      </c>
      <c r="R15923" t="s">
        <v>27</v>
      </c>
      <c r="S15923">
        <v>20</v>
      </c>
      <c r="T15923">
        <v>6.2035901896252299E-2</v>
      </c>
      <c r="U15923">
        <v>0.108562828318442</v>
      </c>
      <c r="V15923" t="s">
        <v>30</v>
      </c>
      <c r="W15923">
        <v>3.17408137601389</v>
      </c>
      <c r="X15923">
        <v>0</v>
      </c>
      <c r="Y15923" t="s">
        <v>30</v>
      </c>
    </row>
    <row r="15924" spans="1:25" x14ac:dyDescent="0.35">
      <c r="A15924" t="s">
        <v>25</v>
      </c>
      <c r="B15924" s="1">
        <v>38934</v>
      </c>
      <c r="C15924">
        <v>14</v>
      </c>
      <c r="D15924">
        <v>68</v>
      </c>
      <c r="E15924">
        <v>310</v>
      </c>
      <c r="F15924">
        <v>6</v>
      </c>
      <c r="G15924">
        <v>0</v>
      </c>
      <c r="H15924">
        <v>61.363963380608901</v>
      </c>
      <c r="I15924">
        <v>0.677233792</v>
      </c>
      <c r="J15924">
        <v>6.1319999999999997</v>
      </c>
      <c r="K15924">
        <v>0.59994564589422095</v>
      </c>
      <c r="L15924">
        <v>1.0614064610185501</v>
      </c>
      <c r="M15924">
        <v>0.15940077362237001</v>
      </c>
      <c r="N15924">
        <v>1.0543309512692899E-3</v>
      </c>
      <c r="O15924" s="2">
        <v>6.0355988668977103E-6</v>
      </c>
      <c r="P15924" s="2">
        <v>5.0564239299921597E-9</v>
      </c>
      <c r="Q15924" t="s">
        <v>30</v>
      </c>
      <c r="R15924" t="s">
        <v>27</v>
      </c>
      <c r="S15924">
        <v>20</v>
      </c>
      <c r="T15924">
        <v>2.0971301758214</v>
      </c>
      <c r="U15924">
        <v>3.6699778076874501</v>
      </c>
      <c r="V15924" t="s">
        <v>30</v>
      </c>
      <c r="W15924">
        <v>69.133600523554406</v>
      </c>
      <c r="X15924">
        <v>691.33600523554401</v>
      </c>
      <c r="Y15924" t="s">
        <v>32</v>
      </c>
    </row>
    <row r="15925" spans="1:25" x14ac:dyDescent="0.35">
      <c r="A15925" t="s">
        <v>25</v>
      </c>
      <c r="B15925" s="1">
        <v>38935</v>
      </c>
      <c r="C15925">
        <v>11</v>
      </c>
      <c r="D15925">
        <v>90</v>
      </c>
      <c r="E15925">
        <v>210</v>
      </c>
      <c r="F15925">
        <v>7</v>
      </c>
      <c r="G15925">
        <v>4.5999999999999996</v>
      </c>
      <c r="H15925">
        <v>34.958217119345797</v>
      </c>
      <c r="I15925">
        <v>0</v>
      </c>
      <c r="J15925">
        <v>2.7549318215651102</v>
      </c>
      <c r="K15925">
        <v>1.70421062191791E-2</v>
      </c>
      <c r="L15925">
        <v>0</v>
      </c>
      <c r="M15925">
        <v>3.40842124383582E-3</v>
      </c>
      <c r="N15925" s="2">
        <v>1.16731530687033E-6</v>
      </c>
      <c r="O15925">
        <v>0</v>
      </c>
      <c r="P15925">
        <v>0</v>
      </c>
      <c r="Q15925" t="s">
        <v>30</v>
      </c>
      <c r="R15925" t="s">
        <v>27</v>
      </c>
      <c r="S15925">
        <v>20</v>
      </c>
      <c r="T15925">
        <v>5.0112078668622896E-3</v>
      </c>
      <c r="U15925">
        <v>8.7696137670090091E-3</v>
      </c>
      <c r="V15925" t="s">
        <v>30</v>
      </c>
      <c r="W15925">
        <v>0.34569650305238597</v>
      </c>
      <c r="X15925">
        <v>0</v>
      </c>
      <c r="Y15925" t="s">
        <v>30</v>
      </c>
    </row>
    <row r="15926" spans="1:25" x14ac:dyDescent="0.35">
      <c r="A15926" t="s">
        <v>25</v>
      </c>
      <c r="B15926" s="1">
        <v>38936</v>
      </c>
      <c r="C15926">
        <v>14</v>
      </c>
      <c r="D15926">
        <v>82</v>
      </c>
      <c r="E15926">
        <v>30</v>
      </c>
      <c r="F15926">
        <v>15</v>
      </c>
      <c r="G15926">
        <v>15.4</v>
      </c>
      <c r="H15926">
        <v>29.9378728452931</v>
      </c>
      <c r="I15926">
        <v>0</v>
      </c>
      <c r="J15926">
        <v>2.2240000000000002</v>
      </c>
      <c r="K15926">
        <v>7.1738426524728801E-3</v>
      </c>
      <c r="L15926">
        <v>0</v>
      </c>
      <c r="M15926">
        <v>1.43476853049458E-3</v>
      </c>
      <c r="N15926" s="2">
        <v>2.5239036126426299E-7</v>
      </c>
      <c r="O15926">
        <v>0</v>
      </c>
      <c r="P15926">
        <v>0</v>
      </c>
      <c r="Q15926" t="s">
        <v>30</v>
      </c>
      <c r="R15926" t="s">
        <v>27</v>
      </c>
      <c r="S15926">
        <v>20</v>
      </c>
      <c r="T15926">
        <v>1.1514855534788301E-3</v>
      </c>
      <c r="U15926">
        <v>2.0150997185879498E-3</v>
      </c>
      <c r="V15926" t="s">
        <v>30</v>
      </c>
      <c r="W15926">
        <v>9.44842064704845E-2</v>
      </c>
      <c r="X15926">
        <v>0</v>
      </c>
      <c r="Y15926" t="s">
        <v>30</v>
      </c>
    </row>
    <row r="15927" spans="1:25" x14ac:dyDescent="0.35">
      <c r="A15927" t="s">
        <v>25</v>
      </c>
      <c r="B15927" s="1">
        <v>38937</v>
      </c>
      <c r="C15927">
        <v>9</v>
      </c>
      <c r="D15927">
        <v>81</v>
      </c>
      <c r="E15927">
        <v>200</v>
      </c>
      <c r="F15927">
        <v>28</v>
      </c>
      <c r="G15927">
        <v>11</v>
      </c>
      <c r="H15927">
        <v>31.852816122820698</v>
      </c>
      <c r="I15927">
        <v>0</v>
      </c>
      <c r="J15927">
        <v>1.3240000000000001</v>
      </c>
      <c r="K15927">
        <v>2.3011263450329798E-2</v>
      </c>
      <c r="L15927">
        <v>0</v>
      </c>
      <c r="M15927">
        <v>4.6022526900659499E-3</v>
      </c>
      <c r="N15927" s="2">
        <v>1.9862166523162901E-6</v>
      </c>
      <c r="O15927">
        <v>0</v>
      </c>
      <c r="P15927">
        <v>0</v>
      </c>
      <c r="Q15927" t="s">
        <v>30</v>
      </c>
      <c r="R15927" t="s">
        <v>27</v>
      </c>
      <c r="S15927">
        <v>20</v>
      </c>
      <c r="T15927">
        <v>8.3478481064109492E-3</v>
      </c>
      <c r="U15927">
        <v>1.46087341862192E-2</v>
      </c>
      <c r="V15927" t="s">
        <v>30</v>
      </c>
      <c r="W15927">
        <v>0.54215868407124301</v>
      </c>
      <c r="X15927">
        <v>0</v>
      </c>
      <c r="Y15927" t="s">
        <v>30</v>
      </c>
    </row>
    <row r="15928" spans="1:25" x14ac:dyDescent="0.35">
      <c r="A15928" t="s">
        <v>25</v>
      </c>
      <c r="B15928" s="1">
        <v>38938</v>
      </c>
      <c r="C15928">
        <v>9</v>
      </c>
      <c r="D15928">
        <v>69</v>
      </c>
      <c r="E15928">
        <v>190</v>
      </c>
      <c r="F15928">
        <v>24</v>
      </c>
      <c r="G15928">
        <v>0.2</v>
      </c>
      <c r="H15928">
        <v>57.7291463385193</v>
      </c>
      <c r="I15928">
        <v>0.43882843599999999</v>
      </c>
      <c r="J15928">
        <v>2.6480000000000001</v>
      </c>
      <c r="K15928">
        <v>1.1717115152859101</v>
      </c>
      <c r="L15928">
        <v>0.62055841964164205</v>
      </c>
      <c r="M15928">
        <v>0.28420275529740802</v>
      </c>
      <c r="N15928">
        <v>2.9342084723269898E-3</v>
      </c>
      <c r="O15928" s="2">
        <v>2.4003785343011301E-8</v>
      </c>
      <c r="P15928" s="2">
        <v>5.3560815016940396E-12</v>
      </c>
      <c r="Q15928" t="s">
        <v>30</v>
      </c>
      <c r="R15928" t="s">
        <v>27</v>
      </c>
      <c r="S15928">
        <v>20</v>
      </c>
      <c r="T15928">
        <v>6.4340013016203299</v>
      </c>
      <c r="U15928">
        <v>11.259502277835599</v>
      </c>
      <c r="V15928" t="s">
        <v>26</v>
      </c>
      <c r="W15928">
        <v>180.88546589357199</v>
      </c>
      <c r="X15928">
        <v>0</v>
      </c>
      <c r="Y15928" t="s">
        <v>30</v>
      </c>
    </row>
    <row r="15929" spans="1:25" x14ac:dyDescent="0.35">
      <c r="A15929" t="s">
        <v>25</v>
      </c>
      <c r="B15929" s="1">
        <v>38939</v>
      </c>
      <c r="C15929">
        <v>10</v>
      </c>
      <c r="D15929">
        <v>66</v>
      </c>
      <c r="E15929">
        <v>220</v>
      </c>
      <c r="F15929">
        <v>15</v>
      </c>
      <c r="G15929">
        <v>0</v>
      </c>
      <c r="H15929">
        <v>71.6733746677602</v>
      </c>
      <c r="I15929">
        <v>0.96777718000000001</v>
      </c>
      <c r="J15929">
        <v>4.1520000000000001</v>
      </c>
      <c r="K15929">
        <v>1.4083275515269</v>
      </c>
      <c r="L15929">
        <v>1.2229310615441</v>
      </c>
      <c r="M15929">
        <v>0.38541505686917399</v>
      </c>
      <c r="N15929">
        <v>5.0310966734719896E-3</v>
      </c>
      <c r="O15929">
        <v>2.8437909899894101E-4</v>
      </c>
      <c r="P15929" s="2">
        <v>3.37519290705107E-7</v>
      </c>
      <c r="Q15929" t="s">
        <v>30</v>
      </c>
      <c r="R15929" t="s">
        <v>27</v>
      </c>
      <c r="S15929">
        <v>20</v>
      </c>
      <c r="T15929">
        <v>8.7347015375947397</v>
      </c>
      <c r="U15929">
        <v>15.2857276907908</v>
      </c>
      <c r="V15929" t="s">
        <v>26</v>
      </c>
      <c r="W15929">
        <v>234.25384039854299</v>
      </c>
      <c r="X15929">
        <v>2342.5384039854298</v>
      </c>
      <c r="Y15929" t="s">
        <v>31</v>
      </c>
    </row>
    <row r="15930" spans="1:25" x14ac:dyDescent="0.35">
      <c r="A15930" t="s">
        <v>25</v>
      </c>
      <c r="B15930" s="1">
        <v>38940</v>
      </c>
      <c r="C15930">
        <v>11</v>
      </c>
      <c r="D15930">
        <v>58</v>
      </c>
      <c r="E15930">
        <v>220</v>
      </c>
      <c r="F15930">
        <v>19</v>
      </c>
      <c r="G15930">
        <v>0</v>
      </c>
      <c r="H15930">
        <v>80.029163751392602</v>
      </c>
      <c r="I15930">
        <v>1.6800499719999999</v>
      </c>
      <c r="J15930">
        <v>5.8360000000000003</v>
      </c>
      <c r="K15930">
        <v>2.9683549566668099</v>
      </c>
      <c r="L15930">
        <v>1.9538958920855101</v>
      </c>
      <c r="M15930">
        <v>0.91314050057641305</v>
      </c>
      <c r="N15930">
        <v>2.31590353567451E-2</v>
      </c>
      <c r="O15930">
        <v>6.7404474141093698E-2</v>
      </c>
      <c r="P15930">
        <v>2.5230515699880299E-4</v>
      </c>
      <c r="Q15930" t="s">
        <v>30</v>
      </c>
      <c r="R15930" t="s">
        <v>27</v>
      </c>
      <c r="S15930">
        <v>20</v>
      </c>
      <c r="T15930">
        <v>29.636713721123499</v>
      </c>
      <c r="U15930">
        <v>51.864249011966102</v>
      </c>
      <c r="V15930" t="s">
        <v>26</v>
      </c>
      <c r="W15930">
        <v>640.38806002694901</v>
      </c>
      <c r="X15930">
        <v>6403.8806002694901</v>
      </c>
      <c r="Y15930" t="s">
        <v>28</v>
      </c>
    </row>
    <row r="15931" spans="1:25" x14ac:dyDescent="0.35">
      <c r="A15931" t="s">
        <v>25</v>
      </c>
      <c r="B15931" s="1">
        <v>38941</v>
      </c>
      <c r="C15931">
        <v>12</v>
      </c>
      <c r="D15931">
        <v>71</v>
      </c>
      <c r="E15931">
        <v>320</v>
      </c>
      <c r="F15931">
        <v>19</v>
      </c>
      <c r="G15931">
        <v>0</v>
      </c>
      <c r="H15931">
        <v>81.515994374441902</v>
      </c>
      <c r="I15931">
        <v>2.2125026160000001</v>
      </c>
      <c r="J15931">
        <v>7.7</v>
      </c>
      <c r="K15931">
        <v>3.5012202468873501</v>
      </c>
      <c r="L15931">
        <v>2.5751552910635298</v>
      </c>
      <c r="M15931">
        <v>1.61718033769757</v>
      </c>
      <c r="N15931">
        <v>6.3690016989640399E-2</v>
      </c>
      <c r="O15931">
        <v>0.41258044878143002</v>
      </c>
      <c r="P15931">
        <v>3.0279315144809702E-3</v>
      </c>
      <c r="Q15931" t="s">
        <v>30</v>
      </c>
      <c r="R15931" t="s">
        <v>27</v>
      </c>
      <c r="S15931">
        <v>20</v>
      </c>
      <c r="T15931">
        <v>38.634143501462901</v>
      </c>
      <c r="U15931">
        <v>67.609751127560003</v>
      </c>
      <c r="V15931" t="s">
        <v>26</v>
      </c>
      <c r="W15931">
        <v>789.90742423022698</v>
      </c>
      <c r="X15931">
        <v>7899.0742423022702</v>
      </c>
      <c r="Y15931" t="s">
        <v>28</v>
      </c>
    </row>
    <row r="15932" spans="1:25" x14ac:dyDescent="0.35">
      <c r="A15932" t="s">
        <v>25</v>
      </c>
      <c r="B15932" s="1">
        <v>38942</v>
      </c>
      <c r="C15932">
        <v>11</v>
      </c>
      <c r="D15932">
        <v>67</v>
      </c>
      <c r="E15932">
        <v>300</v>
      </c>
      <c r="F15932">
        <v>24</v>
      </c>
      <c r="G15932">
        <v>0.2</v>
      </c>
      <c r="H15932">
        <v>82.495564598431102</v>
      </c>
      <c r="I15932">
        <v>2.7721455239999999</v>
      </c>
      <c r="J15932">
        <v>9.3840000000000003</v>
      </c>
      <c r="K15932">
        <v>5.0719599496888996</v>
      </c>
      <c r="L15932">
        <v>3.1890687127218098</v>
      </c>
      <c r="M15932">
        <v>3.1310037967315898</v>
      </c>
      <c r="N15932">
        <v>0.205082624155313</v>
      </c>
      <c r="O15932">
        <v>2.4177557152908502</v>
      </c>
      <c r="P15932">
        <v>2.98162448271398E-2</v>
      </c>
      <c r="Q15932" t="s">
        <v>30</v>
      </c>
      <c r="R15932" t="s">
        <v>27</v>
      </c>
      <c r="S15932">
        <v>20</v>
      </c>
      <c r="T15932">
        <v>69.3122570775067</v>
      </c>
      <c r="U15932">
        <v>121.296449885637</v>
      </c>
      <c r="V15932" t="s">
        <v>26</v>
      </c>
      <c r="W15932">
        <v>1234.5030928798601</v>
      </c>
      <c r="X15932">
        <v>12345.0309287986</v>
      </c>
      <c r="Y15932" t="s">
        <v>29</v>
      </c>
    </row>
    <row r="15933" spans="1:25" x14ac:dyDescent="0.35">
      <c r="A15933" t="s">
        <v>25</v>
      </c>
      <c r="B15933" s="1">
        <v>38943</v>
      </c>
      <c r="C15933">
        <v>9</v>
      </c>
      <c r="D15933">
        <v>57</v>
      </c>
      <c r="E15933">
        <v>190</v>
      </c>
      <c r="F15933">
        <v>24</v>
      </c>
      <c r="G15933">
        <v>0</v>
      </c>
      <c r="H15933">
        <v>83.766548297928196</v>
      </c>
      <c r="I15933">
        <v>3.380843032</v>
      </c>
      <c r="J15933">
        <v>10.708</v>
      </c>
      <c r="K15933">
        <v>5.9726409638551203</v>
      </c>
      <c r="L15933">
        <v>3.77890020037727</v>
      </c>
      <c r="M15933">
        <v>4.0700809506670597</v>
      </c>
      <c r="N15933">
        <v>0.32626185220546899</v>
      </c>
      <c r="O15933">
        <v>6.16662521067828</v>
      </c>
      <c r="P15933">
        <v>0.11459773610413999</v>
      </c>
      <c r="Q15933" t="s">
        <v>30</v>
      </c>
      <c r="R15933" t="s">
        <v>27</v>
      </c>
      <c r="S15933">
        <v>20</v>
      </c>
      <c r="T15933">
        <v>89.172645246296895</v>
      </c>
      <c r="U15933">
        <v>156.05212918102001</v>
      </c>
      <c r="V15933" t="s">
        <v>26</v>
      </c>
      <c r="W15933">
        <v>1483.6362386047299</v>
      </c>
      <c r="X15933">
        <v>14836.3623860473</v>
      </c>
      <c r="Y15933" t="s">
        <v>29</v>
      </c>
    </row>
    <row r="15934" spans="1:25" x14ac:dyDescent="0.35">
      <c r="A15934" t="s">
        <v>25</v>
      </c>
      <c r="B15934" s="1">
        <v>38944</v>
      </c>
      <c r="C15934">
        <v>8</v>
      </c>
      <c r="D15934">
        <v>68</v>
      </c>
      <c r="E15934">
        <v>190</v>
      </c>
      <c r="F15934">
        <v>17</v>
      </c>
      <c r="G15934">
        <v>13.6</v>
      </c>
      <c r="H15934">
        <v>43.578789107431703</v>
      </c>
      <c r="I15934">
        <v>1.46656123387756</v>
      </c>
      <c r="J15934">
        <v>1.1439999999999999</v>
      </c>
      <c r="K15934">
        <v>0.15387725372356001</v>
      </c>
      <c r="L15934">
        <v>0.98364605676583305</v>
      </c>
      <c r="M15934">
        <v>4.02805223717718E-2</v>
      </c>
      <c r="N15934" s="2">
        <v>9.2381970273987696E-5</v>
      </c>
      <c r="O15934" s="2">
        <v>4.6789313050382499E-8</v>
      </c>
      <c r="P15934" s="2">
        <v>3.25046746974066E-11</v>
      </c>
      <c r="Q15934" t="s">
        <v>30</v>
      </c>
      <c r="R15934" t="s">
        <v>27</v>
      </c>
      <c r="S15934">
        <v>20</v>
      </c>
      <c r="T15934">
        <v>0.21027242512983599</v>
      </c>
      <c r="U15934">
        <v>0.36797674397721403</v>
      </c>
      <c r="V15934" t="s">
        <v>30</v>
      </c>
      <c r="W15934">
        <v>9.2836993352278991</v>
      </c>
      <c r="X15934">
        <v>0</v>
      </c>
      <c r="Y15934" t="s">
        <v>30</v>
      </c>
    </row>
    <row r="15935" spans="1:25" x14ac:dyDescent="0.35">
      <c r="A15935" t="s">
        <v>25</v>
      </c>
      <c r="B15935" s="1">
        <v>38945</v>
      </c>
      <c r="C15935">
        <v>11</v>
      </c>
      <c r="D15935">
        <v>64</v>
      </c>
      <c r="E15935">
        <v>10</v>
      </c>
      <c r="F15935">
        <v>9</v>
      </c>
      <c r="G15935">
        <v>0</v>
      </c>
      <c r="H15935">
        <v>63.293416517239002</v>
      </c>
      <c r="I15935">
        <v>2.07708076987756</v>
      </c>
      <c r="J15935">
        <v>2.8279999999999998</v>
      </c>
      <c r="K15935">
        <v>0.77039483901863304</v>
      </c>
      <c r="L15935">
        <v>1.8053338163694099</v>
      </c>
      <c r="M15935">
        <v>0.231854453038877</v>
      </c>
      <c r="N15935">
        <v>2.0464457459670499E-3</v>
      </c>
      <c r="O15935">
        <v>9.5257919185151498E-4</v>
      </c>
      <c r="P15935" s="2">
        <v>2.9386787739929499E-6</v>
      </c>
      <c r="Q15935" t="s">
        <v>30</v>
      </c>
      <c r="R15935" t="s">
        <v>27</v>
      </c>
      <c r="S15935">
        <v>20</v>
      </c>
      <c r="T15935">
        <v>3.1919378267542902</v>
      </c>
      <c r="U15935">
        <v>5.5858911968199996</v>
      </c>
      <c r="V15935" t="s">
        <v>30</v>
      </c>
      <c r="W15935">
        <v>99.335131987833293</v>
      </c>
      <c r="X15935">
        <v>993.35131987833302</v>
      </c>
      <c r="Y15935" t="s">
        <v>32</v>
      </c>
    </row>
    <row r="15936" spans="1:25" x14ac:dyDescent="0.35">
      <c r="A15936" t="s">
        <v>25</v>
      </c>
      <c r="B15936" s="1">
        <v>38946</v>
      </c>
      <c r="C15936">
        <v>12</v>
      </c>
      <c r="D15936">
        <v>67</v>
      </c>
      <c r="E15936">
        <v>0</v>
      </c>
      <c r="F15936">
        <v>7</v>
      </c>
      <c r="G15936">
        <v>0</v>
      </c>
      <c r="H15936">
        <v>73.488236758320596</v>
      </c>
      <c r="I15936">
        <v>2.6829751578775598</v>
      </c>
      <c r="J15936">
        <v>4.6920000000000002</v>
      </c>
      <c r="K15936">
        <v>1.0109667058288001</v>
      </c>
      <c r="L15936">
        <v>2.5198469245745998</v>
      </c>
      <c r="M15936">
        <v>0.335859934959017</v>
      </c>
      <c r="N15936">
        <v>3.9433826129190303E-3</v>
      </c>
      <c r="O15936">
        <v>1.2068128990110999E-2</v>
      </c>
      <c r="P15936" s="2">
        <v>8.4010536797029099E-5</v>
      </c>
      <c r="Q15936" t="s">
        <v>30</v>
      </c>
      <c r="R15936" t="s">
        <v>27</v>
      </c>
      <c r="S15936">
        <v>20</v>
      </c>
      <c r="T15936">
        <v>5.0303968920732602</v>
      </c>
      <c r="U15936">
        <v>8.8031945611281994</v>
      </c>
      <c r="V15936" t="s">
        <v>30</v>
      </c>
      <c r="W15936">
        <v>146.69607178252599</v>
      </c>
      <c r="X15936">
        <v>1466.96071782526</v>
      </c>
      <c r="Y15936" t="s">
        <v>32</v>
      </c>
    </row>
    <row r="15937" spans="1:25" x14ac:dyDescent="0.35">
      <c r="A15937" t="s">
        <v>25</v>
      </c>
      <c r="B15937" s="1">
        <v>38947</v>
      </c>
      <c r="C15937">
        <v>13</v>
      </c>
      <c r="D15937">
        <v>72</v>
      </c>
      <c r="E15937">
        <v>30</v>
      </c>
      <c r="F15937">
        <v>30</v>
      </c>
      <c r="G15937">
        <v>0</v>
      </c>
      <c r="H15937">
        <v>79.442602458064997</v>
      </c>
      <c r="I15937">
        <v>3.2363110458775601</v>
      </c>
      <c r="J15937">
        <v>6.7359999999999998</v>
      </c>
      <c r="K15937">
        <v>4.86851652962486</v>
      </c>
      <c r="L15937">
        <v>3.1519125449229</v>
      </c>
      <c r="M15937">
        <v>2.9600964978090198</v>
      </c>
      <c r="N15937">
        <v>0.18568648376758401</v>
      </c>
      <c r="O15937">
        <v>2.09925490359905</v>
      </c>
      <c r="P15937">
        <v>2.5163960659754899E-2</v>
      </c>
      <c r="Q15937" t="s">
        <v>30</v>
      </c>
      <c r="R15937" t="s">
        <v>27</v>
      </c>
      <c r="S15937">
        <v>20</v>
      </c>
      <c r="T15937">
        <v>65.033605034837905</v>
      </c>
      <c r="U15937">
        <v>113.808808810966</v>
      </c>
      <c r="V15937" t="s">
        <v>26</v>
      </c>
      <c r="W15937">
        <v>1177.3438755750799</v>
      </c>
      <c r="X15937">
        <v>11773.4387557508</v>
      </c>
      <c r="Y15937" t="s">
        <v>29</v>
      </c>
    </row>
    <row r="15938" spans="1:25" x14ac:dyDescent="0.35">
      <c r="A15938" t="s">
        <v>25</v>
      </c>
      <c r="B15938" s="1">
        <v>38948</v>
      </c>
      <c r="C15938">
        <v>13</v>
      </c>
      <c r="D15938">
        <v>76</v>
      </c>
      <c r="E15938">
        <v>350</v>
      </c>
      <c r="F15938">
        <v>28</v>
      </c>
      <c r="G15938">
        <v>0</v>
      </c>
      <c r="H15938">
        <v>80.812096053701097</v>
      </c>
      <c r="I15938">
        <v>3.7105989498775598</v>
      </c>
      <c r="J15938">
        <v>8.7799999999999994</v>
      </c>
      <c r="K15938">
        <v>5.0836360941960201</v>
      </c>
      <c r="L15938">
        <v>3.6851747387875098</v>
      </c>
      <c r="M15938">
        <v>3.3499256727814002</v>
      </c>
      <c r="N15938">
        <v>0.23114321889061301</v>
      </c>
      <c r="O15938">
        <v>3.8939198816238298</v>
      </c>
      <c r="P15938">
        <v>6.8109922437629103E-2</v>
      </c>
      <c r="Q15938" t="s">
        <v>30</v>
      </c>
      <c r="R15938" t="s">
        <v>27</v>
      </c>
      <c r="S15938">
        <v>20</v>
      </c>
      <c r="T15938">
        <v>69.560282180041298</v>
      </c>
      <c r="U15938">
        <v>121.73049381507199</v>
      </c>
      <c r="V15938" t="s">
        <v>26</v>
      </c>
      <c r="W15938">
        <v>1237.7754743675</v>
      </c>
      <c r="X15938">
        <v>12377.754743674999</v>
      </c>
      <c r="Y15938" t="s">
        <v>29</v>
      </c>
    </row>
    <row r="15939" spans="1:25" x14ac:dyDescent="0.35">
      <c r="A15939" t="s">
        <v>25</v>
      </c>
      <c r="B15939" s="1">
        <v>38949</v>
      </c>
      <c r="C15939">
        <v>14</v>
      </c>
      <c r="D15939">
        <v>76</v>
      </c>
      <c r="E15939">
        <v>310</v>
      </c>
      <c r="F15939">
        <v>24</v>
      </c>
      <c r="G15939">
        <v>2</v>
      </c>
      <c r="H15939">
        <v>70.088405973732606</v>
      </c>
      <c r="I15939">
        <v>3.0848210995157399</v>
      </c>
      <c r="J15939">
        <v>11.004</v>
      </c>
      <c r="K15939">
        <v>2.1015849650306699</v>
      </c>
      <c r="L15939">
        <v>3.6274071071173899</v>
      </c>
      <c r="M15939">
        <v>0.79342510579953396</v>
      </c>
      <c r="N15939">
        <v>1.8059029817277299E-2</v>
      </c>
      <c r="O15939">
        <v>0.368589595316972</v>
      </c>
      <c r="P15939">
        <v>6.2059537844806802E-3</v>
      </c>
      <c r="Q15939" t="s">
        <v>30</v>
      </c>
      <c r="R15939" t="s">
        <v>27</v>
      </c>
      <c r="S15939">
        <v>20</v>
      </c>
      <c r="T15939">
        <v>16.9011503105177</v>
      </c>
      <c r="U15939">
        <v>29.577013043406001</v>
      </c>
      <c r="V15939" t="s">
        <v>26</v>
      </c>
      <c r="W15939">
        <v>406.00456460470798</v>
      </c>
      <c r="X15939">
        <v>4060.04564604708</v>
      </c>
      <c r="Y15939" t="s">
        <v>28</v>
      </c>
    </row>
    <row r="15940" spans="1:25" x14ac:dyDescent="0.35">
      <c r="A15940" t="s">
        <v>25</v>
      </c>
      <c r="B15940" s="1">
        <v>38950</v>
      </c>
      <c r="C15940">
        <v>14</v>
      </c>
      <c r="D15940">
        <v>68</v>
      </c>
      <c r="E15940">
        <v>330</v>
      </c>
      <c r="F15940">
        <v>24</v>
      </c>
      <c r="G15940">
        <v>0</v>
      </c>
      <c r="H15940">
        <v>78.953292908118996</v>
      </c>
      <c r="I15940">
        <v>3.7620548915157399</v>
      </c>
      <c r="J15940">
        <v>13.228</v>
      </c>
      <c r="K15940">
        <v>3.4329449609333</v>
      </c>
      <c r="L15940">
        <v>4.39748688853172</v>
      </c>
      <c r="M15940">
        <v>2.1859277080503898</v>
      </c>
      <c r="N15940">
        <v>0.10857360581101901</v>
      </c>
      <c r="O15940">
        <v>2.3604762498087299</v>
      </c>
      <c r="P15940">
        <v>6.3167835707457598E-2</v>
      </c>
      <c r="Q15940" t="s">
        <v>30</v>
      </c>
      <c r="R15940" t="s">
        <v>27</v>
      </c>
      <c r="S15940">
        <v>20</v>
      </c>
      <c r="T15940">
        <v>37.436581329443101</v>
      </c>
      <c r="U15940">
        <v>65.514017326525305</v>
      </c>
      <c r="V15940" t="s">
        <v>26</v>
      </c>
      <c r="W15940">
        <v>770.62470804636303</v>
      </c>
      <c r="X15940">
        <v>7706.2470804636296</v>
      </c>
      <c r="Y15940" t="s">
        <v>28</v>
      </c>
    </row>
    <row r="15941" spans="1:25" x14ac:dyDescent="0.35">
      <c r="A15941" t="s">
        <v>25</v>
      </c>
      <c r="B15941" s="1">
        <v>38951</v>
      </c>
      <c r="C15941">
        <v>8</v>
      </c>
      <c r="D15941">
        <v>49</v>
      </c>
      <c r="E15941">
        <v>190</v>
      </c>
      <c r="F15941">
        <v>28</v>
      </c>
      <c r="G15941">
        <v>4.8</v>
      </c>
      <c r="H15941">
        <v>62.3475113507168</v>
      </c>
      <c r="I15941">
        <v>2.2634828285456901</v>
      </c>
      <c r="J15941">
        <v>8.8876307135092993</v>
      </c>
      <c r="K15941">
        <v>1.9160264507473399</v>
      </c>
      <c r="L15941">
        <v>2.7659194780149901</v>
      </c>
      <c r="M15941">
        <v>0.65636963723295805</v>
      </c>
      <c r="N15941">
        <v>1.2909865537335899E-2</v>
      </c>
      <c r="O15941">
        <v>0.109512118322939</v>
      </c>
      <c r="P15941">
        <v>9.5619966836285001E-4</v>
      </c>
      <c r="Q15941" t="s">
        <v>30</v>
      </c>
      <c r="R15941" t="s">
        <v>27</v>
      </c>
      <c r="S15941">
        <v>20</v>
      </c>
      <c r="T15941">
        <v>14.5223991071272</v>
      </c>
      <c r="U15941">
        <v>25.414198437472699</v>
      </c>
      <c r="V15941" t="s">
        <v>26</v>
      </c>
      <c r="W15941">
        <v>358.22389106794998</v>
      </c>
      <c r="X15941">
        <v>3582.2389106794999</v>
      </c>
      <c r="Y15941" t="s">
        <v>31</v>
      </c>
    </row>
    <row r="15942" spans="1:25" x14ac:dyDescent="0.35">
      <c r="A15942" t="s">
        <v>25</v>
      </c>
      <c r="B15942" s="1">
        <v>38952</v>
      </c>
      <c r="C15942">
        <v>11</v>
      </c>
      <c r="D15942">
        <v>45</v>
      </c>
      <c r="E15942">
        <v>200</v>
      </c>
      <c r="F15942">
        <v>20</v>
      </c>
      <c r="G15942">
        <v>0</v>
      </c>
      <c r="H15942">
        <v>78.808054360439598</v>
      </c>
      <c r="I15942">
        <v>3.1962210085456899</v>
      </c>
      <c r="J15942">
        <v>10.5716307135093</v>
      </c>
      <c r="K15942">
        <v>2.7686664075141301</v>
      </c>
      <c r="L15942">
        <v>3.6406566785338099</v>
      </c>
      <c r="M15942">
        <v>1.2400723481890299</v>
      </c>
      <c r="N15942">
        <v>3.9807979550633997E-2</v>
      </c>
      <c r="O15942">
        <v>0.78874824946552102</v>
      </c>
      <c r="P15942">
        <v>1.3397550905742E-2</v>
      </c>
      <c r="Q15942" t="s">
        <v>30</v>
      </c>
      <c r="R15942" t="s">
        <v>27</v>
      </c>
      <c r="S15942">
        <v>20</v>
      </c>
      <c r="T15942">
        <v>26.4819564239416</v>
      </c>
      <c r="U15942">
        <v>46.343423741897801</v>
      </c>
      <c r="V15942" t="s">
        <v>26</v>
      </c>
      <c r="W15942">
        <v>585.152632339967</v>
      </c>
      <c r="X15942">
        <v>5851.5263233996702</v>
      </c>
      <c r="Y15942" t="s">
        <v>28</v>
      </c>
    </row>
    <row r="15943" spans="1:25" x14ac:dyDescent="0.35">
      <c r="A15943" t="s">
        <v>25</v>
      </c>
      <c r="B15943" s="1">
        <v>38953</v>
      </c>
      <c r="C15943">
        <v>8</v>
      </c>
      <c r="D15943">
        <v>78</v>
      </c>
      <c r="E15943">
        <v>30</v>
      </c>
      <c r="F15943">
        <v>15</v>
      </c>
      <c r="G15943">
        <v>0.2</v>
      </c>
      <c r="H15943">
        <v>79.572070111073003</v>
      </c>
      <c r="I15943">
        <v>3.4768133205456899</v>
      </c>
      <c r="J15943">
        <v>11.715630713509301</v>
      </c>
      <c r="K15943">
        <v>2.3158675745966599</v>
      </c>
      <c r="L15943">
        <v>3.9919376263384398</v>
      </c>
      <c r="M15943">
        <v>0.90744220410200005</v>
      </c>
      <c r="N15943">
        <v>2.29038498487476E-2</v>
      </c>
      <c r="O15943">
        <v>0.63706795811279504</v>
      </c>
      <c r="P15943">
        <v>1.35111018006841E-2</v>
      </c>
      <c r="Q15943" t="s">
        <v>30</v>
      </c>
      <c r="R15943" t="s">
        <v>27</v>
      </c>
      <c r="S15943">
        <v>20</v>
      </c>
      <c r="T15943">
        <v>19.809196143552601</v>
      </c>
      <c r="U15943">
        <v>34.666093251216999</v>
      </c>
      <c r="V15943" t="s">
        <v>26</v>
      </c>
      <c r="W15943">
        <v>462.44295140707499</v>
      </c>
      <c r="X15943">
        <v>4624.42951407075</v>
      </c>
      <c r="Y15943" t="s">
        <v>28</v>
      </c>
    </row>
    <row r="15944" spans="1:25" x14ac:dyDescent="0.35">
      <c r="A15944" t="s">
        <v>25</v>
      </c>
      <c r="B15944" s="1">
        <v>38954</v>
      </c>
      <c r="C15944">
        <v>14</v>
      </c>
      <c r="D15944">
        <v>68</v>
      </c>
      <c r="E15944">
        <v>330</v>
      </c>
      <c r="F15944">
        <v>17</v>
      </c>
      <c r="G15944">
        <v>12.4</v>
      </c>
      <c r="H15944">
        <v>49.532871780744003</v>
      </c>
      <c r="I15944">
        <v>1.8018438004592801</v>
      </c>
      <c r="J15944">
        <v>2.2240000000000002</v>
      </c>
      <c r="K15944">
        <v>0.36396974655806502</v>
      </c>
      <c r="L15944">
        <v>1.4895582473390301</v>
      </c>
      <c r="M15944">
        <v>0.10424557723248699</v>
      </c>
      <c r="N15944">
        <v>4.9719977579547195E-4</v>
      </c>
      <c r="O15944" s="2">
        <v>2.8444014012443001E-5</v>
      </c>
      <c r="P15944" s="2">
        <v>5.47879774265043E-8</v>
      </c>
      <c r="Q15944" t="s">
        <v>30</v>
      </c>
      <c r="R15944" t="s">
        <v>27</v>
      </c>
      <c r="S15944">
        <v>20</v>
      </c>
      <c r="T15944">
        <v>0.90299726467141295</v>
      </c>
      <c r="U15944">
        <v>1.58024521317497</v>
      </c>
      <c r="V15944" t="s">
        <v>30</v>
      </c>
      <c r="W15944">
        <v>33.246331871037498</v>
      </c>
      <c r="X15944">
        <v>0</v>
      </c>
      <c r="Y15944" t="s">
        <v>30</v>
      </c>
    </row>
    <row r="15945" spans="1:25" x14ac:dyDescent="0.35">
      <c r="A15945" t="s">
        <v>25</v>
      </c>
      <c r="B15945" s="1">
        <v>38955</v>
      </c>
      <c r="C15945">
        <v>12</v>
      </c>
      <c r="D15945">
        <v>89</v>
      </c>
      <c r="E15945">
        <v>20</v>
      </c>
      <c r="F15945">
        <v>30</v>
      </c>
      <c r="G15945">
        <v>35.4</v>
      </c>
      <c r="H15945">
        <v>25.6983455300382</v>
      </c>
      <c r="I15945">
        <v>0.37760770025353402</v>
      </c>
      <c r="J15945">
        <v>1.8640000000000001</v>
      </c>
      <c r="K15945">
        <v>4.34418499047751E-3</v>
      </c>
      <c r="L15945">
        <v>0.50132188596193505</v>
      </c>
      <c r="M15945">
        <v>1.0243895089873699E-3</v>
      </c>
      <c r="N15945" s="2">
        <v>1.3902476516757301E-7</v>
      </c>
      <c r="O15945" s="2">
        <v>1.9531975996643498E-17</v>
      </c>
      <c r="P15945" s="2">
        <v>2.57310405766043E-21</v>
      </c>
      <c r="Q15945" t="s">
        <v>30</v>
      </c>
      <c r="R15945" t="s">
        <v>27</v>
      </c>
      <c r="S15945">
        <v>20</v>
      </c>
      <c r="T15945">
        <v>4.9086384053820395E-4</v>
      </c>
      <c r="U15945">
        <v>8.5901172094185604E-4</v>
      </c>
      <c r="V15945" t="s">
        <v>30</v>
      </c>
      <c r="W15945">
        <v>4.4533422689778702E-2</v>
      </c>
      <c r="X15945">
        <v>0</v>
      </c>
      <c r="Y15945" t="s">
        <v>30</v>
      </c>
    </row>
    <row r="15946" spans="1:25" x14ac:dyDescent="0.35">
      <c r="A15946" t="s">
        <v>25</v>
      </c>
      <c r="B15946" s="1">
        <v>38956</v>
      </c>
      <c r="C15946">
        <v>12</v>
      </c>
      <c r="D15946">
        <v>67</v>
      </c>
      <c r="E15946">
        <v>230</v>
      </c>
      <c r="F15946">
        <v>19</v>
      </c>
      <c r="G15946">
        <v>10.199999999999999</v>
      </c>
      <c r="H15946">
        <v>39.812783973365903</v>
      </c>
      <c r="I15946">
        <v>6.7827301419018396E-2</v>
      </c>
      <c r="J15946">
        <v>1.8640000000000001</v>
      </c>
      <c r="K15946">
        <v>8.6940887358266203E-2</v>
      </c>
      <c r="L15946">
        <v>0.12434309949960499</v>
      </c>
      <c r="M15946">
        <v>1.83959148048006E-2</v>
      </c>
      <c r="N15946" s="2">
        <v>2.3074152766568699E-5</v>
      </c>
      <c r="O15946" s="2">
        <v>7.7098408626949094E-43</v>
      </c>
      <c r="P15946" s="2">
        <v>3.2221932125937401E-48</v>
      </c>
      <c r="Q15946" t="s">
        <v>30</v>
      </c>
      <c r="R15946" t="s">
        <v>27</v>
      </c>
      <c r="S15946">
        <v>20</v>
      </c>
      <c r="T15946">
        <v>7.9823532365638397E-2</v>
      </c>
      <c r="U15946">
        <v>0.13969118163986699</v>
      </c>
      <c r="V15946" t="s">
        <v>30</v>
      </c>
      <c r="W15946">
        <v>3.96251948787783</v>
      </c>
      <c r="X15946">
        <v>0</v>
      </c>
      <c r="Y15946" t="s">
        <v>30</v>
      </c>
    </row>
    <row r="15947" spans="1:25" x14ac:dyDescent="0.35">
      <c r="A15947" t="s">
        <v>25</v>
      </c>
      <c r="B15947" s="1">
        <v>38957</v>
      </c>
      <c r="C15947">
        <v>10</v>
      </c>
      <c r="D15947">
        <v>75</v>
      </c>
      <c r="E15947">
        <v>20</v>
      </c>
      <c r="F15947">
        <v>20</v>
      </c>
      <c r="G15947">
        <v>0</v>
      </c>
      <c r="H15947">
        <v>60.059015743883599</v>
      </c>
      <c r="I15947">
        <v>0.45676020141901802</v>
      </c>
      <c r="J15947">
        <v>3.3679999999999999</v>
      </c>
      <c r="K15947">
        <v>1.12447815038874</v>
      </c>
      <c r="L15947">
        <v>0.68221831376064901</v>
      </c>
      <c r="M15947">
        <v>0.27655740983205002</v>
      </c>
      <c r="N15947">
        <v>2.7959466697872202E-3</v>
      </c>
      <c r="O15947" s="2">
        <v>1.08347630681158E-7</v>
      </c>
      <c r="P15947" s="2">
        <v>3.0543713682743597E-11</v>
      </c>
      <c r="Q15947" t="s">
        <v>30</v>
      </c>
      <c r="R15947" t="s">
        <v>27</v>
      </c>
      <c r="S15947">
        <v>20</v>
      </c>
      <c r="T15947">
        <v>6.0077088030232897</v>
      </c>
      <c r="U15947">
        <v>10.513490405290799</v>
      </c>
      <c r="V15947" t="s">
        <v>26</v>
      </c>
      <c r="W15947">
        <v>170.65075506402499</v>
      </c>
      <c r="X15947">
        <v>1706.50755064025</v>
      </c>
      <c r="Y15947" t="s">
        <v>32</v>
      </c>
    </row>
    <row r="15948" spans="1:25" x14ac:dyDescent="0.35">
      <c r="A15948" t="s">
        <v>25</v>
      </c>
      <c r="B15948" s="1">
        <v>38958</v>
      </c>
      <c r="C15948">
        <v>14</v>
      </c>
      <c r="D15948">
        <v>67</v>
      </c>
      <c r="E15948">
        <v>40</v>
      </c>
      <c r="F15948">
        <v>22</v>
      </c>
      <c r="G15948">
        <v>0</v>
      </c>
      <c r="H15948">
        <v>75.231971877308197</v>
      </c>
      <c r="I15948">
        <v>1.15515754941902</v>
      </c>
      <c r="J15948">
        <v>5.5919999999999996</v>
      </c>
      <c r="K15948">
        <v>2.34982614974767</v>
      </c>
      <c r="L15948">
        <v>1.5235193064152801</v>
      </c>
      <c r="M15948">
        <v>0.67675738873942703</v>
      </c>
      <c r="N15948">
        <v>1.36281004094271E-2</v>
      </c>
      <c r="O15948">
        <v>7.1580255261038802E-3</v>
      </c>
      <c r="P15948" s="2">
        <v>1.4571240013194999E-5</v>
      </c>
      <c r="Q15948" t="s">
        <v>30</v>
      </c>
      <c r="R15948" t="s">
        <v>27</v>
      </c>
      <c r="S15948">
        <v>20</v>
      </c>
      <c r="T15948">
        <v>20.285302404780499</v>
      </c>
      <c r="U15948">
        <v>35.499279208365898</v>
      </c>
      <c r="V15948" t="s">
        <v>26</v>
      </c>
      <c r="W15948">
        <v>471.49603556454298</v>
      </c>
      <c r="X15948">
        <v>4714.9603556454304</v>
      </c>
      <c r="Y15948" t="s">
        <v>28</v>
      </c>
    </row>
    <row r="15949" spans="1:25" x14ac:dyDescent="0.35">
      <c r="A15949" t="s">
        <v>25</v>
      </c>
      <c r="B15949" s="1">
        <v>38959</v>
      </c>
      <c r="C15949">
        <v>15</v>
      </c>
      <c r="D15949">
        <v>66</v>
      </c>
      <c r="E15949">
        <v>30</v>
      </c>
      <c r="F15949">
        <v>28</v>
      </c>
      <c r="G15949">
        <v>0</v>
      </c>
      <c r="H15949">
        <v>81.403646007537702</v>
      </c>
      <c r="I15949">
        <v>1.9223714934190199</v>
      </c>
      <c r="J15949">
        <v>7.9960000000000004</v>
      </c>
      <c r="K15949">
        <v>5.4383794249299404</v>
      </c>
      <c r="L15949">
        <v>2.40140103593889</v>
      </c>
      <c r="M15949">
        <v>3.0327243475471901</v>
      </c>
      <c r="N15949">
        <v>0.193826522553563</v>
      </c>
      <c r="O15949">
        <v>0.908155303962632</v>
      </c>
      <c r="P15949">
        <v>5.6226761609473198E-3</v>
      </c>
      <c r="Q15949" t="s">
        <v>30</v>
      </c>
      <c r="R15949" t="s">
        <v>27</v>
      </c>
      <c r="S15949">
        <v>20</v>
      </c>
      <c r="T15949">
        <v>77.218280014258099</v>
      </c>
      <c r="U15949">
        <v>135.13199002495199</v>
      </c>
      <c r="V15949" t="s">
        <v>26</v>
      </c>
      <c r="W15949">
        <v>1336.7131723023199</v>
      </c>
      <c r="X15949">
        <v>13367.1317230232</v>
      </c>
      <c r="Y15949" t="s">
        <v>29</v>
      </c>
    </row>
    <row r="15950" spans="1:25" x14ac:dyDescent="0.35">
      <c r="A15950" t="s">
        <v>25</v>
      </c>
      <c r="B15950" s="1">
        <v>38960</v>
      </c>
      <c r="C15950">
        <v>14</v>
      </c>
      <c r="D15950">
        <v>74</v>
      </c>
      <c r="E15950">
        <v>30</v>
      </c>
      <c r="F15950">
        <v>39</v>
      </c>
      <c r="G15950">
        <v>0</v>
      </c>
      <c r="H15950">
        <v>81.934230724908403</v>
      </c>
      <c r="I15950">
        <v>2.4726239494190199</v>
      </c>
      <c r="J15950">
        <v>10.220000000000001</v>
      </c>
      <c r="K15950">
        <v>10.081522942647901</v>
      </c>
      <c r="L15950">
        <v>3.0814406627040598</v>
      </c>
      <c r="M15950">
        <v>6.4005846789233001</v>
      </c>
      <c r="N15950">
        <v>0.727072435777671</v>
      </c>
      <c r="O15950">
        <v>9.7839915080026003</v>
      </c>
      <c r="P15950">
        <v>0.111029021702039</v>
      </c>
      <c r="Q15950" t="s">
        <v>30</v>
      </c>
      <c r="R15950" t="s">
        <v>27</v>
      </c>
      <c r="S15950">
        <v>20</v>
      </c>
      <c r="T15950">
        <v>193.25810328105001</v>
      </c>
      <c r="U15950">
        <v>338.20168074183698</v>
      </c>
      <c r="V15950" t="s">
        <v>26</v>
      </c>
      <c r="W15950">
        <v>2490.2095356008399</v>
      </c>
      <c r="X15950">
        <v>24902.095356008402</v>
      </c>
      <c r="Y15950" t="s">
        <v>29</v>
      </c>
    </row>
    <row r="15951" spans="1:25" x14ac:dyDescent="0.35">
      <c r="A15951" t="s">
        <v>25</v>
      </c>
      <c r="B15951" s="1">
        <v>38961</v>
      </c>
      <c r="C15951">
        <v>14</v>
      </c>
      <c r="D15951">
        <v>77</v>
      </c>
      <c r="E15951">
        <v>20</v>
      </c>
      <c r="F15951">
        <v>32</v>
      </c>
      <c r="G15951">
        <v>0</v>
      </c>
      <c r="H15951">
        <v>81.934229348739606</v>
      </c>
      <c r="I15951">
        <v>3.04489794341902</v>
      </c>
      <c r="J15951">
        <v>12.444000000000001</v>
      </c>
      <c r="K15951">
        <v>7.0849595987690499</v>
      </c>
      <c r="L15951">
        <v>3.7784450952949</v>
      </c>
      <c r="M15951">
        <v>4.8769174284642096</v>
      </c>
      <c r="N15951">
        <v>0.449351573279336</v>
      </c>
      <c r="O15951">
        <v>9.1087844809112308</v>
      </c>
      <c r="P15951">
        <v>0.169224331709424</v>
      </c>
      <c r="Q15951" t="s">
        <v>30</v>
      </c>
      <c r="R15951" t="s">
        <v>27</v>
      </c>
      <c r="S15951">
        <v>30</v>
      </c>
      <c r="T15951">
        <v>176.066557372028</v>
      </c>
      <c r="U15951">
        <v>308.116475401049</v>
      </c>
      <c r="V15951" t="s">
        <v>26</v>
      </c>
      <c r="W15951">
        <v>1779.37625863065</v>
      </c>
      <c r="X15951">
        <v>17793.7625863065</v>
      </c>
      <c r="Y15951" t="s">
        <v>29</v>
      </c>
    </row>
    <row r="15952" spans="1:25" x14ac:dyDescent="0.35">
      <c r="A15952" t="s">
        <v>25</v>
      </c>
      <c r="B15952" s="1">
        <v>38962</v>
      </c>
      <c r="C15952">
        <v>15</v>
      </c>
      <c r="D15952">
        <v>76</v>
      </c>
      <c r="E15952">
        <v>10</v>
      </c>
      <c r="F15952">
        <v>19</v>
      </c>
      <c r="G15952">
        <v>0</v>
      </c>
      <c r="H15952">
        <v>81.934227972570696</v>
      </c>
      <c r="I15952">
        <v>3.68160013541902</v>
      </c>
      <c r="J15952">
        <v>14.848000000000001</v>
      </c>
      <c r="K15952">
        <v>3.6799678094803601</v>
      </c>
      <c r="L15952">
        <v>4.5455178813624304</v>
      </c>
      <c r="M15952">
        <v>2.4658745024664701</v>
      </c>
      <c r="N15952">
        <v>0.13438708101899499</v>
      </c>
      <c r="O15952">
        <v>3.0700916615398102</v>
      </c>
      <c r="P15952">
        <v>8.8947256119344301E-2</v>
      </c>
      <c r="Q15952" t="s">
        <v>30</v>
      </c>
      <c r="R15952" t="s">
        <v>27</v>
      </c>
      <c r="S15952">
        <v>30</v>
      </c>
      <c r="T15952">
        <v>63.775100548290702</v>
      </c>
      <c r="U15952">
        <v>111.606425959509</v>
      </c>
      <c r="V15952" t="s">
        <v>26</v>
      </c>
      <c r="W15952">
        <v>840.50164683164201</v>
      </c>
      <c r="X15952">
        <v>8405.0164683164203</v>
      </c>
      <c r="Y15952" t="s">
        <v>28</v>
      </c>
    </row>
    <row r="15953" spans="1:25" x14ac:dyDescent="0.35">
      <c r="A15953" t="s">
        <v>25</v>
      </c>
      <c r="B15953" s="1">
        <v>38963</v>
      </c>
      <c r="C15953">
        <v>14</v>
      </c>
      <c r="D15953">
        <v>88</v>
      </c>
      <c r="E15953">
        <v>30</v>
      </c>
      <c r="F15953">
        <v>15</v>
      </c>
      <c r="G15953">
        <v>0</v>
      </c>
      <c r="H15953">
        <v>80.344175805152403</v>
      </c>
      <c r="I15953">
        <v>3.9801778714190199</v>
      </c>
      <c r="J15953">
        <v>17.071999999999999</v>
      </c>
      <c r="K15953">
        <v>2.50871519789687</v>
      </c>
      <c r="L15953">
        <v>5.0291228220967703</v>
      </c>
      <c r="M15953">
        <v>1.35799230268232</v>
      </c>
      <c r="N15953">
        <v>4.6751671179868899E-2</v>
      </c>
      <c r="O15953">
        <v>1.4093047608428799</v>
      </c>
      <c r="P15953">
        <v>5.2005084309125503E-2</v>
      </c>
      <c r="Q15953" t="s">
        <v>30</v>
      </c>
      <c r="R15953" t="s">
        <v>27</v>
      </c>
      <c r="S15953">
        <v>30</v>
      </c>
      <c r="T15953">
        <v>34.406731853244899</v>
      </c>
      <c r="U15953">
        <v>60.211780743178501</v>
      </c>
      <c r="V15953" t="s">
        <v>26</v>
      </c>
      <c r="W15953">
        <v>514.20402616940805</v>
      </c>
      <c r="X15953">
        <v>5142.0402616940801</v>
      </c>
      <c r="Y15953" t="s">
        <v>28</v>
      </c>
    </row>
    <row r="15954" spans="1:25" x14ac:dyDescent="0.35">
      <c r="A15954" t="s">
        <v>25</v>
      </c>
      <c r="B15954" s="1">
        <v>38964</v>
      </c>
      <c r="C15954">
        <v>13</v>
      </c>
      <c r="D15954">
        <v>89</v>
      </c>
      <c r="E15954">
        <v>0</v>
      </c>
      <c r="F15954">
        <v>19</v>
      </c>
      <c r="G15954">
        <v>3.6</v>
      </c>
      <c r="H15954">
        <v>50.993243117622399</v>
      </c>
      <c r="I15954">
        <v>2.22864905779474</v>
      </c>
      <c r="J15954">
        <v>15.6021331212569</v>
      </c>
      <c r="K15954">
        <v>0.47987010462622998</v>
      </c>
      <c r="L15954">
        <v>3.2844129936109998</v>
      </c>
      <c r="M15954">
        <v>0.174590276889242</v>
      </c>
      <c r="N15954">
        <v>1.2386379989076E-3</v>
      </c>
      <c r="O15954">
        <v>3.85333105821308E-3</v>
      </c>
      <c r="P15954" s="2">
        <v>5.1032493478186999E-5</v>
      </c>
      <c r="Q15954" t="s">
        <v>30</v>
      </c>
      <c r="R15954" t="s">
        <v>27</v>
      </c>
      <c r="S15954">
        <v>30</v>
      </c>
      <c r="T15954">
        <v>2.1951849706894699</v>
      </c>
      <c r="U15954">
        <v>3.8415736987065698</v>
      </c>
      <c r="V15954" t="s">
        <v>30</v>
      </c>
      <c r="W15954">
        <v>49.897958538185399</v>
      </c>
      <c r="X15954">
        <v>0</v>
      </c>
      <c r="Y15954" t="s">
        <v>30</v>
      </c>
    </row>
    <row r="15955" spans="1:25" x14ac:dyDescent="0.35">
      <c r="A15955" t="s">
        <v>25</v>
      </c>
      <c r="B15955" s="1">
        <v>38965</v>
      </c>
      <c r="C15955">
        <v>15</v>
      </c>
      <c r="D15955">
        <v>67</v>
      </c>
      <c r="E15955">
        <v>40</v>
      </c>
      <c r="F15955">
        <v>33</v>
      </c>
      <c r="G15955">
        <v>0</v>
      </c>
      <c r="H15955">
        <v>73.629261042278699</v>
      </c>
      <c r="I15955">
        <v>3.10411457179474</v>
      </c>
      <c r="J15955">
        <v>18.006133121256902</v>
      </c>
      <c r="K15955">
        <v>3.7709876712482702</v>
      </c>
      <c r="L15955">
        <v>4.33844524601448</v>
      </c>
      <c r="M15955">
        <v>2.4836168828670502</v>
      </c>
      <c r="N15955">
        <v>0.136103298954768</v>
      </c>
      <c r="O15955">
        <v>2.90801568912334</v>
      </c>
      <c r="P15955">
        <v>7.5336085068409595E-2</v>
      </c>
      <c r="Q15955" t="s">
        <v>30</v>
      </c>
      <c r="R15955" t="s">
        <v>27</v>
      </c>
      <c r="S15955">
        <v>30</v>
      </c>
      <c r="T15955">
        <v>66.303973987748506</v>
      </c>
      <c r="U15955">
        <v>116.03195447856</v>
      </c>
      <c r="V15955" t="s">
        <v>26</v>
      </c>
      <c r="W15955">
        <v>866.31165886626502</v>
      </c>
      <c r="X15955">
        <v>8663.1165886626495</v>
      </c>
      <c r="Y15955" t="s">
        <v>28</v>
      </c>
    </row>
    <row r="15956" spans="1:25" x14ac:dyDescent="0.35">
      <c r="A15956" t="s">
        <v>25</v>
      </c>
      <c r="B15956" s="1">
        <v>38966</v>
      </c>
      <c r="C15956">
        <v>14</v>
      </c>
      <c r="D15956">
        <v>73</v>
      </c>
      <c r="E15956">
        <v>320</v>
      </c>
      <c r="F15956">
        <v>17</v>
      </c>
      <c r="G15956">
        <v>10.199999999999999</v>
      </c>
      <c r="H15956">
        <v>47.4416496961436</v>
      </c>
      <c r="I15956">
        <v>1.6312314161804899</v>
      </c>
      <c r="J15956">
        <v>5.6804352292510796</v>
      </c>
      <c r="K15956">
        <v>0.276338456716473</v>
      </c>
      <c r="L15956">
        <v>1.8990810736572701</v>
      </c>
      <c r="M15956">
        <v>8.4331823328800098E-2</v>
      </c>
      <c r="N15956">
        <v>3.41644034463967E-4</v>
      </c>
      <c r="O15956" s="2">
        <v>6.3262627351537301E-5</v>
      </c>
      <c r="P15956" s="2">
        <v>2.2088932652581201E-7</v>
      </c>
      <c r="Q15956" t="s">
        <v>30</v>
      </c>
      <c r="R15956" t="s">
        <v>27</v>
      </c>
      <c r="S15956">
        <v>30</v>
      </c>
      <c r="T15956">
        <v>0.864241225463664</v>
      </c>
      <c r="U15956">
        <v>1.5124221445614101</v>
      </c>
      <c r="V15956" t="s">
        <v>30</v>
      </c>
      <c r="W15956">
        <v>22.138434244867799</v>
      </c>
      <c r="X15956">
        <v>0</v>
      </c>
      <c r="Y15956" t="s">
        <v>30</v>
      </c>
    </row>
    <row r="15957" spans="1:25" x14ac:dyDescent="0.35">
      <c r="A15957" t="s">
        <v>25</v>
      </c>
      <c r="B15957" s="1">
        <v>38967</v>
      </c>
      <c r="C15957">
        <v>13</v>
      </c>
      <c r="D15957">
        <v>79</v>
      </c>
      <c r="E15957">
        <v>0</v>
      </c>
      <c r="F15957">
        <v>19</v>
      </c>
      <c r="G15957">
        <v>1.2</v>
      </c>
      <c r="H15957">
        <v>59.859602465163597</v>
      </c>
      <c r="I15957">
        <v>2.1191390741804899</v>
      </c>
      <c r="J15957">
        <v>7.7244352292510801</v>
      </c>
      <c r="K15957">
        <v>1.0558541665118</v>
      </c>
      <c r="L15957">
        <v>2.51402194645937</v>
      </c>
      <c r="M15957">
        <v>0.35051116643372299</v>
      </c>
      <c r="N15957">
        <v>4.25295896932855E-3</v>
      </c>
      <c r="O15957">
        <v>1.3535636134865E-2</v>
      </c>
      <c r="P15957" s="2">
        <v>9.3697132637893799E-5</v>
      </c>
      <c r="Q15957" t="s">
        <v>30</v>
      </c>
      <c r="R15957" t="s">
        <v>27</v>
      </c>
      <c r="S15957">
        <v>30</v>
      </c>
      <c r="T15957">
        <v>8.2466773479941704</v>
      </c>
      <c r="U15957">
        <v>14.4316853589898</v>
      </c>
      <c r="V15957" t="s">
        <v>26</v>
      </c>
      <c r="W15957">
        <v>156.05662530007001</v>
      </c>
      <c r="X15957">
        <v>0</v>
      </c>
      <c r="Y15957" t="s">
        <v>30</v>
      </c>
    </row>
    <row r="15958" spans="1:25" x14ac:dyDescent="0.35">
      <c r="A15958" t="s">
        <v>25</v>
      </c>
      <c r="B15958" s="1">
        <v>38968</v>
      </c>
      <c r="C15958">
        <v>14</v>
      </c>
      <c r="D15958">
        <v>76</v>
      </c>
      <c r="E15958">
        <v>10</v>
      </c>
      <c r="F15958">
        <v>20</v>
      </c>
      <c r="G15958">
        <v>0</v>
      </c>
      <c r="H15958">
        <v>72.532644483271497</v>
      </c>
      <c r="I15958">
        <v>2.7162945461804902</v>
      </c>
      <c r="J15958">
        <v>9.9484352292510696</v>
      </c>
      <c r="K15958">
        <v>1.8707478185236499</v>
      </c>
      <c r="L15958">
        <v>3.22869984376011</v>
      </c>
      <c r="M15958">
        <v>0.67641811731896395</v>
      </c>
      <c r="N15958">
        <v>1.36160100551045E-2</v>
      </c>
      <c r="O15958">
        <v>0.18268521025159701</v>
      </c>
      <c r="P15958">
        <v>2.32129674920969E-3</v>
      </c>
      <c r="Q15958" t="s">
        <v>30</v>
      </c>
      <c r="R15958" t="s">
        <v>27</v>
      </c>
      <c r="S15958">
        <v>30</v>
      </c>
      <c r="T15958">
        <v>21.2882253070959</v>
      </c>
      <c r="U15958">
        <v>37.254394287417902</v>
      </c>
      <c r="V15958" t="s">
        <v>26</v>
      </c>
      <c r="W15958">
        <v>346.73962489266597</v>
      </c>
      <c r="X15958">
        <v>3467.3962489266601</v>
      </c>
      <c r="Y15958" t="s">
        <v>31</v>
      </c>
    </row>
    <row r="15959" spans="1:25" x14ac:dyDescent="0.35">
      <c r="A15959" t="s">
        <v>25</v>
      </c>
      <c r="B15959" s="1">
        <v>38969</v>
      </c>
      <c r="C15959">
        <v>12</v>
      </c>
      <c r="D15959">
        <v>72</v>
      </c>
      <c r="E15959">
        <v>350</v>
      </c>
      <c r="F15959">
        <v>7</v>
      </c>
      <c r="G15959">
        <v>0</v>
      </c>
      <c r="H15959">
        <v>77.386539692619294</v>
      </c>
      <c r="I15959">
        <v>3.3207002501804901</v>
      </c>
      <c r="J15959">
        <v>11.812435229251101</v>
      </c>
      <c r="K15959">
        <v>1.2746997891173</v>
      </c>
      <c r="L15959">
        <v>3.9002877774289502</v>
      </c>
      <c r="M15959">
        <v>0.49492238345589101</v>
      </c>
      <c r="N15959">
        <v>7.8324848496015807E-3</v>
      </c>
      <c r="O15959">
        <v>0.112384942180936</v>
      </c>
      <c r="P15959">
        <v>2.2538516632558902E-3</v>
      </c>
      <c r="Q15959" t="s">
        <v>30</v>
      </c>
      <c r="R15959" t="s">
        <v>27</v>
      </c>
      <c r="S15959">
        <v>30</v>
      </c>
      <c r="T15959">
        <v>11.2859322583212</v>
      </c>
      <c r="U15959">
        <v>19.750381452062101</v>
      </c>
      <c r="V15959" t="s">
        <v>26</v>
      </c>
      <c r="W15959">
        <v>203.703422062458</v>
      </c>
      <c r="X15959">
        <v>2037.03422062458</v>
      </c>
      <c r="Y15959" t="s">
        <v>31</v>
      </c>
    </row>
    <row r="15960" spans="1:25" x14ac:dyDescent="0.35">
      <c r="A15960" t="s">
        <v>25</v>
      </c>
      <c r="B15960" s="1">
        <v>38970</v>
      </c>
      <c r="C15960">
        <v>12</v>
      </c>
      <c r="D15960">
        <v>55</v>
      </c>
      <c r="E15960">
        <v>140</v>
      </c>
      <c r="F15960">
        <v>32</v>
      </c>
      <c r="G15960">
        <v>0</v>
      </c>
      <c r="H15960">
        <v>83.133517563768294</v>
      </c>
      <c r="I15960">
        <v>4.2920665601804897</v>
      </c>
      <c r="J15960">
        <v>13.6764352292511</v>
      </c>
      <c r="K15960">
        <v>8.2292756253775998</v>
      </c>
      <c r="L15960">
        <v>4.8101879319819796</v>
      </c>
      <c r="M15960">
        <v>6.2262264278275996</v>
      </c>
      <c r="N15960">
        <v>0.69238395579011403</v>
      </c>
      <c r="O15960">
        <v>23.7690645864358</v>
      </c>
      <c r="P15960">
        <v>0.78858654830296504</v>
      </c>
      <c r="Q15960" t="s">
        <v>30</v>
      </c>
      <c r="R15960" t="s">
        <v>27</v>
      </c>
      <c r="S15960">
        <v>30</v>
      </c>
      <c r="T15960">
        <v>219.832954880725</v>
      </c>
      <c r="U15960">
        <v>384.70767104126901</v>
      </c>
      <c r="V15960" t="s">
        <v>26</v>
      </c>
      <c r="W15960">
        <v>2066.5312893478699</v>
      </c>
      <c r="X15960">
        <v>20665.312893478698</v>
      </c>
      <c r="Y15960" t="s">
        <v>29</v>
      </c>
    </row>
    <row r="15961" spans="1:25" x14ac:dyDescent="0.35">
      <c r="A15961" t="s">
        <v>25</v>
      </c>
      <c r="B15961" s="1">
        <v>38971</v>
      </c>
      <c r="C15961">
        <v>13</v>
      </c>
      <c r="D15961">
        <v>60</v>
      </c>
      <c r="E15961">
        <v>20</v>
      </c>
      <c r="F15961">
        <v>7</v>
      </c>
      <c r="G15961">
        <v>0</v>
      </c>
      <c r="H15961">
        <v>83.967793102536504</v>
      </c>
      <c r="I15961">
        <v>5.2214144801804903</v>
      </c>
      <c r="J15961">
        <v>15.7204352292511</v>
      </c>
      <c r="K15961">
        <v>2.60456254036542</v>
      </c>
      <c r="L15961">
        <v>5.7053582847461897</v>
      </c>
      <c r="M15961">
        <v>1.6617786096938001</v>
      </c>
      <c r="N15961">
        <v>6.6831837989345902E-2</v>
      </c>
      <c r="O15961">
        <v>2.0287522745933799</v>
      </c>
      <c r="P15961">
        <v>0.101110667525693</v>
      </c>
      <c r="Q15961" t="s">
        <v>30</v>
      </c>
      <c r="R15961" t="s">
        <v>27</v>
      </c>
      <c r="S15961">
        <v>30</v>
      </c>
      <c r="T15961">
        <v>36.568348424712802</v>
      </c>
      <c r="U15961">
        <v>63.994609743247402</v>
      </c>
      <c r="V15961" t="s">
        <v>26</v>
      </c>
      <c r="W15961">
        <v>540.22111176998305</v>
      </c>
      <c r="X15961">
        <v>5402.2111176998296</v>
      </c>
      <c r="Y15961" t="s">
        <v>28</v>
      </c>
    </row>
    <row r="15962" spans="1:25" x14ac:dyDescent="0.35">
      <c r="A15962" t="s">
        <v>25</v>
      </c>
      <c r="B15962" s="1">
        <v>38972</v>
      </c>
      <c r="C15962">
        <v>11</v>
      </c>
      <c r="D15962">
        <v>67</v>
      </c>
      <c r="E15962">
        <v>40</v>
      </c>
      <c r="F15962">
        <v>20</v>
      </c>
      <c r="G15962">
        <v>0</v>
      </c>
      <c r="H15962">
        <v>83.967791706580797</v>
      </c>
      <c r="I15962">
        <v>5.8793730341804897</v>
      </c>
      <c r="J15962">
        <v>17.404435229251099</v>
      </c>
      <c r="K15962">
        <v>5.0145041563208501</v>
      </c>
      <c r="L15962">
        <v>6.3749548951596404</v>
      </c>
      <c r="M15962">
        <v>4.2963100983277398</v>
      </c>
      <c r="N15962">
        <v>0.35904439540468602</v>
      </c>
      <c r="O15962">
        <v>13.511011663794299</v>
      </c>
      <c r="P15962">
        <v>0.87596176166962902</v>
      </c>
      <c r="Q15962" t="s">
        <v>30</v>
      </c>
      <c r="R15962" t="s">
        <v>27</v>
      </c>
      <c r="S15962">
        <v>30</v>
      </c>
      <c r="T15962">
        <v>103.824161571508</v>
      </c>
      <c r="U15962">
        <v>181.69228275013799</v>
      </c>
      <c r="V15962" t="s">
        <v>26</v>
      </c>
      <c r="W15962">
        <v>1218.3870303701899</v>
      </c>
      <c r="X15962">
        <v>12183.8703037019</v>
      </c>
      <c r="Y15962" t="s">
        <v>29</v>
      </c>
    </row>
    <row r="15963" spans="1:25" x14ac:dyDescent="0.35">
      <c r="A15963" t="s">
        <v>25</v>
      </c>
      <c r="B15963" s="1">
        <v>38973</v>
      </c>
      <c r="C15963">
        <v>13</v>
      </c>
      <c r="D15963">
        <v>59</v>
      </c>
      <c r="E15963">
        <v>180</v>
      </c>
      <c r="F15963">
        <v>20</v>
      </c>
      <c r="G15963">
        <v>0</v>
      </c>
      <c r="H15963">
        <v>84.475942489866</v>
      </c>
      <c r="I15963">
        <v>6.8319546521804897</v>
      </c>
      <c r="J15963">
        <v>19.4484352292511</v>
      </c>
      <c r="K15963">
        <v>5.3688426207241902</v>
      </c>
      <c r="L15963">
        <v>7.2749483566445798</v>
      </c>
      <c r="M15963">
        <v>4.9328255675145201</v>
      </c>
      <c r="N15963">
        <v>0.458509561249764</v>
      </c>
      <c r="O15963">
        <v>19.791788655214599</v>
      </c>
      <c r="P15963">
        <v>1.7515319700423699</v>
      </c>
      <c r="Q15963" t="s">
        <v>30</v>
      </c>
      <c r="R15963" t="s">
        <v>27</v>
      </c>
      <c r="S15963">
        <v>30</v>
      </c>
      <c r="T15963">
        <v>115.41663584212</v>
      </c>
      <c r="U15963">
        <v>201.97911272371101</v>
      </c>
      <c r="V15963" t="s">
        <v>26</v>
      </c>
      <c r="W15963">
        <v>1317.39782995575</v>
      </c>
      <c r="X15963">
        <v>13173.978299557501</v>
      </c>
      <c r="Y15963" t="s">
        <v>29</v>
      </c>
    </row>
    <row r="15964" spans="1:25" x14ac:dyDescent="0.35">
      <c r="A15964" t="s">
        <v>25</v>
      </c>
      <c r="B15964" s="1">
        <v>38974</v>
      </c>
      <c r="C15964">
        <v>12</v>
      </c>
      <c r="D15964">
        <v>57</v>
      </c>
      <c r="E15964">
        <v>20</v>
      </c>
      <c r="F15964">
        <v>19</v>
      </c>
      <c r="G15964">
        <v>0</v>
      </c>
      <c r="H15964">
        <v>84.749164778314096</v>
      </c>
      <c r="I15964">
        <v>7.7601491261804796</v>
      </c>
      <c r="J15964">
        <v>21.312435229251101</v>
      </c>
      <c r="K15964">
        <v>5.2983204730879896</v>
      </c>
      <c r="L15964">
        <v>8.1246017439748606</v>
      </c>
      <c r="M15964">
        <v>5.1483300117075599</v>
      </c>
      <c r="N15964">
        <v>0.494559322292143</v>
      </c>
      <c r="O15964">
        <v>22.507475572017</v>
      </c>
      <c r="P15964">
        <v>2.5795471938436498</v>
      </c>
      <c r="Q15964" t="s">
        <v>30</v>
      </c>
      <c r="R15964" t="s">
        <v>27</v>
      </c>
      <c r="S15964">
        <v>30</v>
      </c>
      <c r="T15964">
        <v>113.08085370961901</v>
      </c>
      <c r="U15964">
        <v>197.89149399183299</v>
      </c>
      <c r="V15964" t="s">
        <v>26</v>
      </c>
      <c r="W15964">
        <v>1297.7680909534499</v>
      </c>
      <c r="X15964">
        <v>12977.6809095345</v>
      </c>
      <c r="Y15964" t="s">
        <v>29</v>
      </c>
    </row>
    <row r="15965" spans="1:25" x14ac:dyDescent="0.35">
      <c r="A15965" t="s">
        <v>25</v>
      </c>
      <c r="B15965" s="1">
        <v>38975</v>
      </c>
      <c r="C15965">
        <v>15</v>
      </c>
      <c r="D15965">
        <v>70</v>
      </c>
      <c r="E15965">
        <v>30</v>
      </c>
      <c r="F15965">
        <v>32</v>
      </c>
      <c r="G15965">
        <v>0</v>
      </c>
      <c r="H15965">
        <v>84.638952329813506</v>
      </c>
      <c r="I15965">
        <v>8.5560268661804795</v>
      </c>
      <c r="J15965">
        <v>23.7164352292511</v>
      </c>
      <c r="K15965">
        <v>10.048580686257299</v>
      </c>
      <c r="L15965">
        <v>8.9973039902705505</v>
      </c>
      <c r="M15965">
        <v>9.70733064077797</v>
      </c>
      <c r="N15965">
        <v>1.5196220604153201</v>
      </c>
      <c r="O15965">
        <v>105.116126862237</v>
      </c>
      <c r="P15965">
        <v>15.272912496763199</v>
      </c>
      <c r="Q15965" t="s">
        <v>26</v>
      </c>
      <c r="R15965" t="s">
        <v>27</v>
      </c>
      <c r="S15965">
        <v>30</v>
      </c>
      <c r="T15965">
        <v>293.29263305825702</v>
      </c>
      <c r="U15965">
        <v>513.26210785194905</v>
      </c>
      <c r="V15965" t="s">
        <v>32</v>
      </c>
      <c r="W15965">
        <v>2483.1315788236602</v>
      </c>
      <c r="X15965">
        <v>24831.315788236599</v>
      </c>
      <c r="Y15965" t="s">
        <v>29</v>
      </c>
    </row>
    <row r="15966" spans="1:25" x14ac:dyDescent="0.35">
      <c r="A15966" t="s">
        <v>25</v>
      </c>
      <c r="B15966" s="1">
        <v>38976</v>
      </c>
      <c r="C15966">
        <v>15</v>
      </c>
      <c r="D15966">
        <v>66</v>
      </c>
      <c r="E15966">
        <v>300</v>
      </c>
      <c r="F15966">
        <v>26</v>
      </c>
      <c r="G15966">
        <v>0</v>
      </c>
      <c r="H15966">
        <v>84.6389509273274</v>
      </c>
      <c r="I15966">
        <v>9.4580216381804796</v>
      </c>
      <c r="J15966">
        <v>26.1204352292511</v>
      </c>
      <c r="K15966">
        <v>7.4267712493824796</v>
      </c>
      <c r="L15966">
        <v>9.9284723188412602</v>
      </c>
      <c r="M15966">
        <v>7.8199345864013798</v>
      </c>
      <c r="N15966">
        <v>1.0364263044011699</v>
      </c>
      <c r="O15966">
        <v>62.967096081004698</v>
      </c>
      <c r="P15966">
        <v>11.485229318007701</v>
      </c>
      <c r="Q15966" t="s">
        <v>26</v>
      </c>
      <c r="R15966" t="s">
        <v>27</v>
      </c>
      <c r="S15966">
        <v>30</v>
      </c>
      <c r="T15966">
        <v>188.900817662755</v>
      </c>
      <c r="U15966">
        <v>330.576430909821</v>
      </c>
      <c r="V15966" t="s">
        <v>26</v>
      </c>
      <c r="W15966">
        <v>1867.0802787750999</v>
      </c>
      <c r="X15966">
        <v>18670.802787750999</v>
      </c>
      <c r="Y15966" t="s">
        <v>29</v>
      </c>
    </row>
    <row r="15967" spans="1:25" x14ac:dyDescent="0.35">
      <c r="A15967" t="s">
        <v>25</v>
      </c>
      <c r="B15967" s="1">
        <v>38977</v>
      </c>
      <c r="C15967">
        <v>13</v>
      </c>
      <c r="D15967">
        <v>48</v>
      </c>
      <c r="E15967">
        <v>310</v>
      </c>
      <c r="F15967">
        <v>28</v>
      </c>
      <c r="G15967">
        <v>0</v>
      </c>
      <c r="H15967">
        <v>86.097191299779993</v>
      </c>
      <c r="I15967">
        <v>10.666173934180501</v>
      </c>
      <c r="J15967">
        <v>28.164435229251101</v>
      </c>
      <c r="K15967">
        <v>10.0543114845366</v>
      </c>
      <c r="L15967">
        <v>10.9577777426303</v>
      </c>
      <c r="M15967">
        <v>10.612500585449901</v>
      </c>
      <c r="N15967">
        <v>1.7793700699136901</v>
      </c>
      <c r="O15967">
        <v>131.37297290336701</v>
      </c>
      <c r="P15967">
        <v>30.042101584120399</v>
      </c>
      <c r="Q15967" t="s">
        <v>26</v>
      </c>
      <c r="R15967" t="s">
        <v>27</v>
      </c>
      <c r="S15967">
        <v>30</v>
      </c>
      <c r="T15967">
        <v>293.52992472398199</v>
      </c>
      <c r="U15967">
        <v>513.67736826696796</v>
      </c>
      <c r="V15967" t="s">
        <v>32</v>
      </c>
      <c r="W15967">
        <v>2484.3640881004198</v>
      </c>
      <c r="X15967">
        <v>24843.640881004201</v>
      </c>
      <c r="Y15967" t="s">
        <v>29</v>
      </c>
    </row>
    <row r="15968" spans="1:25" x14ac:dyDescent="0.35">
      <c r="A15968" t="s">
        <v>25</v>
      </c>
      <c r="B15968" s="1">
        <v>38978</v>
      </c>
      <c r="C15968">
        <v>13</v>
      </c>
      <c r="D15968">
        <v>48</v>
      </c>
      <c r="E15968">
        <v>290</v>
      </c>
      <c r="F15968">
        <v>19</v>
      </c>
      <c r="G15968">
        <v>0</v>
      </c>
      <c r="H15968">
        <v>86.431681915476901</v>
      </c>
      <c r="I15968">
        <v>11.8743262301805</v>
      </c>
      <c r="J15968">
        <v>30.208435229251101</v>
      </c>
      <c r="K15968">
        <v>6.6970588507266999</v>
      </c>
      <c r="L15968">
        <v>11.977938115798</v>
      </c>
      <c r="M15968">
        <v>7.82257589425293</v>
      </c>
      <c r="N15968">
        <v>1.0370460080678301</v>
      </c>
      <c r="O15968">
        <v>60.5813150854393</v>
      </c>
      <c r="P15968">
        <v>16.962347062791402</v>
      </c>
      <c r="Q15968" t="s">
        <v>26</v>
      </c>
      <c r="R15968" t="s">
        <v>27</v>
      </c>
      <c r="S15968">
        <v>30</v>
      </c>
      <c r="T15968">
        <v>161.77702276979099</v>
      </c>
      <c r="U15968">
        <v>283.10978984713398</v>
      </c>
      <c r="V15968" t="s">
        <v>26</v>
      </c>
      <c r="W15968">
        <v>1677.9649994382801</v>
      </c>
      <c r="X15968">
        <v>16779.649994382798</v>
      </c>
      <c r="Y15968" t="s">
        <v>29</v>
      </c>
    </row>
    <row r="15969" spans="1:25" x14ac:dyDescent="0.35">
      <c r="A15969" t="s">
        <v>25</v>
      </c>
      <c r="B15969" s="1">
        <v>38979</v>
      </c>
      <c r="C15969">
        <v>14</v>
      </c>
      <c r="D15969">
        <v>66</v>
      </c>
      <c r="E15969">
        <v>340</v>
      </c>
      <c r="F15969">
        <v>20</v>
      </c>
      <c r="G15969">
        <v>0</v>
      </c>
      <c r="H15969">
        <v>85.4623635041618</v>
      </c>
      <c r="I15969">
        <v>12.720296482180499</v>
      </c>
      <c r="J15969">
        <v>32.432435229251098</v>
      </c>
      <c r="K15969">
        <v>6.1477432973767598</v>
      </c>
      <c r="L15969">
        <v>12.8453928220279</v>
      </c>
      <c r="M15969">
        <v>7.5095839575942502</v>
      </c>
      <c r="N15969">
        <v>0.96473715861104803</v>
      </c>
      <c r="O15969">
        <v>53.007707585754702</v>
      </c>
      <c r="P15969">
        <v>17.3798576225437</v>
      </c>
      <c r="Q15969" t="s">
        <v>26</v>
      </c>
      <c r="R15969" t="s">
        <v>27</v>
      </c>
      <c r="S15969">
        <v>30</v>
      </c>
      <c r="T15969">
        <v>142.08957200363301</v>
      </c>
      <c r="U15969">
        <v>248.65675100635801</v>
      </c>
      <c r="V15969" t="s">
        <v>26</v>
      </c>
      <c r="W15969">
        <v>1531.1598384297399</v>
      </c>
      <c r="X15969">
        <v>15311.5983842974</v>
      </c>
      <c r="Y15969" t="s">
        <v>29</v>
      </c>
    </row>
    <row r="15970" spans="1:25" x14ac:dyDescent="0.35">
      <c r="A15970" t="s">
        <v>25</v>
      </c>
      <c r="B15970" s="1">
        <v>38980</v>
      </c>
      <c r="C15970">
        <v>15</v>
      </c>
      <c r="D15970">
        <v>72</v>
      </c>
      <c r="E15970">
        <v>0</v>
      </c>
      <c r="F15970">
        <v>24</v>
      </c>
      <c r="G15970">
        <v>1</v>
      </c>
      <c r="H15970">
        <v>79.851876345322395</v>
      </c>
      <c r="I15970">
        <v>13.463115706180499</v>
      </c>
      <c r="J15970">
        <v>34.836435229251101</v>
      </c>
      <c r="K15970">
        <v>3.7494850204184802</v>
      </c>
      <c r="L15970">
        <v>13.6947884801162</v>
      </c>
      <c r="M15970">
        <v>4.8452049722886699</v>
      </c>
      <c r="N15970">
        <v>0.44419270009119999</v>
      </c>
      <c r="O15970">
        <v>16.6059961606021</v>
      </c>
      <c r="P15970">
        <v>6.28557041393156</v>
      </c>
      <c r="Q15970" t="s">
        <v>30</v>
      </c>
      <c r="R15970" t="s">
        <v>27</v>
      </c>
      <c r="S15970">
        <v>30</v>
      </c>
      <c r="T15970">
        <v>65.703628511267993</v>
      </c>
      <c r="U15970">
        <v>114.981349894719</v>
      </c>
      <c r="V15970" t="s">
        <v>26</v>
      </c>
      <c r="W15970">
        <v>860.21204692178105</v>
      </c>
      <c r="X15970">
        <v>8602.1204692178108</v>
      </c>
      <c r="Y15970" t="s">
        <v>28</v>
      </c>
    </row>
    <row r="15971" spans="1:25" x14ac:dyDescent="0.35">
      <c r="A15971" t="s">
        <v>25</v>
      </c>
      <c r="B15971" s="1">
        <v>38981</v>
      </c>
      <c r="C15971">
        <v>15</v>
      </c>
      <c r="D15971">
        <v>87</v>
      </c>
      <c r="E15971">
        <v>340</v>
      </c>
      <c r="F15971">
        <v>24</v>
      </c>
      <c r="G15971">
        <v>0.4</v>
      </c>
      <c r="H15971">
        <v>79.851874989415094</v>
      </c>
      <c r="I15971">
        <v>13.8079960601805</v>
      </c>
      <c r="J15971">
        <v>37.240435229251098</v>
      </c>
      <c r="K15971">
        <v>3.7494844988517899</v>
      </c>
      <c r="L15971">
        <v>14.331458605605</v>
      </c>
      <c r="M15971">
        <v>4.9793192157605803</v>
      </c>
      <c r="N15971">
        <v>0.46618656049248802</v>
      </c>
      <c r="O15971">
        <v>17.218017467799601</v>
      </c>
      <c r="P15971">
        <v>7.2123178649931301</v>
      </c>
      <c r="Q15971" t="s">
        <v>30</v>
      </c>
      <c r="R15971" t="s">
        <v>27</v>
      </c>
      <c r="S15971">
        <v>30</v>
      </c>
      <c r="T15971">
        <v>65.703613971140101</v>
      </c>
      <c r="U15971">
        <v>114.98132444949501</v>
      </c>
      <c r="V15971" t="s">
        <v>26</v>
      </c>
      <c r="W15971">
        <v>860.21189898541604</v>
      </c>
      <c r="X15971">
        <v>8602.1189898541597</v>
      </c>
      <c r="Y15971" t="s">
        <v>28</v>
      </c>
    </row>
    <row r="15972" spans="1:25" x14ac:dyDescent="0.35">
      <c r="A15972" t="s">
        <v>25</v>
      </c>
      <c r="B15972" s="1">
        <v>38982</v>
      </c>
      <c r="C15972">
        <v>15</v>
      </c>
      <c r="D15972">
        <v>83</v>
      </c>
      <c r="E15972">
        <v>330</v>
      </c>
      <c r="F15972">
        <v>30</v>
      </c>
      <c r="G15972">
        <v>0.6</v>
      </c>
      <c r="H15972">
        <v>79.140008433209005</v>
      </c>
      <c r="I15972">
        <v>14.258993446180501</v>
      </c>
      <c r="J15972">
        <v>39.644435229251101</v>
      </c>
      <c r="K15972">
        <v>4.72761078961042</v>
      </c>
      <c r="L15972">
        <v>15.0159472831975</v>
      </c>
      <c r="M15972">
        <v>6.4164360955060902</v>
      </c>
      <c r="N15972">
        <v>0.73026260111320296</v>
      </c>
      <c r="O15972">
        <v>32.011465890893099</v>
      </c>
      <c r="P15972">
        <v>14.871525140086201</v>
      </c>
      <c r="Q15972" t="s">
        <v>26</v>
      </c>
      <c r="R15972" t="s">
        <v>27</v>
      </c>
      <c r="S15972">
        <v>30</v>
      </c>
      <c r="T15972">
        <v>94.711609935953703</v>
      </c>
      <c r="U15972">
        <v>165.74531738791899</v>
      </c>
      <c r="V15972" t="s">
        <v>26</v>
      </c>
      <c r="W15972">
        <v>1137.6139363889299</v>
      </c>
      <c r="X15972">
        <v>11376.139363889301</v>
      </c>
      <c r="Y15972" t="s">
        <v>29</v>
      </c>
    </row>
    <row r="15973" spans="1:25" x14ac:dyDescent="0.35">
      <c r="A15973" t="s">
        <v>25</v>
      </c>
      <c r="B15973" s="1">
        <v>38983</v>
      </c>
      <c r="C15973">
        <v>14</v>
      </c>
      <c r="D15973">
        <v>73</v>
      </c>
      <c r="E15973">
        <v>10</v>
      </c>
      <c r="F15973">
        <v>26</v>
      </c>
      <c r="G15973">
        <v>0</v>
      </c>
      <c r="H15973">
        <v>81.282811794210204</v>
      </c>
      <c r="I15973">
        <v>14.930793352180499</v>
      </c>
      <c r="J15973">
        <v>41.868435229251098</v>
      </c>
      <c r="K15973">
        <v>4.8485659314153597</v>
      </c>
      <c r="L15973">
        <v>15.7869979188548</v>
      </c>
      <c r="M15973">
        <v>6.7560338359383199</v>
      </c>
      <c r="N15973">
        <v>0.80006158509088998</v>
      </c>
      <c r="O15973">
        <v>35.324712724986</v>
      </c>
      <c r="P15973">
        <v>18.327793635962699</v>
      </c>
      <c r="Q15973" t="s">
        <v>26</v>
      </c>
      <c r="R15973" t="s">
        <v>27</v>
      </c>
      <c r="S15973">
        <v>30</v>
      </c>
      <c r="T15973">
        <v>98.5225807163078</v>
      </c>
      <c r="U15973">
        <v>172.41451625353901</v>
      </c>
      <c r="V15973" t="s">
        <v>26</v>
      </c>
      <c r="W15973">
        <v>1171.72509639955</v>
      </c>
      <c r="X15973">
        <v>11717.250963995501</v>
      </c>
      <c r="Y15973" t="s">
        <v>29</v>
      </c>
    </row>
    <row r="15974" spans="1:25" x14ac:dyDescent="0.35">
      <c r="A15974" t="s">
        <v>25</v>
      </c>
      <c r="B15974" s="1">
        <v>38984</v>
      </c>
      <c r="C15974">
        <v>14</v>
      </c>
      <c r="D15974">
        <v>92</v>
      </c>
      <c r="E15974">
        <v>10</v>
      </c>
      <c r="F15974">
        <v>20</v>
      </c>
      <c r="G15974">
        <v>1.2</v>
      </c>
      <c r="H15974">
        <v>70.217048458171803</v>
      </c>
      <c r="I15974">
        <v>15.129845176180501</v>
      </c>
      <c r="J15974">
        <v>44.092435229251102</v>
      </c>
      <c r="K15974">
        <v>1.7250848725647601</v>
      </c>
      <c r="L15974">
        <v>16.287494077602101</v>
      </c>
      <c r="M15974">
        <v>2.13497734430192</v>
      </c>
      <c r="N15974">
        <v>0.10413458565393501</v>
      </c>
      <c r="O15974">
        <v>2.3268011413145602</v>
      </c>
      <c r="P15974">
        <v>1.29285647143662</v>
      </c>
      <c r="Q15974" t="s">
        <v>30</v>
      </c>
      <c r="R15974" t="s">
        <v>27</v>
      </c>
      <c r="S15974">
        <v>30</v>
      </c>
      <c r="T15974">
        <v>18.6274581903368</v>
      </c>
      <c r="U15974">
        <v>32.5980518330894</v>
      </c>
      <c r="V15974" t="s">
        <v>26</v>
      </c>
      <c r="W15974">
        <v>310.31213198582998</v>
      </c>
      <c r="X15974">
        <v>3103.1213198583</v>
      </c>
      <c r="Y15974" t="s">
        <v>31</v>
      </c>
    </row>
    <row r="15975" spans="1:25" x14ac:dyDescent="0.35">
      <c r="A15975" t="s">
        <v>25</v>
      </c>
      <c r="B15975" s="1">
        <v>38985</v>
      </c>
      <c r="C15975">
        <v>14</v>
      </c>
      <c r="D15975">
        <v>94</v>
      </c>
      <c r="E15975">
        <v>20</v>
      </c>
      <c r="F15975">
        <v>19</v>
      </c>
      <c r="G15975">
        <v>4.8</v>
      </c>
      <c r="H15975">
        <v>37.181020729692897</v>
      </c>
      <c r="I15975">
        <v>9.4546606520470799</v>
      </c>
      <c r="J15975">
        <v>40.395372061026698</v>
      </c>
      <c r="K15975">
        <v>5.1052487834656997E-2</v>
      </c>
      <c r="L15975">
        <v>11.929172708717999</v>
      </c>
      <c r="M15975">
        <v>3.3955323906948602E-2</v>
      </c>
      <c r="N15975" s="2">
        <v>6.8277222760805702E-5</v>
      </c>
      <c r="O15975" s="2">
        <v>5.7266093905155302E-5</v>
      </c>
      <c r="P15975" s="2">
        <v>1.5886586178094599E-5</v>
      </c>
      <c r="Q15975" t="s">
        <v>30</v>
      </c>
      <c r="R15975" t="s">
        <v>27</v>
      </c>
      <c r="S15975">
        <v>30</v>
      </c>
      <c r="T15975">
        <v>4.9285758365452501E-2</v>
      </c>
      <c r="U15975">
        <v>8.62500771395419E-2</v>
      </c>
      <c r="V15975" t="s">
        <v>30</v>
      </c>
      <c r="W15975">
        <v>1.7878385191222499</v>
      </c>
      <c r="X15975">
        <v>0</v>
      </c>
      <c r="Y15975" t="s">
        <v>30</v>
      </c>
    </row>
    <row r="15976" spans="1:25" x14ac:dyDescent="0.35">
      <c r="A15976" t="s">
        <v>25</v>
      </c>
      <c r="B15976" s="1">
        <v>38986</v>
      </c>
      <c r="C15976">
        <v>14</v>
      </c>
      <c r="D15976">
        <v>88</v>
      </c>
      <c r="E15976">
        <v>10</v>
      </c>
      <c r="F15976">
        <v>15</v>
      </c>
      <c r="G15976">
        <v>0.2</v>
      </c>
      <c r="H15976">
        <v>51.545006309106</v>
      </c>
      <c r="I15976">
        <v>9.7532383880470803</v>
      </c>
      <c r="J15976">
        <v>42.619372061026802</v>
      </c>
      <c r="K15976">
        <v>0.417723317380577</v>
      </c>
      <c r="L15976">
        <v>12.407808484512801</v>
      </c>
      <c r="M15976">
        <v>0.28411299995413503</v>
      </c>
      <c r="N15976">
        <v>2.9325684738240802E-3</v>
      </c>
      <c r="O15976">
        <v>3.1126653097723798E-2</v>
      </c>
      <c r="P15976">
        <v>9.4386753363545003E-3</v>
      </c>
      <c r="Q15976" t="s">
        <v>30</v>
      </c>
      <c r="R15976" t="s">
        <v>27</v>
      </c>
      <c r="S15976">
        <v>30</v>
      </c>
      <c r="T15976">
        <v>1.73729076630601</v>
      </c>
      <c r="U15976">
        <v>3.04025884103552</v>
      </c>
      <c r="V15976" t="s">
        <v>30</v>
      </c>
      <c r="W15976">
        <v>40.713592263309401</v>
      </c>
      <c r="X15976">
        <v>0</v>
      </c>
      <c r="Y15976" t="s">
        <v>30</v>
      </c>
    </row>
    <row r="15977" spans="1:25" x14ac:dyDescent="0.35">
      <c r="A15977" t="s">
        <v>25</v>
      </c>
      <c r="B15977" s="1">
        <v>38987</v>
      </c>
      <c r="C15977">
        <v>13</v>
      </c>
      <c r="D15977">
        <v>75</v>
      </c>
      <c r="E15977">
        <v>0</v>
      </c>
      <c r="F15977">
        <v>2</v>
      </c>
      <c r="G15977">
        <v>0.8</v>
      </c>
      <c r="H15977">
        <v>59.8158797605765</v>
      </c>
      <c r="I15977">
        <v>10.3340808380471</v>
      </c>
      <c r="J15977">
        <v>44.663372061026699</v>
      </c>
      <c r="K15977">
        <v>0.447058376760328</v>
      </c>
      <c r="L15977">
        <v>13.0940207771052</v>
      </c>
      <c r="M15977">
        <v>0.31361943954350702</v>
      </c>
      <c r="N15977">
        <v>3.4930288182197398E-3</v>
      </c>
      <c r="O15977">
        <v>3.9857018053391598E-2</v>
      </c>
      <c r="P15977">
        <v>1.36435940831897E-2</v>
      </c>
      <c r="Q15977" t="s">
        <v>30</v>
      </c>
      <c r="R15977" t="s">
        <v>27</v>
      </c>
      <c r="S15977">
        <v>30</v>
      </c>
      <c r="T15977">
        <v>1.9480622577751801</v>
      </c>
      <c r="U15977">
        <v>3.40910895110656</v>
      </c>
      <c r="V15977" t="s">
        <v>30</v>
      </c>
      <c r="W15977">
        <v>44.978408284801397</v>
      </c>
      <c r="X15977">
        <v>0</v>
      </c>
      <c r="Y15977" t="s">
        <v>30</v>
      </c>
    </row>
    <row r="15978" spans="1:25" x14ac:dyDescent="0.35">
      <c r="A15978" t="s">
        <v>25</v>
      </c>
      <c r="B15978" s="1">
        <v>38988</v>
      </c>
      <c r="C15978">
        <v>14</v>
      </c>
      <c r="D15978">
        <v>80</v>
      </c>
      <c r="E15978">
        <v>310</v>
      </c>
      <c r="F15978">
        <v>9</v>
      </c>
      <c r="G15978">
        <v>11.6</v>
      </c>
      <c r="H15978">
        <v>34.8839300339395</v>
      </c>
      <c r="I15978">
        <v>5.2286923075695402</v>
      </c>
      <c r="J15978">
        <v>28.901565423510402</v>
      </c>
      <c r="K15978">
        <v>1.8528406716261499E-2</v>
      </c>
      <c r="L15978">
        <v>7.2006445295028199</v>
      </c>
      <c r="M15978">
        <v>9.4339825804830493E-3</v>
      </c>
      <c r="N15978" s="2">
        <v>7.0758591264102702E-6</v>
      </c>
      <c r="O15978" s="2">
        <v>1.48702568829632E-6</v>
      </c>
      <c r="P15978" s="2">
        <v>1.2846351776329E-7</v>
      </c>
      <c r="Q15978" t="s">
        <v>30</v>
      </c>
      <c r="R15978" t="s">
        <v>27</v>
      </c>
      <c r="S15978">
        <v>30</v>
      </c>
      <c r="T15978">
        <v>8.8071939019017508E-3</v>
      </c>
      <c r="U15978">
        <v>1.54125893283281E-2</v>
      </c>
      <c r="V15978" t="s">
        <v>30</v>
      </c>
      <c r="W15978">
        <v>0.39184905170387502</v>
      </c>
      <c r="X15978">
        <v>0</v>
      </c>
      <c r="Y15978" t="s">
        <v>30</v>
      </c>
    </row>
    <row r="15979" spans="1:25" x14ac:dyDescent="0.35">
      <c r="A15979" t="s">
        <v>25</v>
      </c>
      <c r="B15979" s="1">
        <v>38989</v>
      </c>
      <c r="C15979">
        <v>14</v>
      </c>
      <c r="D15979">
        <v>79</v>
      </c>
      <c r="E15979">
        <v>340</v>
      </c>
      <c r="F15979">
        <v>7</v>
      </c>
      <c r="G15979">
        <v>0</v>
      </c>
      <c r="H15979">
        <v>52.671470502092397</v>
      </c>
      <c r="I15979">
        <v>5.7512033455695404</v>
      </c>
      <c r="J15979">
        <v>31.125565423510398</v>
      </c>
      <c r="K15979">
        <v>0.31549800627407798</v>
      </c>
      <c r="L15979">
        <v>7.8679295315424103</v>
      </c>
      <c r="M15979">
        <v>0.16789013821666601</v>
      </c>
      <c r="N15979">
        <v>1.15574888837439E-3</v>
      </c>
      <c r="O15979">
        <v>8.0802212146595595E-3</v>
      </c>
      <c r="P15979">
        <v>8.5917845871844598E-4</v>
      </c>
      <c r="Q15979" t="s">
        <v>30</v>
      </c>
      <c r="R15979" t="s">
        <v>27</v>
      </c>
      <c r="S15979">
        <v>30</v>
      </c>
      <c r="T15979">
        <v>1.0813689516335201</v>
      </c>
      <c r="U15979">
        <v>1.89239566535867</v>
      </c>
      <c r="V15979" t="s">
        <v>30</v>
      </c>
      <c r="W15979">
        <v>26.928404434988401</v>
      </c>
      <c r="X15979">
        <v>0</v>
      </c>
      <c r="Y15979" t="s">
        <v>30</v>
      </c>
    </row>
    <row r="15980" spans="1:25" x14ac:dyDescent="0.35">
      <c r="A15980" t="s">
        <v>25</v>
      </c>
      <c r="B15980" s="1">
        <v>38990</v>
      </c>
      <c r="C15980">
        <v>14</v>
      </c>
      <c r="D15980">
        <v>85</v>
      </c>
      <c r="E15980">
        <v>20</v>
      </c>
      <c r="F15980">
        <v>22</v>
      </c>
      <c r="G15980">
        <v>1.2</v>
      </c>
      <c r="H15980">
        <v>60.221928732624903</v>
      </c>
      <c r="I15980">
        <v>6.1244255155695404</v>
      </c>
      <c r="J15980">
        <v>33.349565423510398</v>
      </c>
      <c r="K15980">
        <v>1.2563618483207</v>
      </c>
      <c r="L15980">
        <v>8.3947508578747101</v>
      </c>
      <c r="M15980">
        <v>0.69102798375562002</v>
      </c>
      <c r="N15980">
        <v>1.41408715625053E-2</v>
      </c>
      <c r="O15980">
        <v>0.49877715202618</v>
      </c>
      <c r="P15980">
        <v>6.1692194563639301E-2</v>
      </c>
      <c r="Q15980" t="s">
        <v>30</v>
      </c>
      <c r="R15980" t="s">
        <v>27</v>
      </c>
      <c r="S15980">
        <v>30</v>
      </c>
      <c r="T15980">
        <v>11.0172758913167</v>
      </c>
      <c r="U15980">
        <v>19.2802328098042</v>
      </c>
      <c r="V15980" t="s">
        <v>26</v>
      </c>
      <c r="W15980">
        <v>199.59206595224299</v>
      </c>
      <c r="X15980">
        <v>1995.92065952243</v>
      </c>
      <c r="Y15980" t="s">
        <v>32</v>
      </c>
    </row>
    <row r="15981" spans="1:25" x14ac:dyDescent="0.35">
      <c r="A15981" t="s">
        <v>25</v>
      </c>
      <c r="B15981" s="1">
        <v>38991</v>
      </c>
      <c r="C15981">
        <v>14</v>
      </c>
      <c r="D15981">
        <v>89</v>
      </c>
      <c r="E15981">
        <v>50</v>
      </c>
      <c r="F15981">
        <v>11</v>
      </c>
      <c r="G15981">
        <v>2.6</v>
      </c>
      <c r="H15981">
        <v>47.926488645161498</v>
      </c>
      <c r="I15981">
        <v>4.4101569491574004</v>
      </c>
      <c r="J15981">
        <v>36.823565423510402</v>
      </c>
      <c r="K15981">
        <v>0.21826022659998701</v>
      </c>
      <c r="L15981">
        <v>6.7879306227000704</v>
      </c>
      <c r="M15981">
        <v>0.107983665242407</v>
      </c>
      <c r="N15981">
        <v>5.2919127858087195E-4</v>
      </c>
      <c r="O15981">
        <v>2.1598357545202802E-3</v>
      </c>
      <c r="P15981">
        <v>1.6239173416982201E-4</v>
      </c>
      <c r="Q15981" t="s">
        <v>30</v>
      </c>
      <c r="R15981" t="s">
        <v>27</v>
      </c>
      <c r="S15981">
        <v>40</v>
      </c>
      <c r="T15981">
        <v>0.77916713672470705</v>
      </c>
      <c r="U15981">
        <v>1.36354248926824</v>
      </c>
      <c r="V15981" t="s">
        <v>30</v>
      </c>
      <c r="W15981">
        <v>15.607406608943</v>
      </c>
      <c r="X15981">
        <v>0</v>
      </c>
      <c r="Y15981" t="s">
        <v>30</v>
      </c>
    </row>
    <row r="15982" spans="1:25" x14ac:dyDescent="0.35">
      <c r="A15982" t="s">
        <v>25</v>
      </c>
      <c r="B15982" s="1">
        <v>38992</v>
      </c>
      <c r="C15982">
        <v>19</v>
      </c>
      <c r="D15982">
        <v>63</v>
      </c>
      <c r="E15982">
        <v>160</v>
      </c>
      <c r="F15982">
        <v>6</v>
      </c>
      <c r="G15982">
        <v>7.6</v>
      </c>
      <c r="H15982">
        <v>47.809424633885598</v>
      </c>
      <c r="I15982">
        <v>3.1867248024555002</v>
      </c>
      <c r="J15982">
        <v>30.469112297531598</v>
      </c>
      <c r="K15982">
        <v>0.16697549147325499</v>
      </c>
      <c r="L15982">
        <v>5.0523918769438296</v>
      </c>
      <c r="M15982">
        <v>7.2152634328373794E-2</v>
      </c>
      <c r="N15982">
        <v>2.5922404544093201E-4</v>
      </c>
      <c r="O15982">
        <v>5.5323641816696397E-4</v>
      </c>
      <c r="P15982" s="2">
        <v>2.06413996046395E-5</v>
      </c>
      <c r="Q15982" t="s">
        <v>30</v>
      </c>
      <c r="R15982" t="s">
        <v>27</v>
      </c>
      <c r="S15982">
        <v>40</v>
      </c>
      <c r="T15982">
        <v>0.49493174819254099</v>
      </c>
      <c r="U15982">
        <v>0.86613055933694705</v>
      </c>
      <c r="V15982" t="s">
        <v>30</v>
      </c>
      <c r="W15982">
        <v>10.4836623752575</v>
      </c>
      <c r="X15982">
        <v>0</v>
      </c>
      <c r="Y15982" t="s">
        <v>30</v>
      </c>
    </row>
    <row r="15983" spans="1:25" x14ac:dyDescent="0.35">
      <c r="A15983" t="s">
        <v>25</v>
      </c>
      <c r="B15983" s="1">
        <v>38993</v>
      </c>
      <c r="C15983">
        <v>16</v>
      </c>
      <c r="D15983">
        <v>79</v>
      </c>
      <c r="E15983">
        <v>240</v>
      </c>
      <c r="F15983">
        <v>17</v>
      </c>
      <c r="G15983">
        <v>0.6</v>
      </c>
      <c r="H15983">
        <v>65.075720614499104</v>
      </c>
      <c r="I15983">
        <v>3.8668602024554999</v>
      </c>
      <c r="J15983">
        <v>34.303112297531598</v>
      </c>
      <c r="K15983">
        <v>1.2451418835233401</v>
      </c>
      <c r="L15983">
        <v>6.0334112787069598</v>
      </c>
      <c r="M15983">
        <v>0.58266105834399995</v>
      </c>
      <c r="N15983">
        <v>1.0455750522132601E-2</v>
      </c>
      <c r="O15983">
        <v>0.288993830319487</v>
      </c>
      <c r="P15983">
        <v>1.6446633215551499E-2</v>
      </c>
      <c r="Q15983" t="s">
        <v>30</v>
      </c>
      <c r="R15983" t="s">
        <v>27</v>
      </c>
      <c r="S15983">
        <v>40</v>
      </c>
      <c r="T15983">
        <v>14.5893144468161</v>
      </c>
      <c r="U15983">
        <v>25.5313002819282</v>
      </c>
      <c r="V15983" t="s">
        <v>26</v>
      </c>
      <c r="W15983">
        <v>197.086677474754</v>
      </c>
      <c r="X15983">
        <v>1970.8667747475399</v>
      </c>
      <c r="Y15983" t="s">
        <v>32</v>
      </c>
    </row>
    <row r="15984" spans="1:25" x14ac:dyDescent="0.35">
      <c r="A15984" t="s">
        <v>25</v>
      </c>
      <c r="B15984" s="1">
        <v>38994</v>
      </c>
      <c r="C15984">
        <v>9</v>
      </c>
      <c r="D15984">
        <v>78</v>
      </c>
      <c r="E15984">
        <v>200</v>
      </c>
      <c r="F15984">
        <v>44</v>
      </c>
      <c r="G15984">
        <v>0.8</v>
      </c>
      <c r="H15984">
        <v>72.319012733108806</v>
      </c>
      <c r="I15984">
        <v>4.2877070024555</v>
      </c>
      <c r="J15984">
        <v>36.877112297531603</v>
      </c>
      <c r="K15984">
        <v>5.9316499355893804</v>
      </c>
      <c r="L15984">
        <v>6.6441293762544102</v>
      </c>
      <c r="M15984">
        <v>5.21850485431239</v>
      </c>
      <c r="N15984">
        <v>0.50655369369963199</v>
      </c>
      <c r="O15984">
        <v>21.67720313912</v>
      </c>
      <c r="P15984">
        <v>1.54959699277161</v>
      </c>
      <c r="Q15984" t="s">
        <v>30</v>
      </c>
      <c r="R15984" t="s">
        <v>27</v>
      </c>
      <c r="S15984">
        <v>40</v>
      </c>
      <c r="T15984">
        <v>180.83284451937101</v>
      </c>
      <c r="U15984">
        <v>316.45747790889902</v>
      </c>
      <c r="V15984" t="s">
        <v>26</v>
      </c>
      <c r="W15984">
        <v>1472.4636288960401</v>
      </c>
      <c r="X15984">
        <v>14724.636288960401</v>
      </c>
      <c r="Y15984" t="s">
        <v>29</v>
      </c>
    </row>
    <row r="15985" spans="1:25" x14ac:dyDescent="0.35">
      <c r="A15985" t="s">
        <v>25</v>
      </c>
      <c r="B15985" s="1">
        <v>38995</v>
      </c>
      <c r="C15985">
        <v>11</v>
      </c>
      <c r="D15985">
        <v>59</v>
      </c>
      <c r="E15985">
        <v>180</v>
      </c>
      <c r="F15985">
        <v>37</v>
      </c>
      <c r="G15985">
        <v>1</v>
      </c>
      <c r="H15985">
        <v>78.090738075382404</v>
      </c>
      <c r="I15985">
        <v>5.2273204024554998</v>
      </c>
      <c r="J15985">
        <v>39.811112297531601</v>
      </c>
      <c r="K15985">
        <v>6.11985218663885</v>
      </c>
      <c r="L15985">
        <v>7.8709435886607899</v>
      </c>
      <c r="M15985">
        <v>5.8415552345714197</v>
      </c>
      <c r="N15985">
        <v>0.61847810117451996</v>
      </c>
      <c r="O15985">
        <v>30.293400792552301</v>
      </c>
      <c r="P15985">
        <v>3.2240143519672602</v>
      </c>
      <c r="Q15985" t="s">
        <v>30</v>
      </c>
      <c r="R15985" t="s">
        <v>27</v>
      </c>
      <c r="S15985">
        <v>40</v>
      </c>
      <c r="T15985">
        <v>189.667235664538</v>
      </c>
      <c r="U15985">
        <v>331.91766241294101</v>
      </c>
      <c r="V15985" t="s">
        <v>26</v>
      </c>
      <c r="W15985">
        <v>1523.6124636975501</v>
      </c>
      <c r="X15985">
        <v>15236.124636975501</v>
      </c>
      <c r="Y15985" t="s">
        <v>29</v>
      </c>
    </row>
    <row r="15986" spans="1:25" x14ac:dyDescent="0.35">
      <c r="A15986" t="s">
        <v>25</v>
      </c>
      <c r="B15986" s="1">
        <v>38996</v>
      </c>
      <c r="C15986">
        <v>10</v>
      </c>
      <c r="D15986">
        <v>63</v>
      </c>
      <c r="E15986">
        <v>170</v>
      </c>
      <c r="F15986">
        <v>19</v>
      </c>
      <c r="G15986">
        <v>0.8</v>
      </c>
      <c r="H15986">
        <v>79.0579112160096</v>
      </c>
      <c r="I15986">
        <v>6.0051862024554996</v>
      </c>
      <c r="J15986">
        <v>42.565112297531599</v>
      </c>
      <c r="K15986">
        <v>2.6947913390714899</v>
      </c>
      <c r="L15986">
        <v>8.8787759100499706</v>
      </c>
      <c r="M15986">
        <v>2.4789975333136498</v>
      </c>
      <c r="N15986">
        <v>0.13565555781534699</v>
      </c>
      <c r="O15986">
        <v>4.4731505931777704</v>
      </c>
      <c r="P15986">
        <v>0.63025012303956895</v>
      </c>
      <c r="Q15986" t="s">
        <v>30</v>
      </c>
      <c r="R15986" t="s">
        <v>27</v>
      </c>
      <c r="S15986">
        <v>40</v>
      </c>
      <c r="T15986">
        <v>51.944666399231302</v>
      </c>
      <c r="U15986">
        <v>90.903166198654702</v>
      </c>
      <c r="V15986" t="s">
        <v>26</v>
      </c>
      <c r="W15986">
        <v>564.86904643707396</v>
      </c>
      <c r="X15986">
        <v>5648.6904643707403</v>
      </c>
      <c r="Y15986" t="s">
        <v>28</v>
      </c>
    </row>
    <row r="15987" spans="1:25" x14ac:dyDescent="0.35">
      <c r="A15987" t="s">
        <v>25</v>
      </c>
      <c r="B15987" s="1">
        <v>38997</v>
      </c>
      <c r="C15987">
        <v>10</v>
      </c>
      <c r="D15987">
        <v>77</v>
      </c>
      <c r="E15987">
        <v>40</v>
      </c>
      <c r="F15987">
        <v>22</v>
      </c>
      <c r="G15987">
        <v>0</v>
      </c>
      <c r="H15987">
        <v>80.099308054496802</v>
      </c>
      <c r="I15987">
        <v>6.4887244024555004</v>
      </c>
      <c r="J15987">
        <v>45.319112297531603</v>
      </c>
      <c r="K15987">
        <v>3.4782071527889098</v>
      </c>
      <c r="L15987">
        <v>9.5566726684153096</v>
      </c>
      <c r="M15987">
        <v>3.58845449469261</v>
      </c>
      <c r="N15987">
        <v>0.26106886355990599</v>
      </c>
      <c r="O15987">
        <v>9.6087442004540708</v>
      </c>
      <c r="P15987">
        <v>1.6050775950202101</v>
      </c>
      <c r="Q15987" t="s">
        <v>30</v>
      </c>
      <c r="R15987" t="s">
        <v>27</v>
      </c>
      <c r="S15987">
        <v>40</v>
      </c>
      <c r="T15987">
        <v>78.345262800576506</v>
      </c>
      <c r="U15987">
        <v>137.104209901009</v>
      </c>
      <c r="V15987" t="s">
        <v>26</v>
      </c>
      <c r="W15987">
        <v>783.40491170298696</v>
      </c>
      <c r="X15987">
        <v>7834.0491170298701</v>
      </c>
      <c r="Y15987" t="s">
        <v>28</v>
      </c>
    </row>
    <row r="15988" spans="1:25" x14ac:dyDescent="0.35">
      <c r="A15988" t="s">
        <v>25</v>
      </c>
      <c r="B15988" s="1">
        <v>38998</v>
      </c>
      <c r="C15988">
        <v>16</v>
      </c>
      <c r="D15988">
        <v>55</v>
      </c>
      <c r="E15988">
        <v>340</v>
      </c>
      <c r="F15988">
        <v>17</v>
      </c>
      <c r="G15988">
        <v>0</v>
      </c>
      <c r="H15988">
        <v>84.282045210798799</v>
      </c>
      <c r="I15988">
        <v>7.9461574024555004</v>
      </c>
      <c r="J15988">
        <v>49.153112297531599</v>
      </c>
      <c r="K15988">
        <v>4.4962924480191697</v>
      </c>
      <c r="L15988">
        <v>11.318076582179099</v>
      </c>
      <c r="M15988">
        <v>5.2162873619403696</v>
      </c>
      <c r="N15988">
        <v>0.50617276496154895</v>
      </c>
      <c r="O15988">
        <v>22.1732562171815</v>
      </c>
      <c r="P15988">
        <v>5.45867185313198</v>
      </c>
      <c r="Q15988" t="s">
        <v>30</v>
      </c>
      <c r="R15988" t="s">
        <v>27</v>
      </c>
      <c r="S15988">
        <v>40</v>
      </c>
      <c r="T15988">
        <v>117.682840346052</v>
      </c>
      <c r="U15988">
        <v>205.94497060559101</v>
      </c>
      <c r="V15988" t="s">
        <v>26</v>
      </c>
      <c r="W15988">
        <v>1072.18956181514</v>
      </c>
      <c r="X15988">
        <v>10721.8956181514</v>
      </c>
      <c r="Y15988" t="s">
        <v>29</v>
      </c>
    </row>
    <row r="15989" spans="1:25" x14ac:dyDescent="0.35">
      <c r="A15989" t="s">
        <v>25</v>
      </c>
      <c r="B15989" s="1">
        <v>38999</v>
      </c>
      <c r="C15989">
        <v>13</v>
      </c>
      <c r="D15989">
        <v>82</v>
      </c>
      <c r="E15989">
        <v>20</v>
      </c>
      <c r="F15989">
        <v>4</v>
      </c>
      <c r="G15989">
        <v>3.4</v>
      </c>
      <c r="H15989">
        <v>52.698425913676701</v>
      </c>
      <c r="I15989">
        <v>5.4648292860143703</v>
      </c>
      <c r="J15989">
        <v>49.007370959818203</v>
      </c>
      <c r="K15989">
        <v>0.272003918112945</v>
      </c>
      <c r="L15989">
        <v>8.5469695663662808</v>
      </c>
      <c r="M15989">
        <v>0.15100265253446801</v>
      </c>
      <c r="N15989">
        <v>9.5801344469196301E-4</v>
      </c>
      <c r="O15989">
        <v>5.8256602033780799E-3</v>
      </c>
      <c r="P15989">
        <v>7.51325062626409E-4</v>
      </c>
      <c r="Q15989" t="s">
        <v>30</v>
      </c>
      <c r="R15989" t="s">
        <v>27</v>
      </c>
      <c r="S15989">
        <v>40</v>
      </c>
      <c r="T15989">
        <v>1.1309884925142799</v>
      </c>
      <c r="U15989">
        <v>1.97922986189998</v>
      </c>
      <c r="V15989" t="s">
        <v>30</v>
      </c>
      <c r="W15989">
        <v>21.626597117592201</v>
      </c>
      <c r="X15989">
        <v>0</v>
      </c>
      <c r="Y15989" t="s">
        <v>30</v>
      </c>
    </row>
    <row r="15990" spans="1:25" x14ac:dyDescent="0.35">
      <c r="A15990" t="s">
        <v>25</v>
      </c>
      <c r="B15990" s="1">
        <v>39000</v>
      </c>
      <c r="C15990">
        <v>11</v>
      </c>
      <c r="D15990">
        <v>56</v>
      </c>
      <c r="E15990">
        <v>260</v>
      </c>
      <c r="F15990">
        <v>13</v>
      </c>
      <c r="G15990">
        <v>0</v>
      </c>
      <c r="H15990">
        <v>71.427951340618094</v>
      </c>
      <c r="I15990">
        <v>6.4731948860143698</v>
      </c>
      <c r="J15990">
        <v>51.941370959818201</v>
      </c>
      <c r="K15990">
        <v>1.2623572229164399</v>
      </c>
      <c r="L15990">
        <v>9.8709661530074406</v>
      </c>
      <c r="M15990">
        <v>0.75619651898725004</v>
      </c>
      <c r="N15990">
        <v>1.6586405424841699E-2</v>
      </c>
      <c r="O15990">
        <v>0.61677081172312898</v>
      </c>
      <c r="P15990">
        <v>0.111005231973572</v>
      </c>
      <c r="Q15990" t="s">
        <v>30</v>
      </c>
      <c r="R15990" t="s">
        <v>27</v>
      </c>
      <c r="S15990">
        <v>40</v>
      </c>
      <c r="T15990">
        <v>14.9262912421328</v>
      </c>
      <c r="U15990">
        <v>26.121009673732399</v>
      </c>
      <c r="V15990" t="s">
        <v>26</v>
      </c>
      <c r="W15990">
        <v>200.933978648688</v>
      </c>
      <c r="X15990">
        <v>2009.33978648688</v>
      </c>
      <c r="Y15990" t="s">
        <v>31</v>
      </c>
    </row>
    <row r="15991" spans="1:25" x14ac:dyDescent="0.35">
      <c r="A15991" t="s">
        <v>25</v>
      </c>
      <c r="B15991" s="1">
        <v>39001</v>
      </c>
      <c r="C15991">
        <v>14</v>
      </c>
      <c r="D15991">
        <v>61</v>
      </c>
      <c r="E15991">
        <v>40</v>
      </c>
      <c r="F15991">
        <v>24</v>
      </c>
      <c r="G15991">
        <v>0</v>
      </c>
      <c r="H15991">
        <v>80.626591660746698</v>
      </c>
      <c r="I15991">
        <v>7.5885714860143603</v>
      </c>
      <c r="J15991">
        <v>55.415370959818198</v>
      </c>
      <c r="K15991">
        <v>4.0712003373577401</v>
      </c>
      <c r="L15991">
        <v>11.306401291377</v>
      </c>
      <c r="M15991">
        <v>4.7109960070155399</v>
      </c>
      <c r="N15991">
        <v>0.42264763874442901</v>
      </c>
      <c r="O15991">
        <v>17.253694315228401</v>
      </c>
      <c r="P15991">
        <v>4.2375910909613097</v>
      </c>
      <c r="Q15991" t="s">
        <v>30</v>
      </c>
      <c r="R15991" t="s">
        <v>27</v>
      </c>
      <c r="S15991">
        <v>40</v>
      </c>
      <c r="T15991">
        <v>100.63376445522</v>
      </c>
      <c r="U15991">
        <v>176.10908779663501</v>
      </c>
      <c r="V15991" t="s">
        <v>26</v>
      </c>
      <c r="W15991">
        <v>951.555356089307</v>
      </c>
      <c r="X15991">
        <v>9515.5535608930695</v>
      </c>
      <c r="Y15991" t="s">
        <v>28</v>
      </c>
    </row>
    <row r="15992" spans="1:25" x14ac:dyDescent="0.35">
      <c r="A15992" t="s">
        <v>25</v>
      </c>
      <c r="B15992" s="1">
        <v>39002</v>
      </c>
      <c r="C15992">
        <v>16</v>
      </c>
      <c r="D15992">
        <v>74</v>
      </c>
      <c r="E15992">
        <v>300</v>
      </c>
      <c r="F15992">
        <v>33</v>
      </c>
      <c r="G15992">
        <v>0</v>
      </c>
      <c r="H15992">
        <v>81.938682657425502</v>
      </c>
      <c r="I15992">
        <v>8.4306438860143604</v>
      </c>
      <c r="J15992">
        <v>59.249370959818201</v>
      </c>
      <c r="K15992">
        <v>7.4551239436009098</v>
      </c>
      <c r="L15992">
        <v>12.437080576819101</v>
      </c>
      <c r="M15992">
        <v>8.7562121455159296</v>
      </c>
      <c r="N15992">
        <v>1.26610204710325</v>
      </c>
      <c r="O15992">
        <v>79.650046527085195</v>
      </c>
      <c r="P15992">
        <v>24.2814695220084</v>
      </c>
      <c r="Q15992" t="s">
        <v>26</v>
      </c>
      <c r="R15992" t="s">
        <v>27</v>
      </c>
      <c r="S15992">
        <v>40</v>
      </c>
      <c r="T15992">
        <v>255.35029860599801</v>
      </c>
      <c r="U15992">
        <v>446.86302256049601</v>
      </c>
      <c r="V15992" t="s">
        <v>26</v>
      </c>
      <c r="W15992">
        <v>1874.28315702092</v>
      </c>
      <c r="X15992">
        <v>18742.8315702092</v>
      </c>
      <c r="Y15992" t="s">
        <v>29</v>
      </c>
    </row>
    <row r="15993" spans="1:25" x14ac:dyDescent="0.35">
      <c r="A15993" t="s">
        <v>25</v>
      </c>
      <c r="B15993" s="1">
        <v>39003</v>
      </c>
      <c r="C15993">
        <v>15</v>
      </c>
      <c r="D15993">
        <v>78</v>
      </c>
      <c r="E15993">
        <v>30</v>
      </c>
      <c r="F15993">
        <v>35</v>
      </c>
      <c r="G15993">
        <v>0</v>
      </c>
      <c r="H15993">
        <v>81.938681281213306</v>
      </c>
      <c r="I15993">
        <v>9.1014986860143594</v>
      </c>
      <c r="J15993">
        <v>62.903370959818197</v>
      </c>
      <c r="K15993">
        <v>8.2456138757699993</v>
      </c>
      <c r="L15993">
        <v>13.367597782355199</v>
      </c>
      <c r="M15993">
        <v>9.8841498840951196</v>
      </c>
      <c r="N15993">
        <v>1.5689586749476301</v>
      </c>
      <c r="O15993">
        <v>105.365352592291</v>
      </c>
      <c r="P15993">
        <v>37.780696079210003</v>
      </c>
      <c r="Q15993" t="s">
        <v>26</v>
      </c>
      <c r="R15993" t="s">
        <v>27</v>
      </c>
      <c r="S15993">
        <v>40</v>
      </c>
      <c r="T15993">
        <v>296.34388253006603</v>
      </c>
      <c r="U15993">
        <v>518.60179442761603</v>
      </c>
      <c r="V15993" t="s">
        <v>32</v>
      </c>
      <c r="W15993">
        <v>2070.4947872695102</v>
      </c>
      <c r="X15993">
        <v>20704.947872695098</v>
      </c>
      <c r="Y15993" t="s">
        <v>29</v>
      </c>
    </row>
    <row r="15994" spans="1:25" x14ac:dyDescent="0.35">
      <c r="A15994" t="s">
        <v>25</v>
      </c>
      <c r="B15994" s="1">
        <v>39004</v>
      </c>
      <c r="C15994">
        <v>15</v>
      </c>
      <c r="D15994">
        <v>87</v>
      </c>
      <c r="E15994">
        <v>10</v>
      </c>
      <c r="F15994">
        <v>26</v>
      </c>
      <c r="G15994">
        <v>0</v>
      </c>
      <c r="H15994">
        <v>80.674479889304095</v>
      </c>
      <c r="I15994">
        <v>9.4979128860143707</v>
      </c>
      <c r="J15994">
        <v>66.557370959818201</v>
      </c>
      <c r="K15994">
        <v>4.5266767276055102</v>
      </c>
      <c r="L15994">
        <v>14.000908927928601</v>
      </c>
      <c r="M15994">
        <v>5.9188318010322103</v>
      </c>
      <c r="N15994">
        <v>0.63303339513306001</v>
      </c>
      <c r="O15994">
        <v>27.236519328212101</v>
      </c>
      <c r="P15994">
        <v>10.831028474592699</v>
      </c>
      <c r="Q15994" t="s">
        <v>26</v>
      </c>
      <c r="R15994" t="s">
        <v>27</v>
      </c>
      <c r="S15994">
        <v>40</v>
      </c>
      <c r="T15994">
        <v>118.933247172987</v>
      </c>
      <c r="U15994">
        <v>208.13318255272799</v>
      </c>
      <c r="V15994" t="s">
        <v>26</v>
      </c>
      <c r="W15994">
        <v>1080.7953165819299</v>
      </c>
      <c r="X15994">
        <v>10807.953165819299</v>
      </c>
      <c r="Y15994" t="s">
        <v>29</v>
      </c>
    </row>
    <row r="15995" spans="1:25" x14ac:dyDescent="0.35">
      <c r="A15995" t="s">
        <v>25</v>
      </c>
      <c r="B15995" s="1">
        <v>39005</v>
      </c>
      <c r="C15995">
        <v>16</v>
      </c>
      <c r="D15995">
        <v>86</v>
      </c>
      <c r="E15995">
        <v>340</v>
      </c>
      <c r="F15995">
        <v>43</v>
      </c>
      <c r="G15995">
        <v>0.6</v>
      </c>
      <c r="H15995">
        <v>78.977955625921396</v>
      </c>
      <c r="I15995">
        <v>9.9513364860143696</v>
      </c>
      <c r="J15995">
        <v>70.391370959818204</v>
      </c>
      <c r="K15995">
        <v>8.7086039482031001</v>
      </c>
      <c r="L15995">
        <v>14.7053707236433</v>
      </c>
      <c r="M15995">
        <v>10.834602164277401</v>
      </c>
      <c r="N15995">
        <v>1.8458136755248999</v>
      </c>
      <c r="O15995">
        <v>127.475772635929</v>
      </c>
      <c r="P15995">
        <v>56.541512771020997</v>
      </c>
      <c r="Q15995" t="s">
        <v>26</v>
      </c>
      <c r="R15995" t="s">
        <v>27</v>
      </c>
      <c r="S15995">
        <v>40</v>
      </c>
      <c r="T15995">
        <v>320.95401687909401</v>
      </c>
      <c r="U15995">
        <v>561.66952953841496</v>
      </c>
      <c r="V15995" t="s">
        <v>32</v>
      </c>
      <c r="W15995">
        <v>2181.1596683007401</v>
      </c>
      <c r="X15995">
        <v>21811.596683007399</v>
      </c>
      <c r="Y15995" t="s">
        <v>29</v>
      </c>
    </row>
    <row r="15996" spans="1:25" x14ac:dyDescent="0.35">
      <c r="A15996" t="s">
        <v>25</v>
      </c>
      <c r="B15996" s="1">
        <v>39006</v>
      </c>
      <c r="C15996">
        <v>15</v>
      </c>
      <c r="D15996">
        <v>65</v>
      </c>
      <c r="E15996">
        <v>310</v>
      </c>
      <c r="F15996">
        <v>20</v>
      </c>
      <c r="G15996">
        <v>0</v>
      </c>
      <c r="H15996">
        <v>82.446777197908801</v>
      </c>
      <c r="I15996">
        <v>11.018605486014399</v>
      </c>
      <c r="J15996">
        <v>74.0453709598182</v>
      </c>
      <c r="K15996">
        <v>4.1209897244528797</v>
      </c>
      <c r="L15996">
        <v>16.061848508530801</v>
      </c>
      <c r="M15996">
        <v>5.8504020054950701</v>
      </c>
      <c r="N15996">
        <v>0.62013695075177899</v>
      </c>
      <c r="O15996">
        <v>23.831473132108499</v>
      </c>
      <c r="P15996">
        <v>12.842636070155001</v>
      </c>
      <c r="Q15996" t="s">
        <v>26</v>
      </c>
      <c r="R15996" t="s">
        <v>27</v>
      </c>
      <c r="S15996">
        <v>40</v>
      </c>
      <c r="T15996">
        <v>102.586494727423</v>
      </c>
      <c r="U15996">
        <v>179.52636577298901</v>
      </c>
      <c r="V15996" t="s">
        <v>26</v>
      </c>
      <c r="W15996">
        <v>965.69794197627004</v>
      </c>
      <c r="X15996">
        <v>9656.9794197626998</v>
      </c>
      <c r="Y15996" t="s">
        <v>28</v>
      </c>
    </row>
    <row r="15997" spans="1:25" x14ac:dyDescent="0.35">
      <c r="A15997" t="s">
        <v>25</v>
      </c>
      <c r="B15997" s="1">
        <v>39007</v>
      </c>
      <c r="C15997">
        <v>12</v>
      </c>
      <c r="D15997">
        <v>52</v>
      </c>
      <c r="E15997">
        <v>210</v>
      </c>
      <c r="F15997">
        <v>30</v>
      </c>
      <c r="G15997">
        <v>1.8</v>
      </c>
      <c r="H15997">
        <v>77.316394437648498</v>
      </c>
      <c r="I15997">
        <v>10.9077304026868</v>
      </c>
      <c r="J15997">
        <v>77.159370959818204</v>
      </c>
      <c r="K15997">
        <v>4.04009982542674</v>
      </c>
      <c r="L15997">
        <v>16.118818694832701</v>
      </c>
      <c r="M15997">
        <v>5.7509986697876601</v>
      </c>
      <c r="N15997">
        <v>0.60160922476350798</v>
      </c>
      <c r="O15997">
        <v>22.718281674876099</v>
      </c>
      <c r="P15997">
        <v>12.338243689624701</v>
      </c>
      <c r="Q15997" t="s">
        <v>26</v>
      </c>
      <c r="R15997" t="s">
        <v>27</v>
      </c>
      <c r="S15997">
        <v>40</v>
      </c>
      <c r="T15997">
        <v>99.420146819067298</v>
      </c>
      <c r="U15997">
        <v>173.98525693336799</v>
      </c>
      <c r="V15997" t="s">
        <v>26</v>
      </c>
      <c r="W15997">
        <v>942.72106954119704</v>
      </c>
      <c r="X15997">
        <v>9427.2106954119699</v>
      </c>
      <c r="Y15997" t="s">
        <v>28</v>
      </c>
    </row>
    <row r="15998" spans="1:25" x14ac:dyDescent="0.35">
      <c r="A15998" t="s">
        <v>25</v>
      </c>
      <c r="B15998" s="1">
        <v>39008</v>
      </c>
      <c r="C15998">
        <v>15.9</v>
      </c>
      <c r="D15998">
        <v>44</v>
      </c>
      <c r="E15998">
        <v>274</v>
      </c>
      <c r="F15998">
        <v>8.1999999999999993</v>
      </c>
      <c r="G15998">
        <v>0</v>
      </c>
      <c r="H15998">
        <v>84.548305701934595</v>
      </c>
      <c r="I15998">
        <v>12.710818402686799</v>
      </c>
      <c r="J15998">
        <v>80.975370959818207</v>
      </c>
      <c r="K15998">
        <v>2.9916496188662798</v>
      </c>
      <c r="L15998">
        <v>18.257049614571599</v>
      </c>
      <c r="M15998">
        <v>4.5880330140701702</v>
      </c>
      <c r="N15998">
        <v>0.40331824592461302</v>
      </c>
      <c r="O15998">
        <v>11.277705377907299</v>
      </c>
      <c r="P15998">
        <v>8.0321984852885002</v>
      </c>
      <c r="Q15998" t="s">
        <v>30</v>
      </c>
      <c r="R15998" t="s">
        <v>27</v>
      </c>
      <c r="S15998">
        <v>40</v>
      </c>
      <c r="T15998">
        <v>61.507003852745598</v>
      </c>
      <c r="U15998">
        <v>107.637256742305</v>
      </c>
      <c r="V15998" t="s">
        <v>26</v>
      </c>
      <c r="W15998">
        <v>646.866174493117</v>
      </c>
      <c r="X15998">
        <v>6468.6617449311698</v>
      </c>
      <c r="Y15998" t="s">
        <v>28</v>
      </c>
    </row>
    <row r="15999" spans="1:25" x14ac:dyDescent="0.35">
      <c r="A15999" t="s">
        <v>25</v>
      </c>
      <c r="B15999" s="1">
        <v>39009</v>
      </c>
      <c r="C15999">
        <v>13</v>
      </c>
      <c r="D15999">
        <v>68</v>
      </c>
      <c r="E15999">
        <v>350</v>
      </c>
      <c r="F15999">
        <v>32</v>
      </c>
      <c r="G15999">
        <v>0</v>
      </c>
      <c r="H15999">
        <v>84.548304300330599</v>
      </c>
      <c r="I15999">
        <v>13.565391202686801</v>
      </c>
      <c r="J15999">
        <v>84.269370959818204</v>
      </c>
      <c r="K15999">
        <v>9.9254955713961692</v>
      </c>
      <c r="L15999">
        <v>19.345395604703501</v>
      </c>
      <c r="M15999">
        <v>13.751538328943001</v>
      </c>
      <c r="N15999">
        <v>2.8148203108303602</v>
      </c>
      <c r="O15999">
        <v>199.18580912256499</v>
      </c>
      <c r="P15999">
        <v>160.66118976915999</v>
      </c>
      <c r="Q15999" t="s">
        <v>26</v>
      </c>
      <c r="R15999" t="s">
        <v>27</v>
      </c>
      <c r="S15999">
        <v>40</v>
      </c>
      <c r="T15999">
        <v>387.38203424547697</v>
      </c>
      <c r="U15999">
        <v>677.91855992958403</v>
      </c>
      <c r="V15999" t="s">
        <v>32</v>
      </c>
      <c r="W15999">
        <v>2456.53863373899</v>
      </c>
      <c r="X15999">
        <v>24565.3863373899</v>
      </c>
      <c r="Y15999" t="s">
        <v>29</v>
      </c>
    </row>
    <row r="16000" spans="1:25" x14ac:dyDescent="0.35">
      <c r="A16000" t="s">
        <v>25</v>
      </c>
      <c r="B16000" s="1">
        <v>39010</v>
      </c>
      <c r="C16000">
        <v>16</v>
      </c>
      <c r="D16000">
        <v>72</v>
      </c>
      <c r="E16000">
        <v>0</v>
      </c>
      <c r="F16000">
        <v>28</v>
      </c>
      <c r="G16000">
        <v>5.2</v>
      </c>
      <c r="H16000">
        <v>62.213598852808403</v>
      </c>
      <c r="I16000">
        <v>8.9032141573664507</v>
      </c>
      <c r="J16000">
        <v>80.768848166336497</v>
      </c>
      <c r="K16000">
        <v>1.90287542208796</v>
      </c>
      <c r="L16000">
        <v>13.9595089674172</v>
      </c>
      <c r="M16000">
        <v>2.1548466838112601</v>
      </c>
      <c r="N16000">
        <v>0.10585609992400299</v>
      </c>
      <c r="O16000">
        <v>2.7283775415292202</v>
      </c>
      <c r="P16000">
        <v>1.0778385861354001</v>
      </c>
      <c r="Q16000" t="s">
        <v>30</v>
      </c>
      <c r="R16000" t="s">
        <v>27</v>
      </c>
      <c r="S16000">
        <v>40</v>
      </c>
      <c r="T16000">
        <v>29.4266208757554</v>
      </c>
      <c r="U16000">
        <v>51.496586532572003</v>
      </c>
      <c r="V16000" t="s">
        <v>26</v>
      </c>
      <c r="W16000">
        <v>354.88084969383902</v>
      </c>
      <c r="X16000">
        <v>3548.8084969383899</v>
      </c>
      <c r="Y16000" t="s">
        <v>31</v>
      </c>
    </row>
    <row r="16001" spans="1:25" x14ac:dyDescent="0.35">
      <c r="A16001" t="s">
        <v>25</v>
      </c>
      <c r="B16001" s="1">
        <v>39011</v>
      </c>
      <c r="C16001">
        <v>15</v>
      </c>
      <c r="D16001">
        <v>67</v>
      </c>
      <c r="E16001">
        <v>30</v>
      </c>
      <c r="F16001">
        <v>22</v>
      </c>
      <c r="G16001">
        <v>0</v>
      </c>
      <c r="H16001">
        <v>76.4731916139704</v>
      </c>
      <c r="I16001">
        <v>9.9094963573664501</v>
      </c>
      <c r="J16001">
        <v>84.422848166336493</v>
      </c>
      <c r="K16001">
        <v>2.5395374624093399</v>
      </c>
      <c r="L16001">
        <v>15.322601439959399</v>
      </c>
      <c r="M16001">
        <v>3.39799190734694</v>
      </c>
      <c r="N16001">
        <v>0.237045898994906</v>
      </c>
      <c r="O16001">
        <v>6.4657425041647096</v>
      </c>
      <c r="P16001">
        <v>3.1410452655354599</v>
      </c>
      <c r="Q16001" t="s">
        <v>30</v>
      </c>
      <c r="R16001" t="s">
        <v>27</v>
      </c>
      <c r="S16001">
        <v>40</v>
      </c>
      <c r="T16001">
        <v>47.174399425481802</v>
      </c>
      <c r="U16001">
        <v>82.555198994593098</v>
      </c>
      <c r="V16001" t="s">
        <v>26</v>
      </c>
      <c r="W16001">
        <v>522.55091411006094</v>
      </c>
      <c r="X16001">
        <v>5225.5091411006097</v>
      </c>
      <c r="Y16001" t="s">
        <v>28</v>
      </c>
    </row>
    <row r="16002" spans="1:25" x14ac:dyDescent="0.35">
      <c r="A16002" t="s">
        <v>25</v>
      </c>
      <c r="B16002" s="1">
        <v>39012</v>
      </c>
      <c r="C16002">
        <v>11</v>
      </c>
      <c r="D16002">
        <v>84</v>
      </c>
      <c r="E16002">
        <v>170</v>
      </c>
      <c r="F16002">
        <v>7</v>
      </c>
      <c r="G16002">
        <v>11</v>
      </c>
      <c r="H16002">
        <v>32.545191347422701</v>
      </c>
      <c r="I16002">
        <v>4.9286708731031803</v>
      </c>
      <c r="J16002">
        <v>68.691055366801294</v>
      </c>
      <c r="K16002">
        <v>9.5266893130299801E-3</v>
      </c>
      <c r="L16002">
        <v>8.3580838017520591</v>
      </c>
      <c r="M16002">
        <v>5.2281108624643797E-3</v>
      </c>
      <c r="N16002" s="2">
        <v>2.4890818570226998E-6</v>
      </c>
      <c r="O16002" s="2">
        <v>2.5077661196782399E-7</v>
      </c>
      <c r="P16002" s="2">
        <v>3.07032319897889E-8</v>
      </c>
      <c r="Q16002" t="s">
        <v>30</v>
      </c>
      <c r="R16002" t="s">
        <v>27</v>
      </c>
      <c r="S16002">
        <v>40</v>
      </c>
      <c r="T16002">
        <v>3.8218206919274399E-3</v>
      </c>
      <c r="U16002">
        <v>6.6881862108730296E-3</v>
      </c>
      <c r="V16002" t="s">
        <v>30</v>
      </c>
      <c r="W16002">
        <v>0.14456655315800501</v>
      </c>
      <c r="X16002">
        <v>0</v>
      </c>
      <c r="Y16002" t="s">
        <v>30</v>
      </c>
    </row>
    <row r="16003" spans="1:25" x14ac:dyDescent="0.35">
      <c r="A16003" t="s">
        <v>25</v>
      </c>
      <c r="B16003" s="1">
        <v>39013</v>
      </c>
      <c r="C16003">
        <v>13</v>
      </c>
      <c r="D16003">
        <v>86</v>
      </c>
      <c r="E16003">
        <v>310</v>
      </c>
      <c r="F16003">
        <v>11</v>
      </c>
      <c r="G16003">
        <v>20.399999999999999</v>
      </c>
      <c r="H16003">
        <v>21.7731472927636</v>
      </c>
      <c r="I16003">
        <v>2.1562406686190001</v>
      </c>
      <c r="J16003">
        <v>36.957571049553103</v>
      </c>
      <c r="K16003">
        <v>4.3796660438902101E-4</v>
      </c>
      <c r="L16003">
        <v>3.7635351227665299</v>
      </c>
      <c r="M16003">
        <v>1.6770069054030699E-4</v>
      </c>
      <c r="N16003" s="2">
        <v>5.6493123841536499E-9</v>
      </c>
      <c r="O16003" s="2">
        <v>4.7808968032294603E-12</v>
      </c>
      <c r="P16003" s="2">
        <v>8.7977528001794802E-14</v>
      </c>
      <c r="Q16003" t="s">
        <v>30</v>
      </c>
      <c r="R16003" t="s">
        <v>27</v>
      </c>
      <c r="S16003">
        <v>40</v>
      </c>
      <c r="T16003" s="2">
        <v>2.03533557030499E-5</v>
      </c>
      <c r="U16003" s="2">
        <v>3.5618372480337302E-5</v>
      </c>
      <c r="V16003" t="s">
        <v>30</v>
      </c>
      <c r="W16003">
        <v>1.42597637898459E-3</v>
      </c>
      <c r="X16003">
        <v>0</v>
      </c>
      <c r="Y16003" t="s">
        <v>30</v>
      </c>
    </row>
    <row r="16004" spans="1:25" x14ac:dyDescent="0.35">
      <c r="A16004" t="s">
        <v>25</v>
      </c>
      <c r="B16004" s="1">
        <v>39014</v>
      </c>
      <c r="C16004">
        <v>10</v>
      </c>
      <c r="D16004">
        <v>83</v>
      </c>
      <c r="E16004">
        <v>200</v>
      </c>
      <c r="F16004">
        <v>43</v>
      </c>
      <c r="G16004">
        <v>19.600000000000001</v>
      </c>
      <c r="H16004">
        <v>31.8606488651094</v>
      </c>
      <c r="I16004">
        <v>0.73939307842409996</v>
      </c>
      <c r="J16004">
        <v>8.5742091581336002</v>
      </c>
      <c r="K16004">
        <v>4.7704364989223903E-2</v>
      </c>
      <c r="L16004">
        <v>1.21652083610887</v>
      </c>
      <c r="M16004">
        <v>1.30402776895574E-2</v>
      </c>
      <c r="N16004" s="2">
        <v>1.25495054146627E-5</v>
      </c>
      <c r="O16004" s="2">
        <v>1.23823772720473E-8</v>
      </c>
      <c r="P16004" s="2">
        <v>1.45076084620256E-11</v>
      </c>
      <c r="Q16004" t="s">
        <v>30</v>
      </c>
      <c r="R16004" t="s">
        <v>27</v>
      </c>
      <c r="S16004">
        <v>40</v>
      </c>
      <c r="T16004">
        <v>5.9037033002899801E-2</v>
      </c>
      <c r="U16004">
        <v>0.103314807755075</v>
      </c>
      <c r="V16004" t="s">
        <v>30</v>
      </c>
      <c r="W16004">
        <v>1.6152846594072301</v>
      </c>
      <c r="X16004">
        <v>0</v>
      </c>
      <c r="Y16004" t="s">
        <v>30</v>
      </c>
    </row>
    <row r="16005" spans="1:25" x14ac:dyDescent="0.35">
      <c r="A16005" t="s">
        <v>25</v>
      </c>
      <c r="B16005" s="1">
        <v>39015</v>
      </c>
      <c r="C16005">
        <v>13</v>
      </c>
      <c r="D16005">
        <v>54</v>
      </c>
      <c r="E16005">
        <v>220</v>
      </c>
      <c r="F16005">
        <v>15</v>
      </c>
      <c r="G16005">
        <v>1.4</v>
      </c>
      <c r="H16005">
        <v>59.492687625720798</v>
      </c>
      <c r="I16005">
        <v>1.9678414784241001</v>
      </c>
      <c r="J16005">
        <v>11.868209158133601</v>
      </c>
      <c r="K16005">
        <v>0.84289980939195497</v>
      </c>
      <c r="L16005">
        <v>2.7823462721236698</v>
      </c>
      <c r="M16005">
        <v>0.28932767997537201</v>
      </c>
      <c r="N16005">
        <v>3.0285111486880599E-3</v>
      </c>
      <c r="O16005">
        <v>1.0834936283419101E-2</v>
      </c>
      <c r="P16005" s="2">
        <v>9.5975316084018702E-5</v>
      </c>
      <c r="Q16005" t="s">
        <v>30</v>
      </c>
      <c r="R16005" t="s">
        <v>27</v>
      </c>
      <c r="S16005">
        <v>40</v>
      </c>
      <c r="T16005">
        <v>7.6058437714262599</v>
      </c>
      <c r="U16005">
        <v>13.310226599996</v>
      </c>
      <c r="V16005" t="s">
        <v>26</v>
      </c>
      <c r="W16005">
        <v>113.075070731385</v>
      </c>
      <c r="X16005">
        <v>0</v>
      </c>
      <c r="Y16005" t="s">
        <v>30</v>
      </c>
    </row>
    <row r="16006" spans="1:25" x14ac:dyDescent="0.35">
      <c r="A16006" t="s">
        <v>25</v>
      </c>
      <c r="B16006" s="1">
        <v>39016</v>
      </c>
      <c r="C16006">
        <v>15</v>
      </c>
      <c r="D16006">
        <v>72</v>
      </c>
      <c r="E16006">
        <v>350</v>
      </c>
      <c r="F16006">
        <v>26</v>
      </c>
      <c r="G16006">
        <v>0</v>
      </c>
      <c r="H16006">
        <v>74.652851762738507</v>
      </c>
      <c r="I16006">
        <v>2.8216566784241</v>
      </c>
      <c r="J16006">
        <v>15.522209158133601</v>
      </c>
      <c r="K16006">
        <v>2.7851000961639798</v>
      </c>
      <c r="L16006">
        <v>3.8800198861019499</v>
      </c>
      <c r="M16006">
        <v>1.3493411758849001</v>
      </c>
      <c r="N16006">
        <v>4.6225800725945301E-2</v>
      </c>
      <c r="O16006">
        <v>0.96812534507188797</v>
      </c>
      <c r="P16006">
        <v>1.91733656530177E-2</v>
      </c>
      <c r="Q16006" t="s">
        <v>30</v>
      </c>
      <c r="R16006" t="s">
        <v>27</v>
      </c>
      <c r="S16006">
        <v>40</v>
      </c>
      <c r="T16006">
        <v>54.793548433851299</v>
      </c>
      <c r="U16006">
        <v>95.888709759239802</v>
      </c>
      <c r="V16006" t="s">
        <v>26</v>
      </c>
      <c r="W16006">
        <v>589.67659518023004</v>
      </c>
      <c r="X16006">
        <v>5896.7659518023002</v>
      </c>
      <c r="Y16006" t="s">
        <v>28</v>
      </c>
    </row>
    <row r="16007" spans="1:25" x14ac:dyDescent="0.35">
      <c r="A16007" t="s">
        <v>25</v>
      </c>
      <c r="B16007" s="1">
        <v>39017</v>
      </c>
      <c r="C16007">
        <v>14</v>
      </c>
      <c r="D16007">
        <v>69</v>
      </c>
      <c r="E16007">
        <v>20</v>
      </c>
      <c r="F16007">
        <v>22</v>
      </c>
      <c r="G16007">
        <v>0</v>
      </c>
      <c r="H16007">
        <v>80.269753116710106</v>
      </c>
      <c r="I16007">
        <v>3.7082380784240998</v>
      </c>
      <c r="J16007">
        <v>18.996209158133599</v>
      </c>
      <c r="K16007">
        <v>3.5414778765400898</v>
      </c>
      <c r="L16007">
        <v>4.9841124778895196</v>
      </c>
      <c r="M16007">
        <v>2.4685340950782302</v>
      </c>
      <c r="N16007">
        <v>0.13464373926475301</v>
      </c>
      <c r="O16007">
        <v>3.4502405004707599</v>
      </c>
      <c r="P16007">
        <v>0.124613185464717</v>
      </c>
      <c r="Q16007" t="s">
        <v>30</v>
      </c>
      <c r="R16007" t="s">
        <v>27</v>
      </c>
      <c r="S16007">
        <v>40</v>
      </c>
      <c r="T16007">
        <v>80.634602988162598</v>
      </c>
      <c r="U16007">
        <v>141.11055522928501</v>
      </c>
      <c r="V16007" t="s">
        <v>26</v>
      </c>
      <c r="W16007">
        <v>801.28935378815402</v>
      </c>
      <c r="X16007">
        <v>8012.8935378815404</v>
      </c>
      <c r="Y16007" t="s">
        <v>28</v>
      </c>
    </row>
    <row r="16008" spans="1:25" x14ac:dyDescent="0.35">
      <c r="A16008" t="s">
        <v>25</v>
      </c>
      <c r="B16008" s="1">
        <v>39018</v>
      </c>
      <c r="C16008">
        <v>15</v>
      </c>
      <c r="D16008">
        <v>68</v>
      </c>
      <c r="E16008">
        <v>0</v>
      </c>
      <c r="F16008">
        <v>15</v>
      </c>
      <c r="G16008">
        <v>3</v>
      </c>
      <c r="H16008">
        <v>65.667633669786497</v>
      </c>
      <c r="I16008">
        <v>2.9331858223146701</v>
      </c>
      <c r="J16008">
        <v>20.139730404828299</v>
      </c>
      <c r="K16008">
        <v>1.15191918527568</v>
      </c>
      <c r="L16008">
        <v>4.30052980047064</v>
      </c>
      <c r="M16008">
        <v>0.46508519996894399</v>
      </c>
      <c r="N16008">
        <v>7.0161919756477203E-3</v>
      </c>
      <c r="O16008">
        <v>0.109816670340046</v>
      </c>
      <c r="P16008">
        <v>2.7856169118865601E-3</v>
      </c>
      <c r="Q16008" t="s">
        <v>30</v>
      </c>
      <c r="R16008" t="s">
        <v>27</v>
      </c>
      <c r="S16008">
        <v>40</v>
      </c>
      <c r="T16008">
        <v>12.816702806376201</v>
      </c>
      <c r="U16008">
        <v>22.429229911158298</v>
      </c>
      <c r="V16008" t="s">
        <v>26</v>
      </c>
      <c r="W16008">
        <v>176.57850680812899</v>
      </c>
      <c r="X16008">
        <v>1765.7850680812901</v>
      </c>
      <c r="Y16008" t="s">
        <v>32</v>
      </c>
    </row>
    <row r="16009" spans="1:25" x14ac:dyDescent="0.35">
      <c r="A16009" t="s">
        <v>25</v>
      </c>
      <c r="B16009" s="1">
        <v>39019</v>
      </c>
      <c r="C16009">
        <v>15</v>
      </c>
      <c r="D16009">
        <v>82</v>
      </c>
      <c r="E16009">
        <v>30</v>
      </c>
      <c r="F16009">
        <v>26</v>
      </c>
      <c r="G16009">
        <v>0.6</v>
      </c>
      <c r="H16009">
        <v>73.421557038375099</v>
      </c>
      <c r="I16009">
        <v>3.4820670223146699</v>
      </c>
      <c r="J16009">
        <v>23.793730404828299</v>
      </c>
      <c r="K16009">
        <v>2.62579974002966</v>
      </c>
      <c r="L16009">
        <v>5.0987183676754304</v>
      </c>
      <c r="M16009">
        <v>1.5280887530629299</v>
      </c>
      <c r="N16009">
        <v>5.7611859029394301E-2</v>
      </c>
      <c r="O16009">
        <v>1.64321240557884</v>
      </c>
      <c r="P16009">
        <v>6.2659331210253202E-2</v>
      </c>
      <c r="Q16009" t="s">
        <v>30</v>
      </c>
      <c r="R16009" t="s">
        <v>27</v>
      </c>
      <c r="S16009">
        <v>40</v>
      </c>
      <c r="T16009">
        <v>49.8047195333709</v>
      </c>
      <c r="U16009">
        <v>87.158259183398997</v>
      </c>
      <c r="V16009" t="s">
        <v>26</v>
      </c>
      <c r="W16009">
        <v>546.00943191743204</v>
      </c>
      <c r="X16009">
        <v>5460.0943191743199</v>
      </c>
      <c r="Y16009" t="s">
        <v>28</v>
      </c>
    </row>
    <row r="16010" spans="1:25" x14ac:dyDescent="0.35">
      <c r="A16010" t="s">
        <v>25</v>
      </c>
      <c r="B16010" s="1">
        <v>39020</v>
      </c>
      <c r="C16010">
        <v>15</v>
      </c>
      <c r="D16010">
        <v>63</v>
      </c>
      <c r="E16010">
        <v>160</v>
      </c>
      <c r="F16010">
        <v>13</v>
      </c>
      <c r="G16010">
        <v>20.6</v>
      </c>
      <c r="H16010">
        <v>47.154233858857701</v>
      </c>
      <c r="I16010">
        <v>2.1861255617328998</v>
      </c>
      <c r="J16010">
        <v>3.6539999999999999</v>
      </c>
      <c r="K16010">
        <v>0.21701590233329501</v>
      </c>
      <c r="L16010">
        <v>2.0030181152998798</v>
      </c>
      <c r="M16010">
        <v>6.7233450176087395E-2</v>
      </c>
      <c r="N16010">
        <v>2.28767885973914E-4</v>
      </c>
      <c r="O16010" s="2">
        <v>4.1857869596247897E-5</v>
      </c>
      <c r="P16010" s="2">
        <v>1.6648122994297201E-7</v>
      </c>
      <c r="Q16010" t="s">
        <v>30</v>
      </c>
      <c r="R16010" t="s">
        <v>27</v>
      </c>
      <c r="S16010">
        <v>40</v>
      </c>
      <c r="T16010">
        <v>0.771659150668359</v>
      </c>
      <c r="U16010">
        <v>1.35040351366963</v>
      </c>
      <c r="V16010" t="s">
        <v>30</v>
      </c>
      <c r="W16010">
        <v>15.475566787601901</v>
      </c>
      <c r="X16010">
        <v>0</v>
      </c>
      <c r="Y16010" t="s">
        <v>30</v>
      </c>
    </row>
    <row r="16011" spans="1:25" x14ac:dyDescent="0.35">
      <c r="A16011" t="s">
        <v>25</v>
      </c>
      <c r="B16011" s="1">
        <v>39021</v>
      </c>
      <c r="C16011">
        <v>15</v>
      </c>
      <c r="D16011">
        <v>68</v>
      </c>
      <c r="E16011">
        <v>350</v>
      </c>
      <c r="F16011">
        <v>19</v>
      </c>
      <c r="G16011">
        <v>0</v>
      </c>
      <c r="H16011">
        <v>69.411437399257693</v>
      </c>
      <c r="I16011">
        <v>3.1619143617329</v>
      </c>
      <c r="J16011">
        <v>7.3079999999999998</v>
      </c>
      <c r="K16011">
        <v>1.59865980824478</v>
      </c>
      <c r="L16011">
        <v>3.1256853463739498</v>
      </c>
      <c r="M16011">
        <v>0.57134961195649203</v>
      </c>
      <c r="N16011">
        <v>1.00991618453239E-2</v>
      </c>
      <c r="O16011">
        <v>0.105030824005358</v>
      </c>
      <c r="P16011">
        <v>1.2337856771498801E-3</v>
      </c>
      <c r="Q16011" t="s">
        <v>30</v>
      </c>
      <c r="R16011" t="s">
        <v>27</v>
      </c>
      <c r="S16011">
        <v>40</v>
      </c>
      <c r="T16011">
        <v>22.080987370999601</v>
      </c>
      <c r="U16011">
        <v>38.641727899249297</v>
      </c>
      <c r="V16011" t="s">
        <v>26</v>
      </c>
      <c r="W16011">
        <v>279.39656503245601</v>
      </c>
      <c r="X16011">
        <v>2793.9656503245601</v>
      </c>
      <c r="Y16011" t="s">
        <v>31</v>
      </c>
    </row>
    <row r="16012" spans="1:25" x14ac:dyDescent="0.35">
      <c r="A16012" t="s">
        <v>25</v>
      </c>
      <c r="B16012" s="1">
        <v>39022</v>
      </c>
      <c r="C16012">
        <v>15</v>
      </c>
      <c r="D16012">
        <v>70</v>
      </c>
      <c r="E16012">
        <v>340</v>
      </c>
      <c r="F16012">
        <v>17</v>
      </c>
      <c r="G16012">
        <v>0</v>
      </c>
      <c r="H16012">
        <v>78.076696408547903</v>
      </c>
      <c r="I16012">
        <v>4.1864926017329003</v>
      </c>
      <c r="J16012">
        <v>12.412000000000001</v>
      </c>
      <c r="K16012">
        <v>2.23122060800711</v>
      </c>
      <c r="L16012">
        <v>4.5425492055947698</v>
      </c>
      <c r="M16012">
        <v>0.92143955096793695</v>
      </c>
      <c r="N16012">
        <v>2.3532887992182502E-2</v>
      </c>
      <c r="O16012">
        <v>0.80738313573681897</v>
      </c>
      <c r="P16012">
        <v>2.3355049285844899E-2</v>
      </c>
      <c r="Q16012" t="s">
        <v>30</v>
      </c>
      <c r="R16012" t="s">
        <v>27</v>
      </c>
      <c r="S16012">
        <v>40</v>
      </c>
      <c r="T16012">
        <v>38.200926985674002</v>
      </c>
      <c r="U16012">
        <v>66.851622224929599</v>
      </c>
      <c r="V16012" t="s">
        <v>26</v>
      </c>
      <c r="W16012">
        <v>440.00143612442503</v>
      </c>
      <c r="X16012">
        <v>4400.0143612442498</v>
      </c>
      <c r="Y16012" t="s">
        <v>28</v>
      </c>
    </row>
    <row r="16013" spans="1:25" x14ac:dyDescent="0.35">
      <c r="A16013" t="s">
        <v>25</v>
      </c>
      <c r="B16013" s="1">
        <v>39023</v>
      </c>
      <c r="C16013">
        <v>16</v>
      </c>
      <c r="D16013">
        <v>67</v>
      </c>
      <c r="E16013">
        <v>340</v>
      </c>
      <c r="F16013">
        <v>17</v>
      </c>
      <c r="G16013">
        <v>0</v>
      </c>
      <c r="H16013">
        <v>81.949534573525099</v>
      </c>
      <c r="I16013">
        <v>5.3835309057328997</v>
      </c>
      <c r="J16013">
        <v>17.696000000000002</v>
      </c>
      <c r="K16013">
        <v>3.3333298193946201</v>
      </c>
      <c r="L16013">
        <v>6.1157111929756196</v>
      </c>
      <c r="M16013">
        <v>2.5770758257578401</v>
      </c>
      <c r="N16013">
        <v>0.14529947424325601</v>
      </c>
      <c r="O16013">
        <v>4.4582800971154199</v>
      </c>
      <c r="P16013">
        <v>0.26199788334532498</v>
      </c>
      <c r="Q16013" t="s">
        <v>30</v>
      </c>
      <c r="R16013" t="s">
        <v>27</v>
      </c>
      <c r="S16013">
        <v>40</v>
      </c>
      <c r="T16013">
        <v>73.187388279580603</v>
      </c>
      <c r="U16013">
        <v>128.07792948926601</v>
      </c>
      <c r="V16013" t="s">
        <v>26</v>
      </c>
      <c r="W16013">
        <v>742.54395669617395</v>
      </c>
      <c r="X16013">
        <v>7425.4395669617397</v>
      </c>
      <c r="Y16013" t="s">
        <v>28</v>
      </c>
    </row>
    <row r="16014" spans="1:25" x14ac:dyDescent="0.35">
      <c r="A16014" t="s">
        <v>25</v>
      </c>
      <c r="B16014" s="1">
        <v>39024</v>
      </c>
      <c r="C16014">
        <v>16</v>
      </c>
      <c r="D16014">
        <v>59</v>
      </c>
      <c r="E16014">
        <v>20</v>
      </c>
      <c r="F16014">
        <v>26</v>
      </c>
      <c r="G16014">
        <v>0</v>
      </c>
      <c r="H16014">
        <v>84.395084105761697</v>
      </c>
      <c r="I16014">
        <v>6.8707603137328999</v>
      </c>
      <c r="J16014">
        <v>22.98</v>
      </c>
      <c r="K16014">
        <v>7.1851143545969904</v>
      </c>
      <c r="L16014">
        <v>7.8636582468129603</v>
      </c>
      <c r="M16014">
        <v>6.7953363454184101</v>
      </c>
      <c r="N16014">
        <v>0.80831809141680699</v>
      </c>
      <c r="O16014">
        <v>43.575312405792999</v>
      </c>
      <c r="P16014">
        <v>4.6275314822615803</v>
      </c>
      <c r="Q16014" t="s">
        <v>30</v>
      </c>
      <c r="R16014" t="s">
        <v>27</v>
      </c>
      <c r="S16014">
        <v>40</v>
      </c>
      <c r="T16014">
        <v>241.67968690722199</v>
      </c>
      <c r="U16014">
        <v>422.93945208763898</v>
      </c>
      <c r="V16014" t="s">
        <v>26</v>
      </c>
      <c r="W16014">
        <v>1805.23891763351</v>
      </c>
      <c r="X16014">
        <v>18052.389176335098</v>
      </c>
      <c r="Y16014" t="s">
        <v>29</v>
      </c>
    </row>
    <row r="16015" spans="1:25" x14ac:dyDescent="0.35">
      <c r="A16015" t="s">
        <v>25</v>
      </c>
      <c r="B16015" s="1">
        <v>39025</v>
      </c>
      <c r="C16015">
        <v>16</v>
      </c>
      <c r="D16015">
        <v>77</v>
      </c>
      <c r="E16015">
        <v>0</v>
      </c>
      <c r="F16015">
        <v>22</v>
      </c>
      <c r="G16015">
        <v>0</v>
      </c>
      <c r="H16015">
        <v>83.5382999958602</v>
      </c>
      <c r="I16015">
        <v>7.7050597377329</v>
      </c>
      <c r="J16015">
        <v>28.263999999999999</v>
      </c>
      <c r="K16015">
        <v>5.2402547076689396</v>
      </c>
      <c r="L16015">
        <v>9.1643661580049294</v>
      </c>
      <c r="M16015">
        <v>5.4198735918210801</v>
      </c>
      <c r="N16015">
        <v>0.54166367622767897</v>
      </c>
      <c r="O16015">
        <v>25.612338036440399</v>
      </c>
      <c r="P16015">
        <v>3.8833518697217899</v>
      </c>
      <c r="Q16015" t="s">
        <v>30</v>
      </c>
      <c r="R16015" t="s">
        <v>27</v>
      </c>
      <c r="S16015">
        <v>40</v>
      </c>
      <c r="T16015">
        <v>149.423921555014</v>
      </c>
      <c r="U16015">
        <v>261.491862721274</v>
      </c>
      <c r="V16015" t="s">
        <v>26</v>
      </c>
      <c r="W16015">
        <v>1281.5759231012</v>
      </c>
      <c r="X16015">
        <v>12815.759231012</v>
      </c>
      <c r="Y16015" t="s">
        <v>29</v>
      </c>
    </row>
    <row r="16016" spans="1:25" x14ac:dyDescent="0.35">
      <c r="A16016" t="s">
        <v>25</v>
      </c>
      <c r="B16016" s="1">
        <v>39026</v>
      </c>
      <c r="C16016">
        <v>16</v>
      </c>
      <c r="D16016">
        <v>82</v>
      </c>
      <c r="E16016">
        <v>0</v>
      </c>
      <c r="F16016">
        <v>22</v>
      </c>
      <c r="G16016">
        <v>0</v>
      </c>
      <c r="H16016">
        <v>82.365410124970893</v>
      </c>
      <c r="I16016">
        <v>8.3579897217328991</v>
      </c>
      <c r="J16016">
        <v>33.548000000000002</v>
      </c>
      <c r="K16016">
        <v>4.5121761109667498</v>
      </c>
      <c r="L16016">
        <v>10.3004599865288</v>
      </c>
      <c r="M16016">
        <v>4.9669282059456101</v>
      </c>
      <c r="N16016">
        <v>0.46413514616749901</v>
      </c>
      <c r="O16016">
        <v>20.293190313559101</v>
      </c>
      <c r="P16016">
        <v>4.0279347893842798</v>
      </c>
      <c r="Q16016" t="s">
        <v>30</v>
      </c>
      <c r="R16016" t="s">
        <v>27</v>
      </c>
      <c r="S16016">
        <v>40</v>
      </c>
      <c r="T16016">
        <v>118.335989156588</v>
      </c>
      <c r="U16016">
        <v>207.08798102402901</v>
      </c>
      <c r="V16016" t="s">
        <v>26</v>
      </c>
      <c r="W16016">
        <v>1076.6887009587699</v>
      </c>
      <c r="X16016">
        <v>10766.887009587699</v>
      </c>
      <c r="Y16016" t="s">
        <v>29</v>
      </c>
    </row>
    <row r="16017" spans="1:25" x14ac:dyDescent="0.35">
      <c r="A16017" t="s">
        <v>25</v>
      </c>
      <c r="B16017" s="1">
        <v>39027</v>
      </c>
      <c r="C16017">
        <v>15</v>
      </c>
      <c r="D16017">
        <v>82</v>
      </c>
      <c r="E16017">
        <v>230</v>
      </c>
      <c r="F16017">
        <v>9</v>
      </c>
      <c r="G16017">
        <v>1.4</v>
      </c>
      <c r="H16017">
        <v>71.427851048738404</v>
      </c>
      <c r="I16017">
        <v>8.9727366657328993</v>
      </c>
      <c r="J16017">
        <v>38.652000000000001</v>
      </c>
      <c r="K16017">
        <v>1.03191602377776</v>
      </c>
      <c r="L16017">
        <v>11.3553505527606</v>
      </c>
      <c r="M16017">
        <v>0.66756900938804398</v>
      </c>
      <c r="N16017">
        <v>1.33023116981737E-2</v>
      </c>
      <c r="O16017">
        <v>0.40133299670128297</v>
      </c>
      <c r="P16017">
        <v>9.9543508770759695E-2</v>
      </c>
      <c r="Q16017" t="s">
        <v>30</v>
      </c>
      <c r="R16017" t="s">
        <v>27</v>
      </c>
      <c r="S16017">
        <v>40</v>
      </c>
      <c r="T16017">
        <v>10.6682920632791</v>
      </c>
      <c r="U16017">
        <v>18.669511110738402</v>
      </c>
      <c r="V16017" t="s">
        <v>26</v>
      </c>
      <c r="W16017">
        <v>151.045917198876</v>
      </c>
      <c r="X16017">
        <v>1510.4591719887601</v>
      </c>
      <c r="Y16017" t="s">
        <v>32</v>
      </c>
    </row>
    <row r="16018" spans="1:25" x14ac:dyDescent="0.35">
      <c r="A16018" t="s">
        <v>25</v>
      </c>
      <c r="B16018" s="1">
        <v>39028</v>
      </c>
      <c r="C16018">
        <v>16</v>
      </c>
      <c r="D16018">
        <v>89</v>
      </c>
      <c r="E16018">
        <v>0</v>
      </c>
      <c r="F16018">
        <v>19</v>
      </c>
      <c r="G16018">
        <v>8.8000000000000007</v>
      </c>
      <c r="H16018">
        <v>37.330524015459297</v>
      </c>
      <c r="I16018">
        <v>4.6696988868495604</v>
      </c>
      <c r="J16018">
        <v>31.0624239311237</v>
      </c>
      <c r="K16018">
        <v>5.2696267757166897E-2</v>
      </c>
      <c r="L16018">
        <v>6.7881827272344903</v>
      </c>
      <c r="M16018">
        <v>2.6071804668803499E-2</v>
      </c>
      <c r="N16018" s="2">
        <v>4.2775169575434298E-5</v>
      </c>
      <c r="O16018" s="2">
        <v>3.1008148779931902E-5</v>
      </c>
      <c r="P16018" s="2">
        <v>2.33161609572431E-6</v>
      </c>
      <c r="Q16018" t="s">
        <v>30</v>
      </c>
      <c r="R16018" t="s">
        <v>27</v>
      </c>
      <c r="S16018">
        <v>40</v>
      </c>
      <c r="T16018">
        <v>6.9909629418654001E-2</v>
      </c>
      <c r="U16018">
        <v>0.12234185148264499</v>
      </c>
      <c r="V16018" t="s">
        <v>30</v>
      </c>
      <c r="W16018">
        <v>1.8746457640595999</v>
      </c>
      <c r="X16018">
        <v>0</v>
      </c>
      <c r="Y16018" t="s">
        <v>30</v>
      </c>
    </row>
    <row r="16019" spans="1:25" x14ac:dyDescent="0.35">
      <c r="A16019" t="s">
        <v>25</v>
      </c>
      <c r="B16019" s="1">
        <v>39029</v>
      </c>
      <c r="C16019">
        <v>14</v>
      </c>
      <c r="D16019">
        <v>55</v>
      </c>
      <c r="E16019">
        <v>310</v>
      </c>
      <c r="F16019">
        <v>37</v>
      </c>
      <c r="G16019">
        <v>29.2</v>
      </c>
      <c r="H16019">
        <v>53.1412867834349</v>
      </c>
      <c r="I16019">
        <v>3.0485950260938601</v>
      </c>
      <c r="J16019">
        <v>4.9240000000000004</v>
      </c>
      <c r="K16019">
        <v>1.5020868728532499</v>
      </c>
      <c r="L16019">
        <v>2.8500682840942799</v>
      </c>
      <c r="M16019">
        <v>0.51982276513956405</v>
      </c>
      <c r="N16019">
        <v>8.5434400509380708E-3</v>
      </c>
      <c r="O16019">
        <v>6.2394738574934397E-2</v>
      </c>
      <c r="P16019">
        <v>5.8592616392248004E-4</v>
      </c>
      <c r="Q16019" t="s">
        <v>30</v>
      </c>
      <c r="R16019" t="s">
        <v>27</v>
      </c>
      <c r="S16019">
        <v>40</v>
      </c>
      <c r="T16019">
        <v>19.918252937949099</v>
      </c>
      <c r="U16019">
        <v>34.856942641410903</v>
      </c>
      <c r="V16019" t="s">
        <v>26</v>
      </c>
      <c r="W16019">
        <v>256.26770987543398</v>
      </c>
      <c r="X16019">
        <v>0</v>
      </c>
      <c r="Y16019" t="s">
        <v>30</v>
      </c>
    </row>
    <row r="16020" spans="1:25" x14ac:dyDescent="0.35">
      <c r="A16020" t="s">
        <v>25</v>
      </c>
      <c r="B16020" s="1">
        <v>39030</v>
      </c>
      <c r="C16020">
        <v>8</v>
      </c>
      <c r="D16020">
        <v>74</v>
      </c>
      <c r="E16020">
        <v>190</v>
      </c>
      <c r="F16020">
        <v>19</v>
      </c>
      <c r="G16020">
        <v>3.4</v>
      </c>
      <c r="H16020">
        <v>49.6863604941395</v>
      </c>
      <c r="I16020">
        <v>1.8643695299056999</v>
      </c>
      <c r="J16020">
        <v>5.68694379839308</v>
      </c>
      <c r="K16020">
        <v>0.41032616246939702</v>
      </c>
      <c r="L16020">
        <v>2.0492269754752002</v>
      </c>
      <c r="M16020">
        <v>0.127961767953582</v>
      </c>
      <c r="N16020">
        <v>7.1466236839801904E-4</v>
      </c>
      <c r="O16020">
        <v>3.1347798541975599E-4</v>
      </c>
      <c r="P16020" s="2">
        <v>1.31822987774016E-6</v>
      </c>
      <c r="Q16020" t="s">
        <v>30</v>
      </c>
      <c r="R16020" t="s">
        <v>27</v>
      </c>
      <c r="S16020">
        <v>40</v>
      </c>
      <c r="T16020">
        <v>2.2657733585790898</v>
      </c>
      <c r="U16020">
        <v>3.9651033775134099</v>
      </c>
      <c r="V16020" t="s">
        <v>30</v>
      </c>
      <c r="W16020">
        <v>39.658787889261603</v>
      </c>
      <c r="X16020">
        <v>0</v>
      </c>
      <c r="Y16020" t="s">
        <v>30</v>
      </c>
    </row>
    <row r="16021" spans="1:25" x14ac:dyDescent="0.35">
      <c r="A16021" t="s">
        <v>25</v>
      </c>
      <c r="B16021" s="1">
        <v>39031</v>
      </c>
      <c r="C16021">
        <v>14</v>
      </c>
      <c r="D16021">
        <v>54</v>
      </c>
      <c r="E16021">
        <v>0</v>
      </c>
      <c r="F16021">
        <v>20</v>
      </c>
      <c r="G16021">
        <v>1</v>
      </c>
      <c r="H16021">
        <v>71.272768876999294</v>
      </c>
      <c r="I16021">
        <v>3.3378106179057001</v>
      </c>
      <c r="J16021">
        <v>10.6109437983931</v>
      </c>
      <c r="K16021">
        <v>1.7866456314283199</v>
      </c>
      <c r="L16021">
        <v>3.7368970787962801</v>
      </c>
      <c r="M16021">
        <v>0.68224749535066997</v>
      </c>
      <c r="N16021">
        <v>1.38243956754606E-2</v>
      </c>
      <c r="O16021">
        <v>0.257124814433838</v>
      </c>
      <c r="P16021">
        <v>4.6512291441738402E-3</v>
      </c>
      <c r="Q16021" t="s">
        <v>30</v>
      </c>
      <c r="R16021" t="s">
        <v>27</v>
      </c>
      <c r="S16021">
        <v>40</v>
      </c>
      <c r="T16021">
        <v>26.527337618523902</v>
      </c>
      <c r="U16021">
        <v>46.422840832416902</v>
      </c>
      <c r="V16021" t="s">
        <v>26</v>
      </c>
      <c r="W16021">
        <v>325.60733146912798</v>
      </c>
      <c r="X16021">
        <v>3256.0733146912798</v>
      </c>
      <c r="Y16021" t="s">
        <v>31</v>
      </c>
    </row>
    <row r="16022" spans="1:25" x14ac:dyDescent="0.35">
      <c r="A16022" t="s">
        <v>25</v>
      </c>
      <c r="B16022" s="1">
        <v>39032</v>
      </c>
      <c r="C16022">
        <v>15</v>
      </c>
      <c r="D16022">
        <v>73</v>
      </c>
      <c r="E16022">
        <v>310</v>
      </c>
      <c r="F16022">
        <v>24</v>
      </c>
      <c r="G16022">
        <v>0</v>
      </c>
      <c r="H16022">
        <v>78.666942476401005</v>
      </c>
      <c r="I16022">
        <v>4.2599310339057004</v>
      </c>
      <c r="J16022">
        <v>15.714943798393101</v>
      </c>
      <c r="K16022">
        <v>3.3435169970745702</v>
      </c>
      <c r="L16022">
        <v>5.0783354659107696</v>
      </c>
      <c r="M16022">
        <v>2.3008661974153499</v>
      </c>
      <c r="N16022">
        <v>0.118882141028934</v>
      </c>
      <c r="O16022">
        <v>3.0959087002459902</v>
      </c>
      <c r="P16022">
        <v>0.11693038497179301</v>
      </c>
      <c r="Q16022" t="s">
        <v>30</v>
      </c>
      <c r="R16022" t="s">
        <v>27</v>
      </c>
      <c r="S16022">
        <v>40</v>
      </c>
      <c r="T16022">
        <v>73.546178668269306</v>
      </c>
      <c r="U16022">
        <v>128.70581266947099</v>
      </c>
      <c r="V16022" t="s">
        <v>26</v>
      </c>
      <c r="W16022">
        <v>745.41246400001705</v>
      </c>
      <c r="X16022">
        <v>7454.1246400001701</v>
      </c>
      <c r="Y16022" t="s">
        <v>28</v>
      </c>
    </row>
    <row r="16023" spans="1:25" x14ac:dyDescent="0.35">
      <c r="A16023" t="s">
        <v>25</v>
      </c>
      <c r="B16023" s="1">
        <v>39033</v>
      </c>
      <c r="C16023">
        <v>16</v>
      </c>
      <c r="D16023">
        <v>75</v>
      </c>
      <c r="E16023">
        <v>300</v>
      </c>
      <c r="F16023">
        <v>30</v>
      </c>
      <c r="G16023">
        <v>1.6</v>
      </c>
      <c r="H16023">
        <v>74.068020480713301</v>
      </c>
      <c r="I16023">
        <v>4.5915789646789902</v>
      </c>
      <c r="J16023">
        <v>20.9989437983931</v>
      </c>
      <c r="K16023">
        <v>3.3087113124597098</v>
      </c>
      <c r="L16023">
        <v>5.9374734647317098</v>
      </c>
      <c r="M16023">
        <v>2.50362115735691</v>
      </c>
      <c r="N16023">
        <v>0.13804966243682901</v>
      </c>
      <c r="O16023">
        <v>4.1395307537954302</v>
      </c>
      <c r="P16023">
        <v>0.226795283316752</v>
      </c>
      <c r="Q16023" t="s">
        <v>30</v>
      </c>
      <c r="R16023" t="s">
        <v>27</v>
      </c>
      <c r="S16023">
        <v>40</v>
      </c>
      <c r="T16023">
        <v>72.322789304847802</v>
      </c>
      <c r="U16023">
        <v>126.564881283484</v>
      </c>
      <c r="V16023" t="s">
        <v>26</v>
      </c>
      <c r="W16023">
        <v>735.61508149384701</v>
      </c>
      <c r="X16023">
        <v>7356.1508149384699</v>
      </c>
      <c r="Y16023" t="s">
        <v>28</v>
      </c>
    </row>
    <row r="16024" spans="1:25" x14ac:dyDescent="0.35">
      <c r="A16024" t="s">
        <v>25</v>
      </c>
      <c r="B16024" s="1">
        <v>39034</v>
      </c>
      <c r="C16024">
        <v>16</v>
      </c>
      <c r="D16024">
        <v>62</v>
      </c>
      <c r="E16024">
        <v>0</v>
      </c>
      <c r="F16024">
        <v>28</v>
      </c>
      <c r="G16024">
        <v>0</v>
      </c>
      <c r="H16024">
        <v>81.970825074993897</v>
      </c>
      <c r="I16024">
        <v>5.9699867086789897</v>
      </c>
      <c r="J16024">
        <v>26.282943798393099</v>
      </c>
      <c r="K16024">
        <v>5.8172913973042402</v>
      </c>
      <c r="L16024">
        <v>7.61547105740667</v>
      </c>
      <c r="M16024">
        <v>5.4699043615806797</v>
      </c>
      <c r="N16024">
        <v>0.55054526450629704</v>
      </c>
      <c r="O16024">
        <v>25.653923148394298</v>
      </c>
      <c r="P16024">
        <v>2.5274045605364202</v>
      </c>
      <c r="Q16024" t="s">
        <v>30</v>
      </c>
      <c r="R16024" t="s">
        <v>27</v>
      </c>
      <c r="S16024">
        <v>40</v>
      </c>
      <c r="T16024">
        <v>175.521887356474</v>
      </c>
      <c r="U16024">
        <v>307.16330287382999</v>
      </c>
      <c r="V16024" t="s">
        <v>26</v>
      </c>
      <c r="W16024">
        <v>1441.2018659811299</v>
      </c>
      <c r="X16024">
        <v>14412.0186598113</v>
      </c>
      <c r="Y16024" t="s">
        <v>29</v>
      </c>
    </row>
    <row r="16025" spans="1:25" x14ac:dyDescent="0.35">
      <c r="A16025" t="s">
        <v>25</v>
      </c>
      <c r="B16025" s="1">
        <v>39035</v>
      </c>
      <c r="C16025">
        <v>17</v>
      </c>
      <c r="D16025">
        <v>78</v>
      </c>
      <c r="E16025">
        <v>340</v>
      </c>
      <c r="F16025">
        <v>46</v>
      </c>
      <c r="G16025">
        <v>0.4</v>
      </c>
      <c r="H16025">
        <v>81.970823698469005</v>
      </c>
      <c r="I16025">
        <v>6.8146804046789899</v>
      </c>
      <c r="J16025">
        <v>31.746943798393101</v>
      </c>
      <c r="K16025">
        <v>13.1217178817265</v>
      </c>
      <c r="L16025">
        <v>8.8695822812568892</v>
      </c>
      <c r="M16025">
        <v>12.0128265704359</v>
      </c>
      <c r="N16025">
        <v>2.2158528720146902</v>
      </c>
      <c r="O16025">
        <v>168.19031940538</v>
      </c>
      <c r="P16025">
        <v>23.6405043733151</v>
      </c>
      <c r="Q16025" t="s">
        <v>26</v>
      </c>
      <c r="R16025" t="s">
        <v>27</v>
      </c>
      <c r="S16025">
        <v>40</v>
      </c>
      <c r="T16025">
        <v>569.793138070297</v>
      </c>
      <c r="U16025">
        <v>997.13799162301996</v>
      </c>
      <c r="V16025" t="s">
        <v>32</v>
      </c>
      <c r="W16025">
        <v>3073.49122798701</v>
      </c>
      <c r="X16025">
        <v>30734.912279870099</v>
      </c>
      <c r="Y16025" t="s">
        <v>29</v>
      </c>
    </row>
    <row r="16026" spans="1:25" x14ac:dyDescent="0.35">
      <c r="A16026" t="s">
        <v>25</v>
      </c>
      <c r="B16026" s="1">
        <v>39036</v>
      </c>
      <c r="C16026">
        <v>16</v>
      </c>
      <c r="D16026">
        <v>79</v>
      </c>
      <c r="E16026">
        <v>340</v>
      </c>
      <c r="F16026">
        <v>24</v>
      </c>
      <c r="G16026">
        <v>16.8</v>
      </c>
      <c r="H16026">
        <v>46.367692309165498</v>
      </c>
      <c r="I16026">
        <v>3.5192552537387098</v>
      </c>
      <c r="J16026">
        <v>10.894177546706301</v>
      </c>
      <c r="K16026">
        <v>0.33755415410579398</v>
      </c>
      <c r="L16026">
        <v>3.8938428763151101</v>
      </c>
      <c r="M16026">
        <v>0.130975779673798</v>
      </c>
      <c r="N16026">
        <v>7.4472676190332605E-4</v>
      </c>
      <c r="O16026">
        <v>2.3215243903717099E-3</v>
      </c>
      <c r="P16026" s="2">
        <v>4.6372494616384203E-5</v>
      </c>
      <c r="Q16026" t="s">
        <v>30</v>
      </c>
      <c r="R16026" t="s">
        <v>27</v>
      </c>
      <c r="S16026">
        <v>40</v>
      </c>
      <c r="T16026">
        <v>1.6293668294622099</v>
      </c>
      <c r="U16026">
        <v>2.8513919515588699</v>
      </c>
      <c r="V16026" t="s">
        <v>30</v>
      </c>
      <c r="W16026">
        <v>29.7520142213219</v>
      </c>
      <c r="X16026">
        <v>0</v>
      </c>
      <c r="Y16026" t="s">
        <v>30</v>
      </c>
    </row>
    <row r="16027" spans="1:25" x14ac:dyDescent="0.35">
      <c r="A16027" t="s">
        <v>25</v>
      </c>
      <c r="B16027" s="1">
        <v>39037</v>
      </c>
      <c r="C16027">
        <v>17</v>
      </c>
      <c r="D16027">
        <v>87</v>
      </c>
      <c r="E16027">
        <v>10</v>
      </c>
      <c r="F16027">
        <v>22</v>
      </c>
      <c r="G16027">
        <v>5.2</v>
      </c>
      <c r="H16027">
        <v>40.887218616068097</v>
      </c>
      <c r="I16027">
        <v>1.91463242215805</v>
      </c>
      <c r="J16027">
        <v>10.243552126558001</v>
      </c>
      <c r="K16027">
        <v>0.123790337112325</v>
      </c>
      <c r="L16027">
        <v>2.6097755465165302</v>
      </c>
      <c r="M16027">
        <v>4.15961654383665E-2</v>
      </c>
      <c r="N16027" s="2">
        <v>9.7789728289024406E-5</v>
      </c>
      <c r="O16027" s="2">
        <v>2.8683791680266099E-5</v>
      </c>
      <c r="P16027" s="2">
        <v>2.1746095870548E-7</v>
      </c>
      <c r="Q16027" t="s">
        <v>30</v>
      </c>
      <c r="R16027" t="s">
        <v>27</v>
      </c>
      <c r="S16027">
        <v>40</v>
      </c>
      <c r="T16027">
        <v>0.29796182752928502</v>
      </c>
      <c r="U16027">
        <v>0.521433198176248</v>
      </c>
      <c r="V16027" t="s">
        <v>30</v>
      </c>
      <c r="W16027">
        <v>6.71378255316126</v>
      </c>
      <c r="X16027">
        <v>0</v>
      </c>
      <c r="Y16027" t="s">
        <v>30</v>
      </c>
    </row>
    <row r="16028" spans="1:25" x14ac:dyDescent="0.35">
      <c r="A16028" t="s">
        <v>25</v>
      </c>
      <c r="B16028" s="1">
        <v>39038</v>
      </c>
      <c r="C16028">
        <v>17</v>
      </c>
      <c r="D16028">
        <v>93</v>
      </c>
      <c r="E16028">
        <v>20</v>
      </c>
      <c r="F16028">
        <v>19</v>
      </c>
      <c r="G16028">
        <v>18.399999999999999</v>
      </c>
      <c r="H16028">
        <v>20.1069844501517</v>
      </c>
      <c r="I16028">
        <v>0.52850399645934998</v>
      </c>
      <c r="J16028">
        <v>5.4640000000000004</v>
      </c>
      <c r="K16028">
        <v>3.5143397305538801E-4</v>
      </c>
      <c r="L16028">
        <v>0.851182074208228</v>
      </c>
      <c r="M16028" s="2">
        <v>8.9597860820861996E-5</v>
      </c>
      <c r="N16028" s="2">
        <v>1.8626691784122899E-9</v>
      </c>
      <c r="O16028" s="2">
        <v>9.71709109379138E-17</v>
      </c>
      <c r="P16028" s="2">
        <v>4.7272793127520997E-20</v>
      </c>
      <c r="Q16028" t="s">
        <v>30</v>
      </c>
      <c r="R16028" t="s">
        <v>27</v>
      </c>
      <c r="S16028">
        <v>40</v>
      </c>
      <c r="T16028" s="2">
        <v>1.39997992805991E-5</v>
      </c>
      <c r="U16028" s="2">
        <v>2.44996487410484E-5</v>
      </c>
      <c r="V16028" t="s">
        <v>30</v>
      </c>
      <c r="W16028">
        <v>1.0249891528128401E-3</v>
      </c>
      <c r="X16028">
        <v>0</v>
      </c>
      <c r="Y16028" t="s">
        <v>30</v>
      </c>
    </row>
    <row r="16029" spans="1:25" x14ac:dyDescent="0.35">
      <c r="A16029" t="s">
        <v>25</v>
      </c>
      <c r="B16029" s="1">
        <v>39039</v>
      </c>
      <c r="C16029">
        <v>17</v>
      </c>
      <c r="D16029">
        <v>82</v>
      </c>
      <c r="E16029">
        <v>350</v>
      </c>
      <c r="F16029">
        <v>28</v>
      </c>
      <c r="G16029">
        <v>57</v>
      </c>
      <c r="H16029">
        <v>34.930087335607602</v>
      </c>
      <c r="I16029">
        <v>0.20394539015127</v>
      </c>
      <c r="J16029">
        <v>5.4640000000000004</v>
      </c>
      <c r="K16029">
        <v>4.8783098909073501E-2</v>
      </c>
      <c r="L16029">
        <v>0.37307769632816901</v>
      </c>
      <c r="M16029">
        <v>1.1132020798424E-2</v>
      </c>
      <c r="N16029" s="2">
        <v>9.4842916425670004E-6</v>
      </c>
      <c r="O16029" s="2">
        <v>1.30933075217324E-17</v>
      </c>
      <c r="P16029" s="2">
        <v>8.3092409921986304E-22</v>
      </c>
      <c r="Q16029" t="s">
        <v>30</v>
      </c>
      <c r="R16029" t="s">
        <v>27</v>
      </c>
      <c r="S16029">
        <v>40</v>
      </c>
      <c r="T16029">
        <v>6.1322484437539002E-2</v>
      </c>
      <c r="U16029">
        <v>0.107314347765693</v>
      </c>
      <c r="V16029" t="s">
        <v>30</v>
      </c>
      <c r="W16029">
        <v>1.6702476102267401</v>
      </c>
      <c r="X16029">
        <v>0</v>
      </c>
      <c r="Y16029" t="s">
        <v>30</v>
      </c>
    </row>
    <row r="16030" spans="1:25" x14ac:dyDescent="0.35">
      <c r="A16030" t="s">
        <v>25</v>
      </c>
      <c r="B16030" s="1">
        <v>39040</v>
      </c>
      <c r="C16030">
        <v>17</v>
      </c>
      <c r="D16030">
        <v>81</v>
      </c>
      <c r="E16030">
        <v>10</v>
      </c>
      <c r="F16030">
        <v>22</v>
      </c>
      <c r="G16030">
        <v>0.4</v>
      </c>
      <c r="H16030">
        <v>59.195692267150797</v>
      </c>
      <c r="I16030">
        <v>0.93345358215126994</v>
      </c>
      <c r="J16030">
        <v>10.928000000000001</v>
      </c>
      <c r="K16030">
        <v>1.17599196584417</v>
      </c>
      <c r="L16030">
        <v>1.5383897308690599</v>
      </c>
      <c r="M16030">
        <v>0.339505856309673</v>
      </c>
      <c r="N16030">
        <v>4.0194679679344996E-3</v>
      </c>
      <c r="O16030">
        <v>1.10504398565471E-3</v>
      </c>
      <c r="P16030" s="2">
        <v>2.3036984195934901E-6</v>
      </c>
      <c r="Q16030" t="s">
        <v>30</v>
      </c>
      <c r="R16030" t="s">
        <v>27</v>
      </c>
      <c r="S16030">
        <v>40</v>
      </c>
      <c r="T16030">
        <v>13.2659202631756</v>
      </c>
      <c r="U16030">
        <v>23.215360460557299</v>
      </c>
      <c r="V16030" t="s">
        <v>26</v>
      </c>
      <c r="W16030">
        <v>181.82033836621099</v>
      </c>
      <c r="X16030">
        <v>0</v>
      </c>
      <c r="Y16030" t="s">
        <v>30</v>
      </c>
    </row>
    <row r="16031" spans="1:25" x14ac:dyDescent="0.35">
      <c r="A16031" t="s">
        <v>25</v>
      </c>
      <c r="B16031" s="1">
        <v>39041</v>
      </c>
      <c r="C16031">
        <v>14</v>
      </c>
      <c r="D16031">
        <v>68</v>
      </c>
      <c r="E16031">
        <v>350</v>
      </c>
      <c r="F16031">
        <v>24</v>
      </c>
      <c r="G16031">
        <v>0</v>
      </c>
      <c r="H16031">
        <v>74.897004132858598</v>
      </c>
      <c r="I16031">
        <v>1.9584560781512701</v>
      </c>
      <c r="J16031">
        <v>15.852</v>
      </c>
      <c r="K16031">
        <v>2.5510394805718501</v>
      </c>
      <c r="L16031">
        <v>2.99260034475471</v>
      </c>
      <c r="M16031">
        <v>0.89783570734337104</v>
      </c>
      <c r="N16031">
        <v>2.2476431970659402E-2</v>
      </c>
      <c r="O16031">
        <v>0.32583564218725802</v>
      </c>
      <c r="P16031">
        <v>3.4444342451105899E-3</v>
      </c>
      <c r="Q16031" t="s">
        <v>30</v>
      </c>
      <c r="R16031" t="s">
        <v>27</v>
      </c>
      <c r="S16031">
        <v>40</v>
      </c>
      <c r="T16031">
        <v>47.522176442009297</v>
      </c>
      <c r="U16031">
        <v>83.163808773516294</v>
      </c>
      <c r="V16031" t="s">
        <v>26</v>
      </c>
      <c r="W16031">
        <v>525.67058656071094</v>
      </c>
      <c r="X16031">
        <v>5256.7058656071104</v>
      </c>
      <c r="Y16031" t="s">
        <v>28</v>
      </c>
    </row>
    <row r="16032" spans="1:25" x14ac:dyDescent="0.35">
      <c r="A16032" t="s">
        <v>25</v>
      </c>
      <c r="B16032" s="1">
        <v>39042</v>
      </c>
      <c r="C16032">
        <v>15</v>
      </c>
      <c r="D16032">
        <v>64</v>
      </c>
      <c r="E16032">
        <v>20</v>
      </c>
      <c r="F16032">
        <v>30</v>
      </c>
      <c r="G16032">
        <v>0</v>
      </c>
      <c r="H16032">
        <v>81.7021665793295</v>
      </c>
      <c r="I16032">
        <v>3.1879499661512698</v>
      </c>
      <c r="J16032">
        <v>20.956</v>
      </c>
      <c r="K16032">
        <v>6.2301371798047898</v>
      </c>
      <c r="L16032">
        <v>4.6191639621001697</v>
      </c>
      <c r="M16032">
        <v>4.6430324077054204</v>
      </c>
      <c r="N16032">
        <v>0.41191531524077302</v>
      </c>
      <c r="O16032">
        <v>11.640217732296</v>
      </c>
      <c r="P16032">
        <v>0.35048426281490602</v>
      </c>
      <c r="Q16032" t="s">
        <v>30</v>
      </c>
      <c r="R16032" t="s">
        <v>27</v>
      </c>
      <c r="S16032">
        <v>40</v>
      </c>
      <c r="T16032">
        <v>194.89694899322399</v>
      </c>
      <c r="U16032">
        <v>341.06966073814198</v>
      </c>
      <c r="V16032" t="s">
        <v>26</v>
      </c>
      <c r="W16032">
        <v>1553.40496555185</v>
      </c>
      <c r="X16032">
        <v>15534.0496555185</v>
      </c>
      <c r="Y16032" t="s">
        <v>29</v>
      </c>
    </row>
    <row r="16033" spans="1:25" x14ac:dyDescent="0.35">
      <c r="A16033" t="s">
        <v>25</v>
      </c>
      <c r="B16033" s="1">
        <v>39043</v>
      </c>
      <c r="C16033">
        <v>17.399999999999999</v>
      </c>
      <c r="D16033">
        <v>75</v>
      </c>
      <c r="E16033">
        <v>297</v>
      </c>
      <c r="F16033">
        <v>18.5</v>
      </c>
      <c r="G16033">
        <v>0.4</v>
      </c>
      <c r="H16033">
        <v>82.2028298854963</v>
      </c>
      <c r="I16033">
        <v>4.1690419661512701</v>
      </c>
      <c r="J16033">
        <v>26.492000000000001</v>
      </c>
      <c r="K16033">
        <v>3.70759854442688</v>
      </c>
      <c r="L16033">
        <v>5.98387873961879</v>
      </c>
      <c r="M16033">
        <v>2.9240749531548902</v>
      </c>
      <c r="N16033">
        <v>0.18170569969842901</v>
      </c>
      <c r="O16033">
        <v>5.64630518971724</v>
      </c>
      <c r="P16033">
        <v>0.31511243482688001</v>
      </c>
      <c r="Q16033" t="s">
        <v>30</v>
      </c>
      <c r="R16033" t="s">
        <v>27</v>
      </c>
      <c r="S16033">
        <v>40</v>
      </c>
      <c r="T16033">
        <v>86.748981837107394</v>
      </c>
      <c r="U16033">
        <v>151.81071821493799</v>
      </c>
      <c r="V16033" t="s">
        <v>26</v>
      </c>
      <c r="W16033">
        <v>848.33402012187798</v>
      </c>
      <c r="X16033">
        <v>8483.3402012187798</v>
      </c>
      <c r="Y16033" t="s">
        <v>28</v>
      </c>
    </row>
    <row r="16034" spans="1:25" x14ac:dyDescent="0.35">
      <c r="A16034" t="s">
        <v>25</v>
      </c>
      <c r="B16034" s="1">
        <v>39044</v>
      </c>
      <c r="C16034">
        <v>16</v>
      </c>
      <c r="D16034">
        <v>87</v>
      </c>
      <c r="E16034">
        <v>20</v>
      </c>
      <c r="F16034">
        <v>22</v>
      </c>
      <c r="G16034">
        <v>0</v>
      </c>
      <c r="H16034">
        <v>80.843582181063098</v>
      </c>
      <c r="I16034">
        <v>4.64060251015127</v>
      </c>
      <c r="J16034">
        <v>31.776</v>
      </c>
      <c r="K16034">
        <v>3.7704767809347501</v>
      </c>
      <c r="L16034">
        <v>6.7989056091160096</v>
      </c>
      <c r="M16034">
        <v>3.2171894393406801</v>
      </c>
      <c r="N16034">
        <v>0.21518031898220899</v>
      </c>
      <c r="O16034">
        <v>7.3727939195938204</v>
      </c>
      <c r="P16034">
        <v>0.55645329706194602</v>
      </c>
      <c r="Q16034" t="s">
        <v>30</v>
      </c>
      <c r="R16034" t="s">
        <v>27</v>
      </c>
      <c r="S16034">
        <v>40</v>
      </c>
      <c r="T16034">
        <v>89.101653277262002</v>
      </c>
      <c r="U16034">
        <v>155.92789323520799</v>
      </c>
      <c r="V16034" t="s">
        <v>26</v>
      </c>
      <c r="W16034">
        <v>866.16672135977694</v>
      </c>
      <c r="X16034">
        <v>8661.6672135977697</v>
      </c>
      <c r="Y16034" t="s">
        <v>28</v>
      </c>
    </row>
    <row r="16035" spans="1:25" x14ac:dyDescent="0.35">
      <c r="A16035" t="s">
        <v>25</v>
      </c>
      <c r="B16035" s="1">
        <v>39045</v>
      </c>
      <c r="C16035">
        <v>17</v>
      </c>
      <c r="D16035">
        <v>69</v>
      </c>
      <c r="E16035">
        <v>300</v>
      </c>
      <c r="F16035">
        <v>32</v>
      </c>
      <c r="G16035">
        <v>3.6</v>
      </c>
      <c r="H16035">
        <v>68.695706471697207</v>
      </c>
      <c r="I16035">
        <v>3.63336676356893</v>
      </c>
      <c r="J16035">
        <v>33.595157545036898</v>
      </c>
      <c r="K16035">
        <v>3.00879407131313</v>
      </c>
      <c r="L16035">
        <v>5.72013148999054</v>
      </c>
      <c r="M16035">
        <v>2.1270751787073698</v>
      </c>
      <c r="N16035">
        <v>0.10345334331712</v>
      </c>
      <c r="O16035">
        <v>2.9999672494263301</v>
      </c>
      <c r="P16035">
        <v>0.150436380182844</v>
      </c>
      <c r="Q16035" t="s">
        <v>30</v>
      </c>
      <c r="R16035" t="s">
        <v>27</v>
      </c>
      <c r="S16035">
        <v>40</v>
      </c>
      <c r="T16035">
        <v>62.076309541457903</v>
      </c>
      <c r="U16035">
        <v>108.633541697551</v>
      </c>
      <c r="V16035" t="s">
        <v>26</v>
      </c>
      <c r="W16035">
        <v>651.638144669045</v>
      </c>
      <c r="X16035">
        <v>6516.3814466904496</v>
      </c>
      <c r="Y16035" t="s">
        <v>28</v>
      </c>
    </row>
    <row r="16036" spans="1:25" x14ac:dyDescent="0.35">
      <c r="A16036" t="s">
        <v>25</v>
      </c>
      <c r="B16036" s="1">
        <v>39046</v>
      </c>
      <c r="C16036">
        <v>17</v>
      </c>
      <c r="D16036">
        <v>65</v>
      </c>
      <c r="E16036">
        <v>300</v>
      </c>
      <c r="F16036">
        <v>30</v>
      </c>
      <c r="G16036">
        <v>0</v>
      </c>
      <c r="H16036">
        <v>80.360379182127502</v>
      </c>
      <c r="I16036">
        <v>4.97719764356893</v>
      </c>
      <c r="J16036">
        <v>39.059157545036904</v>
      </c>
      <c r="K16036">
        <v>5.3514089984759403</v>
      </c>
      <c r="L16036">
        <v>7.5493990309043797</v>
      </c>
      <c r="M16036">
        <v>5.0093318349549696</v>
      </c>
      <c r="N16036">
        <v>0.47117165187472498</v>
      </c>
      <c r="O16036">
        <v>20.7637099940689</v>
      </c>
      <c r="P16036">
        <v>2.00429121708666</v>
      </c>
      <c r="Q16036" t="s">
        <v>30</v>
      </c>
      <c r="R16036" t="s">
        <v>27</v>
      </c>
      <c r="S16036">
        <v>40</v>
      </c>
      <c r="T16036">
        <v>154.35656284176599</v>
      </c>
      <c r="U16036">
        <v>270.12398497308999</v>
      </c>
      <c r="V16036" t="s">
        <v>26</v>
      </c>
      <c r="W16036">
        <v>1312.54895943632</v>
      </c>
      <c r="X16036">
        <v>13125.4895943632</v>
      </c>
      <c r="Y16036" t="s">
        <v>29</v>
      </c>
    </row>
    <row r="16037" spans="1:25" x14ac:dyDescent="0.35">
      <c r="A16037" t="s">
        <v>25</v>
      </c>
      <c r="B16037" s="1">
        <v>39047</v>
      </c>
      <c r="C16037">
        <v>15</v>
      </c>
      <c r="D16037">
        <v>83</v>
      </c>
      <c r="E16037">
        <v>310</v>
      </c>
      <c r="F16037">
        <v>39</v>
      </c>
      <c r="G16037">
        <v>1.6</v>
      </c>
      <c r="H16037">
        <v>71.940008044649105</v>
      </c>
      <c r="I16037">
        <v>4.96036054762601</v>
      </c>
      <c r="J16037">
        <v>44.163157545036903</v>
      </c>
      <c r="K16037">
        <v>4.7653926481836901</v>
      </c>
      <c r="L16037">
        <v>7.7457377900572801</v>
      </c>
      <c r="M16037">
        <v>4.50209422462801</v>
      </c>
      <c r="N16037">
        <v>0.39004320004461901</v>
      </c>
      <c r="O16037">
        <v>16.2536972121651</v>
      </c>
      <c r="P16037">
        <v>1.66615552283857</v>
      </c>
      <c r="Q16037" t="s">
        <v>30</v>
      </c>
      <c r="R16037" t="s">
        <v>27</v>
      </c>
      <c r="S16037">
        <v>40</v>
      </c>
      <c r="T16037">
        <v>128.89771366533901</v>
      </c>
      <c r="U16037">
        <v>225.57099891434399</v>
      </c>
      <c r="V16037" t="s">
        <v>26</v>
      </c>
      <c r="W16037">
        <v>1148.27714975969</v>
      </c>
      <c r="X16037">
        <v>11482.771497596899</v>
      </c>
      <c r="Y16037" t="s">
        <v>29</v>
      </c>
    </row>
    <row r="16038" spans="1:25" x14ac:dyDescent="0.35">
      <c r="A16038" t="s">
        <v>25</v>
      </c>
      <c r="B16038" s="1">
        <v>39048</v>
      </c>
      <c r="C16038">
        <v>15</v>
      </c>
      <c r="D16038">
        <v>51</v>
      </c>
      <c r="E16038">
        <v>290</v>
      </c>
      <c r="F16038">
        <v>20</v>
      </c>
      <c r="G16038">
        <v>1.2</v>
      </c>
      <c r="H16038">
        <v>78.545236957650403</v>
      </c>
      <c r="I16038">
        <v>6.6338383396260099</v>
      </c>
      <c r="J16038">
        <v>49.267157545036902</v>
      </c>
      <c r="K16038">
        <v>2.70337096573674</v>
      </c>
      <c r="L16038">
        <v>9.9262462048864304</v>
      </c>
      <c r="M16038">
        <v>2.69805419236065</v>
      </c>
      <c r="N16038">
        <v>0.157589975263037</v>
      </c>
      <c r="O16038">
        <v>5.15125835983737</v>
      </c>
      <c r="P16038">
        <v>0.93910735602380502</v>
      </c>
      <c r="Q16038" t="s">
        <v>30</v>
      </c>
      <c r="R16038" t="s">
        <v>27</v>
      </c>
      <c r="S16038">
        <v>40</v>
      </c>
      <c r="T16038">
        <v>52.213007477988299</v>
      </c>
      <c r="U16038">
        <v>91.372763086479594</v>
      </c>
      <c r="V16038" t="s">
        <v>26</v>
      </c>
      <c r="W16038">
        <v>567.22012351566502</v>
      </c>
      <c r="X16038">
        <v>5672.20123515665</v>
      </c>
      <c r="Y16038" t="s">
        <v>28</v>
      </c>
    </row>
    <row r="16039" spans="1:25" x14ac:dyDescent="0.35">
      <c r="A16039" t="s">
        <v>25</v>
      </c>
      <c r="B16039" s="1">
        <v>39049</v>
      </c>
      <c r="C16039">
        <v>15</v>
      </c>
      <c r="D16039">
        <v>53</v>
      </c>
      <c r="E16039">
        <v>310</v>
      </c>
      <c r="F16039">
        <v>24</v>
      </c>
      <c r="G16039">
        <v>0</v>
      </c>
      <c r="H16039">
        <v>84.161095291894696</v>
      </c>
      <c r="I16039">
        <v>8.2390109156260092</v>
      </c>
      <c r="J16039">
        <v>54.371157545036901</v>
      </c>
      <c r="K16039">
        <v>6.29484017414274</v>
      </c>
      <c r="L16039">
        <v>11.950711460393901</v>
      </c>
      <c r="M16039">
        <v>7.3916005920538996</v>
      </c>
      <c r="N16039">
        <v>0.93807169974378501</v>
      </c>
      <c r="O16039">
        <v>52.465423003013598</v>
      </c>
      <c r="P16039">
        <v>14.6144142253131</v>
      </c>
      <c r="Q16039" t="s">
        <v>26</v>
      </c>
      <c r="R16039" t="s">
        <v>27</v>
      </c>
      <c r="S16039">
        <v>40</v>
      </c>
      <c r="T16039">
        <v>197.98288261740001</v>
      </c>
      <c r="U16039">
        <v>346.47004458045097</v>
      </c>
      <c r="V16039" t="s">
        <v>26</v>
      </c>
      <c r="W16039">
        <v>1570.8198179025701</v>
      </c>
      <c r="X16039">
        <v>15708.1981790257</v>
      </c>
      <c r="Y16039" t="s">
        <v>29</v>
      </c>
    </row>
    <row r="16040" spans="1:25" x14ac:dyDescent="0.35">
      <c r="A16040" t="s">
        <v>25</v>
      </c>
      <c r="B16040" s="1">
        <v>39050</v>
      </c>
      <c r="C16040">
        <v>17</v>
      </c>
      <c r="D16040">
        <v>68</v>
      </c>
      <c r="E16040">
        <v>350</v>
      </c>
      <c r="F16040">
        <v>19</v>
      </c>
      <c r="G16040">
        <v>0</v>
      </c>
      <c r="H16040">
        <v>84.161093894058197</v>
      </c>
      <c r="I16040">
        <v>9.4676562916259996</v>
      </c>
      <c r="J16040">
        <v>59.8351575450369</v>
      </c>
      <c r="K16040">
        <v>4.8928751228301204</v>
      </c>
      <c r="L16040">
        <v>13.5681328386756</v>
      </c>
      <c r="M16040">
        <v>6.2643582501757704</v>
      </c>
      <c r="N16040">
        <v>0.69990720150812202</v>
      </c>
      <c r="O16040">
        <v>32.1793846334783</v>
      </c>
      <c r="P16040">
        <v>11.929768230377601</v>
      </c>
      <c r="Q16040" t="s">
        <v>26</v>
      </c>
      <c r="R16040" t="s">
        <v>27</v>
      </c>
      <c r="S16040">
        <v>40</v>
      </c>
      <c r="T16040">
        <v>134.31846939543399</v>
      </c>
      <c r="U16040">
        <v>235.057321442009</v>
      </c>
      <c r="V16040" t="s">
        <v>26</v>
      </c>
      <c r="W16040">
        <v>1184.2010128367101</v>
      </c>
      <c r="X16040">
        <v>11842.010128367099</v>
      </c>
      <c r="Y16040" t="s">
        <v>29</v>
      </c>
    </row>
    <row r="16041" spans="1:25" x14ac:dyDescent="0.35">
      <c r="A16041" t="s">
        <v>25</v>
      </c>
      <c r="B16041" s="1">
        <v>39051</v>
      </c>
      <c r="C16041">
        <v>15</v>
      </c>
      <c r="D16041">
        <v>71</v>
      </c>
      <c r="E16041">
        <v>320</v>
      </c>
      <c r="F16041">
        <v>32</v>
      </c>
      <c r="G16041">
        <v>24.2</v>
      </c>
      <c r="H16041">
        <v>52.114160964865903</v>
      </c>
      <c r="I16041">
        <v>4.8475109556039504</v>
      </c>
      <c r="J16041">
        <v>24.082809758068301</v>
      </c>
      <c r="K16041">
        <v>1.04764769066031</v>
      </c>
      <c r="L16041">
        <v>6.4495340311831599</v>
      </c>
      <c r="M16041">
        <v>0.50580659319702004</v>
      </c>
      <c r="N16041">
        <v>8.1399445115611993E-3</v>
      </c>
      <c r="O16041">
        <v>0.19853157742317501</v>
      </c>
      <c r="P16041">
        <v>1.32301572747289E-2</v>
      </c>
      <c r="Q16041" t="s">
        <v>30</v>
      </c>
      <c r="R16041" t="s">
        <v>27</v>
      </c>
      <c r="S16041">
        <v>40</v>
      </c>
      <c r="T16041">
        <v>10.9411609964272</v>
      </c>
      <c r="U16041">
        <v>19.147031743747601</v>
      </c>
      <c r="V16041" t="s">
        <v>26</v>
      </c>
      <c r="W16041">
        <v>154.33407075791999</v>
      </c>
      <c r="X16041">
        <v>0</v>
      </c>
      <c r="Y16041" t="s">
        <v>30</v>
      </c>
    </row>
    <row r="16042" spans="1:25" x14ac:dyDescent="0.35">
      <c r="A16042" t="s">
        <v>25</v>
      </c>
      <c r="B16042" s="1">
        <v>39052</v>
      </c>
      <c r="C16042">
        <v>14</v>
      </c>
      <c r="D16042">
        <v>63</v>
      </c>
      <c r="E16042">
        <v>150</v>
      </c>
      <c r="F16042">
        <v>15</v>
      </c>
      <c r="G16042">
        <v>1.4</v>
      </c>
      <c r="H16042">
        <v>66.420041932768598</v>
      </c>
      <c r="I16042">
        <v>6.0961607596039498</v>
      </c>
      <c r="J16042">
        <v>30.0068097580683</v>
      </c>
      <c r="K16042">
        <v>1.1841674098750199</v>
      </c>
      <c r="L16042">
        <v>8.0856401740026804</v>
      </c>
      <c r="M16042">
        <v>0.63892822554109296</v>
      </c>
      <c r="N16042">
        <v>1.23088952333247E-2</v>
      </c>
      <c r="O16042">
        <v>0.40034695478135301</v>
      </c>
      <c r="P16042">
        <v>4.5371395056357497E-2</v>
      </c>
      <c r="Q16042" t="s">
        <v>30</v>
      </c>
      <c r="R16042" t="s">
        <v>27</v>
      </c>
      <c r="S16042">
        <v>50</v>
      </c>
      <c r="T16042">
        <v>16.855612013937101</v>
      </c>
      <c r="U16042">
        <v>29.497321024390001</v>
      </c>
      <c r="V16042" t="s">
        <v>26</v>
      </c>
      <c r="W16042">
        <v>183.609239237178</v>
      </c>
      <c r="X16042">
        <v>1836.0923923717801</v>
      </c>
      <c r="Y16042" t="s">
        <v>32</v>
      </c>
    </row>
    <row r="16043" spans="1:25" x14ac:dyDescent="0.35">
      <c r="A16043" t="s">
        <v>25</v>
      </c>
      <c r="B16043" s="1">
        <v>39053</v>
      </c>
      <c r="C16043">
        <v>15</v>
      </c>
      <c r="D16043">
        <v>56</v>
      </c>
      <c r="E16043">
        <v>240</v>
      </c>
      <c r="F16043">
        <v>24</v>
      </c>
      <c r="G16043">
        <v>1.8</v>
      </c>
      <c r="H16043">
        <v>73.579872474078101</v>
      </c>
      <c r="I16043">
        <v>6.6315044141760797</v>
      </c>
      <c r="J16043">
        <v>36.110809758068299</v>
      </c>
      <c r="K16043">
        <v>2.3907569863380802</v>
      </c>
      <c r="L16043">
        <v>9.0898062255464698</v>
      </c>
      <c r="M16043">
        <v>2.11915376326942</v>
      </c>
      <c r="N16043">
        <v>0.102772394543188</v>
      </c>
      <c r="O16043">
        <v>3.3313663389592398</v>
      </c>
      <c r="P16043">
        <v>0.49563967469338099</v>
      </c>
      <c r="Q16043" t="s">
        <v>30</v>
      </c>
      <c r="R16043" t="s">
        <v>27</v>
      </c>
      <c r="S16043">
        <v>50</v>
      </c>
      <c r="T16043">
        <v>53.706341707807702</v>
      </c>
      <c r="U16043">
        <v>93.986097988663403</v>
      </c>
      <c r="V16043" t="s">
        <v>26</v>
      </c>
      <c r="W16043">
        <v>482.444114935801</v>
      </c>
      <c r="X16043">
        <v>4824.4411493580101</v>
      </c>
      <c r="Y16043" t="s">
        <v>28</v>
      </c>
    </row>
    <row r="16044" spans="1:25" x14ac:dyDescent="0.35">
      <c r="A16044" t="s">
        <v>25</v>
      </c>
      <c r="B16044" s="1">
        <v>39054</v>
      </c>
      <c r="C16044">
        <v>17</v>
      </c>
      <c r="D16044">
        <v>75</v>
      </c>
      <c r="E16044">
        <v>10</v>
      </c>
      <c r="F16044">
        <v>32</v>
      </c>
      <c r="G16044">
        <v>0</v>
      </c>
      <c r="H16044">
        <v>79.847125430388203</v>
      </c>
      <c r="I16044">
        <v>7.6428057141760801</v>
      </c>
      <c r="J16044">
        <v>42.574809758068298</v>
      </c>
      <c r="K16044">
        <v>5.6083200136451996</v>
      </c>
      <c r="L16044">
        <v>10.550628304033401</v>
      </c>
      <c r="M16044">
        <v>6.2294047596090198</v>
      </c>
      <c r="N16044">
        <v>0.69300967562710902</v>
      </c>
      <c r="O16044">
        <v>35.364088327717603</v>
      </c>
      <c r="P16044">
        <v>7.4162606965187701</v>
      </c>
      <c r="Q16044" t="s">
        <v>30</v>
      </c>
      <c r="R16044" t="s">
        <v>27</v>
      </c>
      <c r="S16044">
        <v>50</v>
      </c>
      <c r="T16044">
        <v>208.41493893077799</v>
      </c>
      <c r="U16044">
        <v>364.72614312886202</v>
      </c>
      <c r="V16044" t="s">
        <v>26</v>
      </c>
      <c r="W16044">
        <v>1383.7410270391599</v>
      </c>
      <c r="X16044">
        <v>13837.4102703916</v>
      </c>
      <c r="Y16044" t="s">
        <v>29</v>
      </c>
    </row>
    <row r="16045" spans="1:25" x14ac:dyDescent="0.35">
      <c r="A16045" t="s">
        <v>25</v>
      </c>
      <c r="B16045" s="1">
        <v>39055</v>
      </c>
      <c r="C16045">
        <v>16</v>
      </c>
      <c r="D16045">
        <v>90</v>
      </c>
      <c r="E16045">
        <v>30</v>
      </c>
      <c r="F16045">
        <v>9</v>
      </c>
      <c r="G16045">
        <v>1</v>
      </c>
      <c r="H16045">
        <v>72.321143211033998</v>
      </c>
      <c r="I16045">
        <v>8.0249770341760804</v>
      </c>
      <c r="J16045">
        <v>48.858809758068297</v>
      </c>
      <c r="K16045">
        <v>1.06598041674467</v>
      </c>
      <c r="L16045">
        <v>11.3779367870876</v>
      </c>
      <c r="M16045">
        <v>0.69037247023914206</v>
      </c>
      <c r="N16045">
        <v>1.4117137241620699E-2</v>
      </c>
      <c r="O16045">
        <v>0.44148514475807998</v>
      </c>
      <c r="P16045">
        <v>0.109998869028338</v>
      </c>
      <c r="Q16045" t="s">
        <v>30</v>
      </c>
      <c r="R16045" t="s">
        <v>27</v>
      </c>
      <c r="S16045">
        <v>50</v>
      </c>
      <c r="T16045">
        <v>14.145976052929999</v>
      </c>
      <c r="U16045">
        <v>24.755458092627499</v>
      </c>
      <c r="V16045" t="s">
        <v>26</v>
      </c>
      <c r="W16045">
        <v>158.188949287008</v>
      </c>
      <c r="X16045">
        <v>1581.8894928700799</v>
      </c>
      <c r="Y16045" t="s">
        <v>32</v>
      </c>
    </row>
    <row r="16046" spans="1:25" x14ac:dyDescent="0.35">
      <c r="A16046" t="s">
        <v>25</v>
      </c>
      <c r="B16046" s="1">
        <v>39056</v>
      </c>
      <c r="C16046">
        <v>16</v>
      </c>
      <c r="D16046">
        <v>52</v>
      </c>
      <c r="E16046">
        <v>170</v>
      </c>
      <c r="F16046">
        <v>19</v>
      </c>
      <c r="G16046">
        <v>1.4</v>
      </c>
      <c r="H16046">
        <v>77.734651208355601</v>
      </c>
      <c r="I16046">
        <v>9.8593993701760798</v>
      </c>
      <c r="J16046">
        <v>55.142809758068303</v>
      </c>
      <c r="K16046">
        <v>2.3988555639425</v>
      </c>
      <c r="L16046">
        <v>13.627423742647901</v>
      </c>
      <c r="M16046">
        <v>2.9111403501756601</v>
      </c>
      <c r="N16046">
        <v>0.180285446045477</v>
      </c>
      <c r="O16046">
        <v>5.0596411710501696</v>
      </c>
      <c r="P16046">
        <v>1.89413357438785</v>
      </c>
      <c r="Q16046" t="s">
        <v>30</v>
      </c>
      <c r="R16046" t="s">
        <v>27</v>
      </c>
      <c r="S16046">
        <v>50</v>
      </c>
      <c r="T16046">
        <v>54.003154486761098</v>
      </c>
      <c r="U16046">
        <v>94.505520351832004</v>
      </c>
      <c r="V16046" t="s">
        <v>26</v>
      </c>
      <c r="W16046">
        <v>484.61487822243703</v>
      </c>
      <c r="X16046">
        <v>4846.1487822243698</v>
      </c>
      <c r="Y16046" t="s">
        <v>28</v>
      </c>
    </row>
    <row r="16047" spans="1:25" x14ac:dyDescent="0.35">
      <c r="A16047" t="s">
        <v>25</v>
      </c>
      <c r="B16047" s="1">
        <v>39057</v>
      </c>
      <c r="C16047">
        <v>15</v>
      </c>
      <c r="D16047">
        <v>67</v>
      </c>
      <c r="E16047">
        <v>250</v>
      </c>
      <c r="F16047">
        <v>24</v>
      </c>
      <c r="G16047">
        <v>0</v>
      </c>
      <c r="H16047">
        <v>81.8724503325559</v>
      </c>
      <c r="I16047">
        <v>11.0468123661761</v>
      </c>
      <c r="J16047">
        <v>61.246809758068302</v>
      </c>
      <c r="K16047">
        <v>4.6993038310624904</v>
      </c>
      <c r="L16047">
        <v>15.2273863091304</v>
      </c>
      <c r="M16047">
        <v>6.43058042354013</v>
      </c>
      <c r="N16047">
        <v>0.733114335914966</v>
      </c>
      <c r="O16047">
        <v>31.867237968948402</v>
      </c>
      <c r="P16047">
        <v>15.2693855101484</v>
      </c>
      <c r="Q16047" t="s">
        <v>26</v>
      </c>
      <c r="R16047" t="s">
        <v>27</v>
      </c>
      <c r="S16047">
        <v>50</v>
      </c>
      <c r="T16047">
        <v>158.40246193201801</v>
      </c>
      <c r="U16047">
        <v>277.20430838103101</v>
      </c>
      <c r="V16047" t="s">
        <v>26</v>
      </c>
      <c r="W16047">
        <v>1129.62025390489</v>
      </c>
      <c r="X16047">
        <v>11296.202539049</v>
      </c>
      <c r="Y16047" t="s">
        <v>29</v>
      </c>
    </row>
    <row r="16048" spans="1:25" x14ac:dyDescent="0.35">
      <c r="A16048" t="s">
        <v>25</v>
      </c>
      <c r="B16048" s="1">
        <v>39058</v>
      </c>
      <c r="C16048">
        <v>15</v>
      </c>
      <c r="D16048">
        <v>75</v>
      </c>
      <c r="E16048">
        <v>0</v>
      </c>
      <c r="F16048">
        <v>26</v>
      </c>
      <c r="G16048">
        <v>0</v>
      </c>
      <c r="H16048">
        <v>82.0184179933525</v>
      </c>
      <c r="I16048">
        <v>11.9463676661761</v>
      </c>
      <c r="J16048">
        <v>67.350809758068294</v>
      </c>
      <c r="K16048">
        <v>5.2900022394002599</v>
      </c>
      <c r="L16048">
        <v>16.552656006717399</v>
      </c>
      <c r="M16048">
        <v>7.5090478703253396</v>
      </c>
      <c r="N16048">
        <v>0.96461526247113805</v>
      </c>
      <c r="O16048">
        <v>45.117882625046803</v>
      </c>
      <c r="P16048">
        <v>25.9712014553761</v>
      </c>
      <c r="Q16048" t="s">
        <v>26</v>
      </c>
      <c r="R16048" t="s">
        <v>27</v>
      </c>
      <c r="S16048">
        <v>50</v>
      </c>
      <c r="T16048">
        <v>190.445256474026</v>
      </c>
      <c r="U16048">
        <v>333.27919882954598</v>
      </c>
      <c r="V16048" t="s">
        <v>26</v>
      </c>
      <c r="W16048">
        <v>1295.4500935455801</v>
      </c>
      <c r="X16048">
        <v>12954.500935455801</v>
      </c>
      <c r="Y16048" t="s">
        <v>29</v>
      </c>
    </row>
    <row r="16049" spans="1:25" x14ac:dyDescent="0.35">
      <c r="A16049" t="s">
        <v>25</v>
      </c>
      <c r="B16049" s="1">
        <v>39059</v>
      </c>
      <c r="C16049">
        <v>14</v>
      </c>
      <c r="D16049">
        <v>70</v>
      </c>
      <c r="E16049">
        <v>320</v>
      </c>
      <c r="F16049">
        <v>30</v>
      </c>
      <c r="G16049">
        <v>1.8</v>
      </c>
      <c r="H16049">
        <v>74.261218917370996</v>
      </c>
      <c r="I16049">
        <v>11.613124168916499</v>
      </c>
      <c r="J16049">
        <v>73.274809758068301</v>
      </c>
      <c r="K16049">
        <v>3.33994957067583</v>
      </c>
      <c r="L16049">
        <v>16.635114034986501</v>
      </c>
      <c r="M16049">
        <v>4.8472339021714701</v>
      </c>
      <c r="N16049">
        <v>0.44452198329325998</v>
      </c>
      <c r="O16049">
        <v>14.205115916787401</v>
      </c>
      <c r="P16049">
        <v>8.2661974486092493</v>
      </c>
      <c r="Q16049" t="s">
        <v>30</v>
      </c>
      <c r="R16049" t="s">
        <v>27</v>
      </c>
      <c r="S16049">
        <v>50</v>
      </c>
      <c r="T16049">
        <v>92.217705692641204</v>
      </c>
      <c r="U16049">
        <v>161.380984962122</v>
      </c>
      <c r="V16049" t="s">
        <v>26</v>
      </c>
      <c r="W16049">
        <v>744.40786053717204</v>
      </c>
      <c r="X16049">
        <v>7444.0786053717202</v>
      </c>
      <c r="Y16049" t="s">
        <v>28</v>
      </c>
    </row>
    <row r="16050" spans="1:25" x14ac:dyDescent="0.35">
      <c r="A16050" t="s">
        <v>25</v>
      </c>
      <c r="B16050" s="1">
        <v>39060</v>
      </c>
      <c r="C16050">
        <v>13</v>
      </c>
      <c r="D16050">
        <v>62</v>
      </c>
      <c r="E16050">
        <v>180</v>
      </c>
      <c r="F16050">
        <v>28</v>
      </c>
      <c r="G16050">
        <v>0.6</v>
      </c>
      <c r="H16050">
        <v>80.654658092669905</v>
      </c>
      <c r="I16050">
        <v>12.810594304916499</v>
      </c>
      <c r="J16050">
        <v>79.018809758068301</v>
      </c>
      <c r="K16050">
        <v>4.9957329583941599</v>
      </c>
      <c r="L16050">
        <v>18.2318018881294</v>
      </c>
      <c r="M16050">
        <v>7.5232631536417198</v>
      </c>
      <c r="N16050">
        <v>0.96784981651444002</v>
      </c>
      <c r="O16050">
        <v>41.785605068084699</v>
      </c>
      <c r="P16050">
        <v>29.671760615592099</v>
      </c>
      <c r="Q16050" t="s">
        <v>26</v>
      </c>
      <c r="R16050" t="s">
        <v>27</v>
      </c>
      <c r="S16050">
        <v>50</v>
      </c>
      <c r="T16050">
        <v>174.261684386605</v>
      </c>
      <c r="U16050">
        <v>304.957947676559</v>
      </c>
      <c r="V16050" t="s">
        <v>26</v>
      </c>
      <c r="W16050">
        <v>1213.1170940940301</v>
      </c>
      <c r="X16050">
        <v>12131.170940940299</v>
      </c>
      <c r="Y16050" t="s">
        <v>29</v>
      </c>
    </row>
    <row r="16051" spans="1:25" x14ac:dyDescent="0.35">
      <c r="A16051" t="s">
        <v>25</v>
      </c>
      <c r="B16051" s="1">
        <v>39061</v>
      </c>
      <c r="C16051">
        <v>14</v>
      </c>
      <c r="D16051">
        <v>54</v>
      </c>
      <c r="E16051">
        <v>230</v>
      </c>
      <c r="F16051">
        <v>20</v>
      </c>
      <c r="G16051">
        <v>1</v>
      </c>
      <c r="H16051">
        <v>81.087344385005494</v>
      </c>
      <c r="I16051">
        <v>14.362969736916501</v>
      </c>
      <c r="J16051">
        <v>84.942809758068293</v>
      </c>
      <c r="K16051">
        <v>3.5040645921846099</v>
      </c>
      <c r="L16051">
        <v>20.190792595579499</v>
      </c>
      <c r="M16051">
        <v>5.7340879665758004</v>
      </c>
      <c r="N16051">
        <v>0.59848160386958305</v>
      </c>
      <c r="O16051">
        <v>18.116488825489402</v>
      </c>
      <c r="P16051">
        <v>16.008237551915901</v>
      </c>
      <c r="Q16051" t="s">
        <v>26</v>
      </c>
      <c r="R16051" t="s">
        <v>27</v>
      </c>
      <c r="S16051">
        <v>50</v>
      </c>
      <c r="T16051">
        <v>99.5751456242226</v>
      </c>
      <c r="U16051">
        <v>174.25650484239</v>
      </c>
      <c r="V16051" t="s">
        <v>26</v>
      </c>
      <c r="W16051">
        <v>790.71131712101305</v>
      </c>
      <c r="X16051">
        <v>7907.1131712101296</v>
      </c>
      <c r="Y16051" t="s">
        <v>28</v>
      </c>
    </row>
    <row r="16052" spans="1:25" x14ac:dyDescent="0.35">
      <c r="A16052" t="s">
        <v>25</v>
      </c>
      <c r="B16052" s="1">
        <v>39062</v>
      </c>
      <c r="C16052">
        <v>19</v>
      </c>
      <c r="D16052">
        <v>61</v>
      </c>
      <c r="E16052">
        <v>230</v>
      </c>
      <c r="F16052">
        <v>19</v>
      </c>
      <c r="G16052">
        <v>0</v>
      </c>
      <c r="H16052">
        <v>84.286373199813596</v>
      </c>
      <c r="I16052">
        <v>16.114923524916499</v>
      </c>
      <c r="J16052">
        <v>91.766809758068305</v>
      </c>
      <c r="K16052">
        <v>4.9759482204050798</v>
      </c>
      <c r="L16052">
        <v>22.397107146475101</v>
      </c>
      <c r="M16052">
        <v>8.4113174566128102</v>
      </c>
      <c r="N16052">
        <v>1.1791749021056599</v>
      </c>
      <c r="O16052">
        <v>46.370982599717003</v>
      </c>
      <c r="P16052">
        <v>50.985007243997799</v>
      </c>
      <c r="Q16052" t="s">
        <v>26</v>
      </c>
      <c r="R16052" t="s">
        <v>27</v>
      </c>
      <c r="S16052">
        <v>50</v>
      </c>
      <c r="T16052">
        <v>173.18903142428499</v>
      </c>
      <c r="U16052">
        <v>303.080804992499</v>
      </c>
      <c r="V16052" t="s">
        <v>26</v>
      </c>
      <c r="W16052">
        <v>1207.56016496393</v>
      </c>
      <c r="X16052">
        <v>12075.6016496393</v>
      </c>
      <c r="Y16052" t="s">
        <v>29</v>
      </c>
    </row>
    <row r="16053" spans="1:25" x14ac:dyDescent="0.35">
      <c r="A16053" t="s">
        <v>25</v>
      </c>
      <c r="B16053" s="1">
        <v>39063</v>
      </c>
      <c r="C16053">
        <v>16</v>
      </c>
      <c r="D16053">
        <v>75</v>
      </c>
      <c r="E16053">
        <v>20</v>
      </c>
      <c r="F16053">
        <v>30</v>
      </c>
      <c r="G16053">
        <v>0</v>
      </c>
      <c r="H16053">
        <v>83.865335743035303</v>
      </c>
      <c r="I16053">
        <v>17.0703518249165</v>
      </c>
      <c r="J16053">
        <v>98.050809758068297</v>
      </c>
      <c r="K16053">
        <v>8.1875392337222497</v>
      </c>
      <c r="L16053">
        <v>23.787411291655101</v>
      </c>
      <c r="M16053">
        <v>13.1142885018029</v>
      </c>
      <c r="N16053">
        <v>2.5880763390402999</v>
      </c>
      <c r="O16053">
        <v>149.612271759604</v>
      </c>
      <c r="P16053">
        <v>186.42797376657299</v>
      </c>
      <c r="Q16053" t="s">
        <v>26</v>
      </c>
      <c r="R16053" t="s">
        <v>27</v>
      </c>
      <c r="S16053">
        <v>50</v>
      </c>
      <c r="T16053">
        <v>368.37423141267698</v>
      </c>
      <c r="U16053">
        <v>644.654904972184</v>
      </c>
      <c r="V16053" t="s">
        <v>32</v>
      </c>
      <c r="W16053">
        <v>2056.3885630158202</v>
      </c>
      <c r="X16053">
        <v>20563.885630158198</v>
      </c>
      <c r="Y16053" t="s">
        <v>29</v>
      </c>
    </row>
    <row r="16054" spans="1:25" x14ac:dyDescent="0.35">
      <c r="A16054" t="s">
        <v>25</v>
      </c>
      <c r="B16054" s="1">
        <v>39064</v>
      </c>
      <c r="C16054">
        <v>17</v>
      </c>
      <c r="D16054">
        <v>61</v>
      </c>
      <c r="E16054">
        <v>240</v>
      </c>
      <c r="F16054">
        <v>19</v>
      </c>
      <c r="G16054">
        <v>1.4</v>
      </c>
      <c r="H16054">
        <v>79.166068269246594</v>
      </c>
      <c r="I16054">
        <v>18.647981852916502</v>
      </c>
      <c r="J16054">
        <v>104.514809758068</v>
      </c>
      <c r="K16054">
        <v>2.7226973334765501</v>
      </c>
      <c r="L16054">
        <v>25.7914224247641</v>
      </c>
      <c r="M16054">
        <v>5.2236572646285104</v>
      </c>
      <c r="N16054">
        <v>0.50743927440139303</v>
      </c>
      <c r="O16054">
        <v>10.4833840475141</v>
      </c>
      <c r="P16054">
        <v>15.419507445735899</v>
      </c>
      <c r="Q16054" t="s">
        <v>26</v>
      </c>
      <c r="R16054" t="s">
        <v>27</v>
      </c>
      <c r="S16054">
        <v>50</v>
      </c>
      <c r="T16054">
        <v>66.342136724120095</v>
      </c>
      <c r="U16054">
        <v>116.09873926720999</v>
      </c>
      <c r="V16054" t="s">
        <v>26</v>
      </c>
      <c r="W16054">
        <v>572.52063023801895</v>
      </c>
      <c r="X16054">
        <v>5725.2063023801902</v>
      </c>
      <c r="Y16054" t="s">
        <v>28</v>
      </c>
    </row>
    <row r="16055" spans="1:25" x14ac:dyDescent="0.35">
      <c r="A16055" t="s">
        <v>25</v>
      </c>
      <c r="B16055" s="1">
        <v>39065</v>
      </c>
      <c r="C16055">
        <v>16</v>
      </c>
      <c r="D16055">
        <v>69</v>
      </c>
      <c r="E16055">
        <v>250</v>
      </c>
      <c r="F16055">
        <v>15</v>
      </c>
      <c r="G16055">
        <v>0</v>
      </c>
      <c r="H16055">
        <v>81.960784884624999</v>
      </c>
      <c r="I16055">
        <v>19.832712944916501</v>
      </c>
      <c r="J16055">
        <v>110.798809758068</v>
      </c>
      <c r="K16055">
        <v>3.0178690067305398</v>
      </c>
      <c r="L16055">
        <v>27.4028292266322</v>
      </c>
      <c r="M16055">
        <v>6.0090536807308803</v>
      </c>
      <c r="N16055">
        <v>0.65021303581599699</v>
      </c>
      <c r="O16055">
        <v>14.153293368135399</v>
      </c>
      <c r="P16055">
        <v>23.530015138628599</v>
      </c>
      <c r="Q16055" t="s">
        <v>26</v>
      </c>
      <c r="R16055" t="s">
        <v>27</v>
      </c>
      <c r="S16055">
        <v>50</v>
      </c>
      <c r="T16055">
        <v>78.348617092116797</v>
      </c>
      <c r="U16055">
        <v>137.110079911204</v>
      </c>
      <c r="V16055" t="s">
        <v>26</v>
      </c>
      <c r="W16055">
        <v>654.16546366666898</v>
      </c>
      <c r="X16055">
        <v>6541.6546366666898</v>
      </c>
      <c r="Y16055" t="s">
        <v>28</v>
      </c>
    </row>
    <row r="16056" spans="1:25" x14ac:dyDescent="0.35">
      <c r="A16056" t="s">
        <v>25</v>
      </c>
      <c r="B16056" s="1">
        <v>39066</v>
      </c>
      <c r="C16056">
        <v>18</v>
      </c>
      <c r="D16056">
        <v>63</v>
      </c>
      <c r="E16056">
        <v>330</v>
      </c>
      <c r="F16056">
        <v>13</v>
      </c>
      <c r="G16056">
        <v>0</v>
      </c>
      <c r="H16056">
        <v>83.959265012995502</v>
      </c>
      <c r="I16056">
        <v>21.412130908916499</v>
      </c>
      <c r="J16056">
        <v>117.44280975806799</v>
      </c>
      <c r="K16056">
        <v>3.5200281999027698</v>
      </c>
      <c r="L16056">
        <v>29.416326570696299</v>
      </c>
      <c r="M16056">
        <v>7.2491098954750299</v>
      </c>
      <c r="N16056">
        <v>0.906301698876391</v>
      </c>
      <c r="O16056">
        <v>21.800542053928702</v>
      </c>
      <c r="P16056">
        <v>41.742533649894597</v>
      </c>
      <c r="Q16056" t="s">
        <v>26</v>
      </c>
      <c r="R16056" t="s">
        <v>27</v>
      </c>
      <c r="S16056">
        <v>50</v>
      </c>
      <c r="T16056">
        <v>100.300890313192</v>
      </c>
      <c r="U16056">
        <v>175.526558048086</v>
      </c>
      <c r="V16056" t="s">
        <v>26</v>
      </c>
      <c r="W16056">
        <v>795.22389183037296</v>
      </c>
      <c r="X16056">
        <v>7952.2389183037303</v>
      </c>
      <c r="Y16056" t="s">
        <v>28</v>
      </c>
    </row>
    <row r="16057" spans="1:25" x14ac:dyDescent="0.35">
      <c r="A16057" t="s">
        <v>25</v>
      </c>
      <c r="B16057" s="1">
        <v>39067</v>
      </c>
      <c r="C16057">
        <v>15</v>
      </c>
      <c r="D16057">
        <v>68</v>
      </c>
      <c r="E16057">
        <v>340</v>
      </c>
      <c r="F16057">
        <v>19</v>
      </c>
      <c r="G16057">
        <v>0</v>
      </c>
      <c r="H16057">
        <v>83.959263617122801</v>
      </c>
      <c r="I16057">
        <v>22.563561692916501</v>
      </c>
      <c r="J16057">
        <v>123.54680975806799</v>
      </c>
      <c r="K16057">
        <v>4.7626718083544803</v>
      </c>
      <c r="L16057">
        <v>30.9815787687468</v>
      </c>
      <c r="M16057">
        <v>9.7316288534551507</v>
      </c>
      <c r="N16057">
        <v>1.5263611558116501</v>
      </c>
      <c r="O16057">
        <v>47.809190790919502</v>
      </c>
      <c r="P16057">
        <v>101.3536703478</v>
      </c>
      <c r="Q16057" t="s">
        <v>26</v>
      </c>
      <c r="R16057" t="s">
        <v>27</v>
      </c>
      <c r="S16057">
        <v>50</v>
      </c>
      <c r="T16057">
        <v>161.75395307156401</v>
      </c>
      <c r="U16057">
        <v>283.06941787523698</v>
      </c>
      <c r="V16057" t="s">
        <v>26</v>
      </c>
      <c r="W16057">
        <v>1147.5094839707399</v>
      </c>
      <c r="X16057">
        <v>11475.094839707401</v>
      </c>
      <c r="Y16057" t="s">
        <v>29</v>
      </c>
    </row>
    <row r="16058" spans="1:25" x14ac:dyDescent="0.35">
      <c r="A16058" t="s">
        <v>25</v>
      </c>
      <c r="B16058" s="1">
        <v>39068</v>
      </c>
      <c r="C16058">
        <v>15</v>
      </c>
      <c r="D16058">
        <v>85</v>
      </c>
      <c r="E16058">
        <v>20</v>
      </c>
      <c r="F16058">
        <v>11</v>
      </c>
      <c r="G16058">
        <v>9.1999999999999993</v>
      </c>
      <c r="H16058">
        <v>39.771026587644798</v>
      </c>
      <c r="I16058">
        <v>11.9450347679525</v>
      </c>
      <c r="J16058">
        <v>112.93847537182801</v>
      </c>
      <c r="K16058">
        <v>5.7631893334979797E-2</v>
      </c>
      <c r="L16058">
        <v>18.894173380870601</v>
      </c>
      <c r="M16058">
        <v>5.0411771318482998E-2</v>
      </c>
      <c r="N16058">
        <v>1.37420166002824E-4</v>
      </c>
      <c r="O16058">
        <v>1.16205652986169E-4</v>
      </c>
      <c r="P16058" s="2">
        <v>8.9106518922979697E-5</v>
      </c>
      <c r="Q16058" t="s">
        <v>30</v>
      </c>
      <c r="R16058" t="s">
        <v>27</v>
      </c>
      <c r="S16058">
        <v>50</v>
      </c>
      <c r="T16058">
        <v>0.10222840220654</v>
      </c>
      <c r="U16058">
        <v>0.17889970386144599</v>
      </c>
      <c r="V16058" t="s">
        <v>30</v>
      </c>
      <c r="W16058">
        <v>2.1433008902253099</v>
      </c>
      <c r="X16058">
        <v>0</v>
      </c>
      <c r="Y16058" t="s">
        <v>30</v>
      </c>
    </row>
    <row r="16059" spans="1:25" x14ac:dyDescent="0.35">
      <c r="A16059" t="s">
        <v>25</v>
      </c>
      <c r="B16059" s="1">
        <v>39069</v>
      </c>
      <c r="C16059">
        <v>17</v>
      </c>
      <c r="D16059">
        <v>63</v>
      </c>
      <c r="E16059">
        <v>240</v>
      </c>
      <c r="F16059">
        <v>17</v>
      </c>
      <c r="G16059">
        <v>0</v>
      </c>
      <c r="H16059">
        <v>68.385187437859202</v>
      </c>
      <c r="I16059">
        <v>13.441760691952499</v>
      </c>
      <c r="J16059">
        <v>119.402475371828</v>
      </c>
      <c r="K16059">
        <v>1.39902357592705</v>
      </c>
      <c r="L16059">
        <v>20.979181202528199</v>
      </c>
      <c r="M16059">
        <v>1.9658200064993601</v>
      </c>
      <c r="N16059">
        <v>8.9979037384816205E-2</v>
      </c>
      <c r="O16059">
        <v>1.50304875570842</v>
      </c>
      <c r="P16059">
        <v>1.44043809640258</v>
      </c>
      <c r="Q16059" t="s">
        <v>30</v>
      </c>
      <c r="R16059" t="s">
        <v>27</v>
      </c>
      <c r="S16059">
        <v>50</v>
      </c>
      <c r="T16059">
        <v>22.2376925539069</v>
      </c>
      <c r="U16059">
        <v>38.915961969336998</v>
      </c>
      <c r="V16059" t="s">
        <v>26</v>
      </c>
      <c r="W16059">
        <v>232.09443017743399</v>
      </c>
      <c r="X16059">
        <v>2320.9443017743401</v>
      </c>
      <c r="Y16059" t="s">
        <v>31</v>
      </c>
    </row>
    <row r="16060" spans="1:25" x14ac:dyDescent="0.35">
      <c r="A16060" t="s">
        <v>25</v>
      </c>
      <c r="B16060" s="1">
        <v>39070</v>
      </c>
      <c r="C16060">
        <v>18</v>
      </c>
      <c r="D16060">
        <v>79</v>
      </c>
      <c r="E16060">
        <v>0</v>
      </c>
      <c r="F16060">
        <v>19</v>
      </c>
      <c r="G16060">
        <v>0</v>
      </c>
      <c r="H16060">
        <v>76.568653097876606</v>
      </c>
      <c r="I16060">
        <v>14.3381871039525</v>
      </c>
      <c r="J16060">
        <v>126.046475371828</v>
      </c>
      <c r="K16060">
        <v>2.1976366590529901</v>
      </c>
      <c r="L16060">
        <v>22.326965909658298</v>
      </c>
      <c r="M16060">
        <v>3.7670982546745999</v>
      </c>
      <c r="N16060">
        <v>0.28451240158728403</v>
      </c>
      <c r="O16060">
        <v>5.4788038527889196</v>
      </c>
      <c r="P16060">
        <v>5.9846017580855504</v>
      </c>
      <c r="Q16060" t="s">
        <v>30</v>
      </c>
      <c r="R16060" t="s">
        <v>27</v>
      </c>
      <c r="S16060">
        <v>50</v>
      </c>
      <c r="T16060">
        <v>46.806064271506202</v>
      </c>
      <c r="U16060">
        <v>81.910612475135906</v>
      </c>
      <c r="V16060" t="s">
        <v>26</v>
      </c>
      <c r="W16060">
        <v>431.14933566217002</v>
      </c>
      <c r="X16060">
        <v>4311.4933566216996</v>
      </c>
      <c r="Y16060" t="s">
        <v>28</v>
      </c>
    </row>
    <row r="16061" spans="1:25" x14ac:dyDescent="0.35">
      <c r="A16061" t="s">
        <v>25</v>
      </c>
      <c r="B16061" s="1">
        <v>39071</v>
      </c>
      <c r="C16061">
        <v>16</v>
      </c>
      <c r="D16061">
        <v>73</v>
      </c>
      <c r="E16061">
        <v>320</v>
      </c>
      <c r="F16061">
        <v>19</v>
      </c>
      <c r="G16061">
        <v>14</v>
      </c>
      <c r="H16061">
        <v>48.696763077338098</v>
      </c>
      <c r="I16061">
        <v>7.4926471555761003</v>
      </c>
      <c r="J16061">
        <v>105.34097343689299</v>
      </c>
      <c r="K16061">
        <v>0.36181569699058602</v>
      </c>
      <c r="L16061">
        <v>12.722918680964399</v>
      </c>
      <c r="M16061">
        <v>0.24964831399489801</v>
      </c>
      <c r="N16061">
        <v>2.3326017236349802E-3</v>
      </c>
      <c r="O16061">
        <v>2.0820878650917599E-2</v>
      </c>
      <c r="P16061">
        <v>6.6809683796936097E-3</v>
      </c>
      <c r="Q16061" t="s">
        <v>30</v>
      </c>
      <c r="R16061" t="s">
        <v>27</v>
      </c>
      <c r="S16061">
        <v>50</v>
      </c>
      <c r="T16061">
        <v>2.3011658792112399</v>
      </c>
      <c r="U16061">
        <v>4.0270402886196699</v>
      </c>
      <c r="V16061" t="s">
        <v>30</v>
      </c>
      <c r="W16061">
        <v>32.9569224773809</v>
      </c>
      <c r="X16061">
        <v>0</v>
      </c>
      <c r="Y16061" t="s">
        <v>30</v>
      </c>
    </row>
    <row r="16062" spans="1:25" x14ac:dyDescent="0.35">
      <c r="A16062" t="s">
        <v>25</v>
      </c>
      <c r="B16062" s="1">
        <v>39072</v>
      </c>
      <c r="C16062">
        <v>15</v>
      </c>
      <c r="D16062">
        <v>50</v>
      </c>
      <c r="E16062">
        <v>190</v>
      </c>
      <c r="F16062">
        <v>24</v>
      </c>
      <c r="G16062">
        <v>1</v>
      </c>
      <c r="H16062">
        <v>73.443492716640094</v>
      </c>
      <c r="I16062">
        <v>9.2917577555761</v>
      </c>
      <c r="J16062">
        <v>111.44497343689299</v>
      </c>
      <c r="K16062">
        <v>2.3763529053276602</v>
      </c>
      <c r="L16062">
        <v>15.378125963678601</v>
      </c>
      <c r="M16062">
        <v>3.1454294619678902</v>
      </c>
      <c r="N16062">
        <v>0.20675804455980201</v>
      </c>
      <c r="O16062">
        <v>5.41321185183895</v>
      </c>
      <c r="P16062">
        <v>2.6508069857598899</v>
      </c>
      <c r="Q16062" t="s">
        <v>30</v>
      </c>
      <c r="R16062" t="s">
        <v>27</v>
      </c>
      <c r="S16062">
        <v>50</v>
      </c>
      <c r="T16062">
        <v>53.179891094989699</v>
      </c>
      <c r="U16062">
        <v>93.064809416231995</v>
      </c>
      <c r="V16062" t="s">
        <v>26</v>
      </c>
      <c r="W16062">
        <v>478.58691281071998</v>
      </c>
      <c r="X16062">
        <v>4785.8691281071997</v>
      </c>
      <c r="Y16062" t="s">
        <v>28</v>
      </c>
    </row>
    <row r="16063" spans="1:25" x14ac:dyDescent="0.35">
      <c r="A16063" t="s">
        <v>25</v>
      </c>
      <c r="B16063" s="1">
        <v>39073</v>
      </c>
      <c r="C16063">
        <v>14</v>
      </c>
      <c r="D16063">
        <v>44</v>
      </c>
      <c r="E16063">
        <v>210</v>
      </c>
      <c r="F16063">
        <v>30</v>
      </c>
      <c r="G16063">
        <v>0</v>
      </c>
      <c r="H16063">
        <v>84.238479339611004</v>
      </c>
      <c r="I16063">
        <v>11.1816061075761</v>
      </c>
      <c r="J16063">
        <v>117.368973436893</v>
      </c>
      <c r="K16063">
        <v>8.6060147226977897</v>
      </c>
      <c r="L16063">
        <v>18.061473162769101</v>
      </c>
      <c r="M16063">
        <v>11.8744257354754</v>
      </c>
      <c r="N16063">
        <v>2.1708670847566598</v>
      </c>
      <c r="O16063">
        <v>143.20221470670199</v>
      </c>
      <c r="P16063">
        <v>99.646496505012294</v>
      </c>
      <c r="Q16063" t="s">
        <v>26</v>
      </c>
      <c r="R16063" t="s">
        <v>27</v>
      </c>
      <c r="S16063">
        <v>50</v>
      </c>
      <c r="T16063">
        <v>396.23209965262402</v>
      </c>
      <c r="U16063">
        <v>693.406174392092</v>
      </c>
      <c r="V16063" t="s">
        <v>32</v>
      </c>
      <c r="W16063">
        <v>2156.9153023741501</v>
      </c>
      <c r="X16063">
        <v>21569.153023741499</v>
      </c>
      <c r="Y16063" t="s">
        <v>29</v>
      </c>
    </row>
    <row r="16064" spans="1:25" x14ac:dyDescent="0.35">
      <c r="A16064" t="s">
        <v>25</v>
      </c>
      <c r="B16064" s="1">
        <v>39074</v>
      </c>
      <c r="C16064">
        <v>14</v>
      </c>
      <c r="D16064">
        <v>54</v>
      </c>
      <c r="E16064">
        <v>210</v>
      </c>
      <c r="F16064">
        <v>19</v>
      </c>
      <c r="G16064">
        <v>0</v>
      </c>
      <c r="H16064">
        <v>85.289709601091403</v>
      </c>
      <c r="I16064">
        <v>12.733981539576099</v>
      </c>
      <c r="J16064">
        <v>123.29297343689301</v>
      </c>
      <c r="K16064">
        <v>5.7072741787993504</v>
      </c>
      <c r="L16064">
        <v>20.241493265258399</v>
      </c>
      <c r="M16064">
        <v>8.9572242274276892</v>
      </c>
      <c r="N16064">
        <v>1.3180014973155201</v>
      </c>
      <c r="O16064">
        <v>61.158702361928398</v>
      </c>
      <c r="P16064">
        <v>54.330348379022702</v>
      </c>
      <c r="Q16064" t="s">
        <v>26</v>
      </c>
      <c r="R16064" t="s">
        <v>27</v>
      </c>
      <c r="S16064">
        <v>50</v>
      </c>
      <c r="T16064">
        <v>214.09455145666001</v>
      </c>
      <c r="U16064">
        <v>374.66546504915499</v>
      </c>
      <c r="V16064" t="s">
        <v>26</v>
      </c>
      <c r="W16064">
        <v>1411.0029480948101</v>
      </c>
      <c r="X16064">
        <v>14110.0294809481</v>
      </c>
      <c r="Y16064" t="s">
        <v>29</v>
      </c>
    </row>
    <row r="16065" spans="1:25" x14ac:dyDescent="0.35">
      <c r="A16065" t="s">
        <v>25</v>
      </c>
      <c r="B16065" s="1">
        <v>39075</v>
      </c>
      <c r="C16065">
        <v>17</v>
      </c>
      <c r="D16065">
        <v>71</v>
      </c>
      <c r="E16065">
        <v>0</v>
      </c>
      <c r="F16065">
        <v>22</v>
      </c>
      <c r="G16065">
        <v>0</v>
      </c>
      <c r="H16065">
        <v>84.839435362224606</v>
      </c>
      <c r="I16065">
        <v>13.907091047576101</v>
      </c>
      <c r="J16065">
        <v>129.75697343689299</v>
      </c>
      <c r="K16065">
        <v>6.2395236990615901</v>
      </c>
      <c r="L16065">
        <v>21.936426956732699</v>
      </c>
      <c r="M16065">
        <v>10.0873016536802</v>
      </c>
      <c r="N16065">
        <v>1.6264872706332001</v>
      </c>
      <c r="O16065">
        <v>78.629420278686496</v>
      </c>
      <c r="P16065">
        <v>82.773264316334206</v>
      </c>
      <c r="Q16065" t="s">
        <v>26</v>
      </c>
      <c r="R16065" t="s">
        <v>27</v>
      </c>
      <c r="S16065">
        <v>50</v>
      </c>
      <c r="T16065">
        <v>245.356095538745</v>
      </c>
      <c r="U16065">
        <v>429.37316719280301</v>
      </c>
      <c r="V16065" t="s">
        <v>26</v>
      </c>
      <c r="W16065">
        <v>1555.9343219339801</v>
      </c>
      <c r="X16065">
        <v>15559.3432193398</v>
      </c>
      <c r="Y16065" t="s">
        <v>29</v>
      </c>
    </row>
    <row r="16066" spans="1:25" x14ac:dyDescent="0.35">
      <c r="A16066" t="s">
        <v>25</v>
      </c>
      <c r="B16066" s="1">
        <v>39076</v>
      </c>
      <c r="C16066">
        <v>16</v>
      </c>
      <c r="D16066">
        <v>94</v>
      </c>
      <c r="E16066">
        <v>30</v>
      </c>
      <c r="F16066">
        <v>17</v>
      </c>
      <c r="G16066">
        <v>5.8</v>
      </c>
      <c r="H16066">
        <v>38.4540993427998</v>
      </c>
      <c r="I16066">
        <v>8.1557894611907393</v>
      </c>
      <c r="J16066">
        <v>126.505892097108</v>
      </c>
      <c r="K16066">
        <v>6.0117217926239801E-2</v>
      </c>
      <c r="L16066">
        <v>14.0474876967796</v>
      </c>
      <c r="M16066">
        <v>4.3937390903483302E-2</v>
      </c>
      <c r="N16066">
        <v>1.0774212858313E-4</v>
      </c>
      <c r="O16066">
        <v>1.0755321129793599E-4</v>
      </c>
      <c r="P16066" s="2">
        <v>4.3088160792477997E-5</v>
      </c>
      <c r="Q16066" t="s">
        <v>30</v>
      </c>
      <c r="R16066" t="s">
        <v>27</v>
      </c>
      <c r="S16066">
        <v>50</v>
      </c>
      <c r="T16066">
        <v>0.109827386944329</v>
      </c>
      <c r="U16066">
        <v>0.192197927152576</v>
      </c>
      <c r="V16066" t="s">
        <v>30</v>
      </c>
      <c r="W16066">
        <v>2.2830017901747199</v>
      </c>
      <c r="X16066">
        <v>0</v>
      </c>
      <c r="Y16066" t="s">
        <v>30</v>
      </c>
    </row>
    <row r="16067" spans="1:25" x14ac:dyDescent="0.35">
      <c r="A16067" t="s">
        <v>25</v>
      </c>
      <c r="B16067" s="1">
        <v>39077</v>
      </c>
      <c r="C16067">
        <v>16</v>
      </c>
      <c r="D16067">
        <v>94</v>
      </c>
      <c r="E16067">
        <v>0</v>
      </c>
      <c r="F16067">
        <v>20</v>
      </c>
      <c r="G16067">
        <v>1.4</v>
      </c>
      <c r="H16067">
        <v>41.775867636666497</v>
      </c>
      <c r="I16067">
        <v>8.3850922531907504</v>
      </c>
      <c r="J16067">
        <v>132.78989209710801</v>
      </c>
      <c r="K16067">
        <v>0.131446550489556</v>
      </c>
      <c r="L16067">
        <v>14.4837268562265</v>
      </c>
      <c r="M16067">
        <v>9.7817248931375805E-2</v>
      </c>
      <c r="N16067">
        <v>4.4422627288520601E-4</v>
      </c>
      <c r="O16067">
        <v>1.14169733588554E-3</v>
      </c>
      <c r="P16067">
        <v>4.8960699260432205E-4</v>
      </c>
      <c r="Q16067" t="s">
        <v>30</v>
      </c>
      <c r="R16067" t="s">
        <v>27</v>
      </c>
      <c r="S16067">
        <v>50</v>
      </c>
      <c r="T16067">
        <v>0.41434787398673401</v>
      </c>
      <c r="U16067">
        <v>0.72510877947678398</v>
      </c>
      <c r="V16067" t="s">
        <v>30</v>
      </c>
      <c r="W16067">
        <v>7.3419613611379697</v>
      </c>
      <c r="X16067">
        <v>0</v>
      </c>
      <c r="Y16067" t="s">
        <v>30</v>
      </c>
    </row>
    <row r="16068" spans="1:25" x14ac:dyDescent="0.35">
      <c r="A16068" t="s">
        <v>25</v>
      </c>
      <c r="B16068" s="1">
        <v>39078</v>
      </c>
      <c r="C16068">
        <v>17</v>
      </c>
      <c r="D16068">
        <v>81</v>
      </c>
      <c r="E16068">
        <v>20</v>
      </c>
      <c r="F16068">
        <v>24</v>
      </c>
      <c r="G16068">
        <v>0</v>
      </c>
      <c r="H16068">
        <v>63.567896175875198</v>
      </c>
      <c r="I16068">
        <v>9.1536812411907391</v>
      </c>
      <c r="J16068">
        <v>139.25389209710801</v>
      </c>
      <c r="K16068">
        <v>1.6614523957337199</v>
      </c>
      <c r="L16068">
        <v>15.723457689312101</v>
      </c>
      <c r="M16068">
        <v>1.9444670438471301</v>
      </c>
      <c r="N16068">
        <v>8.8256345989354307E-2</v>
      </c>
      <c r="O16068">
        <v>2.0434358738146399</v>
      </c>
      <c r="P16068">
        <v>1.0508452635335499</v>
      </c>
      <c r="Q16068" t="s">
        <v>30</v>
      </c>
      <c r="R16068" t="s">
        <v>27</v>
      </c>
      <c r="S16068">
        <v>50</v>
      </c>
      <c r="T16068">
        <v>29.556718485845199</v>
      </c>
      <c r="U16068">
        <v>51.724257350229003</v>
      </c>
      <c r="V16068" t="s">
        <v>26</v>
      </c>
      <c r="W16068">
        <v>294.66536136154298</v>
      </c>
      <c r="X16068">
        <v>2946.65361361543</v>
      </c>
      <c r="Y16068" t="s">
        <v>31</v>
      </c>
    </row>
    <row r="16069" spans="1:25" x14ac:dyDescent="0.35">
      <c r="A16069" t="s">
        <v>25</v>
      </c>
      <c r="B16069" s="1">
        <v>39079</v>
      </c>
      <c r="C16069">
        <v>16</v>
      </c>
      <c r="D16069">
        <v>81</v>
      </c>
      <c r="E16069">
        <v>350</v>
      </c>
      <c r="F16069">
        <v>22</v>
      </c>
      <c r="G16069">
        <v>3.2</v>
      </c>
      <c r="H16069">
        <v>56.898650855693901</v>
      </c>
      <c r="I16069">
        <v>6.7879896457109696</v>
      </c>
      <c r="J16069">
        <v>141.69195539219101</v>
      </c>
      <c r="K16069">
        <v>0.99321792611293302</v>
      </c>
      <c r="L16069">
        <v>12.123935831040299</v>
      </c>
      <c r="M16069">
        <v>0.66668747336649303</v>
      </c>
      <c r="N16069">
        <v>1.32712358200865E-2</v>
      </c>
      <c r="O16069">
        <v>0.38260107569757801</v>
      </c>
      <c r="P16069">
        <v>0.110104650959321</v>
      </c>
      <c r="Q16069" t="s">
        <v>30</v>
      </c>
      <c r="R16069" t="s">
        <v>27</v>
      </c>
      <c r="S16069">
        <v>50</v>
      </c>
      <c r="T16069">
        <v>12.5709885811023</v>
      </c>
      <c r="U16069">
        <v>21.999230016929101</v>
      </c>
      <c r="V16069" t="s">
        <v>26</v>
      </c>
      <c r="W16069">
        <v>143.037031892351</v>
      </c>
      <c r="X16069">
        <v>0</v>
      </c>
      <c r="Y16069" t="s">
        <v>30</v>
      </c>
    </row>
    <row r="16070" spans="1:25" x14ac:dyDescent="0.35">
      <c r="A16070" t="s">
        <v>25</v>
      </c>
      <c r="B16070" s="1">
        <v>39080</v>
      </c>
      <c r="C16070">
        <v>18</v>
      </c>
      <c r="D16070">
        <v>69</v>
      </c>
      <c r="E16070">
        <v>350</v>
      </c>
      <c r="F16070">
        <v>26</v>
      </c>
      <c r="G16070">
        <v>0</v>
      </c>
      <c r="H16070">
        <v>75.870267178366404</v>
      </c>
      <c r="I16070">
        <v>8.1112857777109699</v>
      </c>
      <c r="J16070">
        <v>148.33595539219101</v>
      </c>
      <c r="K16070">
        <v>2.98637860504896</v>
      </c>
      <c r="L16070">
        <v>14.2715802172827</v>
      </c>
      <c r="M16070">
        <v>3.8985884107034599</v>
      </c>
      <c r="N16070">
        <v>0.30232563921859801</v>
      </c>
      <c r="O16070">
        <v>9.4639039437061303</v>
      </c>
      <c r="P16070">
        <v>3.9274981851286901</v>
      </c>
      <c r="Q16070" t="s">
        <v>30</v>
      </c>
      <c r="R16070" t="s">
        <v>27</v>
      </c>
      <c r="S16070">
        <v>50</v>
      </c>
      <c r="T16070">
        <v>77.034752702546399</v>
      </c>
      <c r="U16070">
        <v>134.81081722945601</v>
      </c>
      <c r="V16070" t="s">
        <v>26</v>
      </c>
      <c r="W16070">
        <v>645.39975515704202</v>
      </c>
      <c r="X16070">
        <v>6453.99755157042</v>
      </c>
      <c r="Y16070" t="s">
        <v>28</v>
      </c>
    </row>
    <row r="16071" spans="1:25" x14ac:dyDescent="0.35">
      <c r="A16071" t="s">
        <v>25</v>
      </c>
      <c r="B16071" s="1">
        <v>39081</v>
      </c>
      <c r="C16071">
        <v>16</v>
      </c>
      <c r="D16071">
        <v>61</v>
      </c>
      <c r="E16071">
        <v>300</v>
      </c>
      <c r="F16071">
        <v>24</v>
      </c>
      <c r="G16071">
        <v>2.2000000000000002</v>
      </c>
      <c r="H16071">
        <v>73.3320295353261</v>
      </c>
      <c r="I16071">
        <v>7.7408429414391904</v>
      </c>
      <c r="J16071">
        <v>154.619955392191</v>
      </c>
      <c r="K16071">
        <v>2.36484256833341</v>
      </c>
      <c r="L16071">
        <v>13.759551636197999</v>
      </c>
      <c r="M16071">
        <v>2.8792327787368599</v>
      </c>
      <c r="N16071">
        <v>0.17680266254351601</v>
      </c>
      <c r="O16071">
        <v>4.9050661191970697</v>
      </c>
      <c r="P16071">
        <v>1.87630776004912</v>
      </c>
      <c r="Q16071" t="s">
        <v>30</v>
      </c>
      <c r="R16071" t="s">
        <v>27</v>
      </c>
      <c r="S16071">
        <v>50</v>
      </c>
      <c r="T16071">
        <v>52.760549423068802</v>
      </c>
      <c r="U16071">
        <v>92.330961490370399</v>
      </c>
      <c r="V16071" t="s">
        <v>26</v>
      </c>
      <c r="W16071">
        <v>475.50805824961498</v>
      </c>
      <c r="X16071">
        <v>4755.0805824961499</v>
      </c>
      <c r="Y16071" t="s">
        <v>28</v>
      </c>
    </row>
    <row r="16072" spans="1:25" x14ac:dyDescent="0.35">
      <c r="A16072" t="s">
        <v>25</v>
      </c>
      <c r="B16072" s="1">
        <v>39082</v>
      </c>
      <c r="C16072">
        <v>15</v>
      </c>
      <c r="D16072">
        <v>48</v>
      </c>
      <c r="E16072">
        <v>180</v>
      </c>
      <c r="F16072">
        <v>30</v>
      </c>
      <c r="G16072">
        <v>0</v>
      </c>
      <c r="H16072">
        <v>83.857224237779306</v>
      </c>
      <c r="I16072">
        <v>9.61191796543919</v>
      </c>
      <c r="J16072">
        <v>160.72395539219099</v>
      </c>
      <c r="K16072">
        <v>8.1787326126676199</v>
      </c>
      <c r="L16072">
        <v>16.723508689309</v>
      </c>
      <c r="M16072">
        <v>10.965019852205799</v>
      </c>
      <c r="N16072">
        <v>1.8853222002791099</v>
      </c>
      <c r="O16072">
        <v>122.44262838331601</v>
      </c>
      <c r="P16072">
        <v>72.081151545137203</v>
      </c>
      <c r="Q16072" t="s">
        <v>26</v>
      </c>
      <c r="R16072" t="s">
        <v>27</v>
      </c>
      <c r="S16072">
        <v>50</v>
      </c>
      <c r="T16072">
        <v>367.79265305317102</v>
      </c>
      <c r="U16072">
        <v>643.63714284305001</v>
      </c>
      <c r="V16072" t="s">
        <v>32</v>
      </c>
      <c r="W16072">
        <v>2054.2451074201199</v>
      </c>
      <c r="X16072">
        <v>20542.451074201199</v>
      </c>
      <c r="Y16072" t="s">
        <v>29</v>
      </c>
    </row>
    <row r="16073" spans="1:25" x14ac:dyDescent="0.35">
      <c r="A16073" t="s">
        <v>25</v>
      </c>
      <c r="B16073" s="1">
        <v>39083</v>
      </c>
      <c r="C16073">
        <v>14</v>
      </c>
      <c r="D16073">
        <v>58</v>
      </c>
      <c r="E16073">
        <v>190</v>
      </c>
      <c r="F16073">
        <v>20</v>
      </c>
      <c r="G16073">
        <v>0</v>
      </c>
      <c r="H16073">
        <v>84.688916173528298</v>
      </c>
      <c r="I16073">
        <v>10.993268985439199</v>
      </c>
      <c r="J16073">
        <v>166.94795539219101</v>
      </c>
      <c r="K16073">
        <v>5.5265212866174203</v>
      </c>
      <c r="L16073">
        <v>18.878703224482798</v>
      </c>
      <c r="M16073">
        <v>8.3868979259560401</v>
      </c>
      <c r="N16073">
        <v>1.1731223438091101</v>
      </c>
      <c r="O16073">
        <v>54.445765502004903</v>
      </c>
      <c r="P16073">
        <v>41.675653782164197</v>
      </c>
      <c r="Q16073" t="s">
        <v>26</v>
      </c>
      <c r="R16073" t="s">
        <v>27</v>
      </c>
      <c r="S16073">
        <v>60</v>
      </c>
      <c r="T16073">
        <v>156.29733721833401</v>
      </c>
      <c r="U16073">
        <v>273.52034013208498</v>
      </c>
      <c r="V16073" t="s">
        <v>26</v>
      </c>
      <c r="W16073">
        <v>1361.13689124195</v>
      </c>
      <c r="X16073">
        <v>13611.368912419501</v>
      </c>
      <c r="Y16073" t="s">
        <v>29</v>
      </c>
    </row>
    <row r="16074" spans="1:25" x14ac:dyDescent="0.35">
      <c r="A16074" t="s">
        <v>25</v>
      </c>
      <c r="B16074" s="1">
        <v>39084</v>
      </c>
      <c r="C16074">
        <v>13</v>
      </c>
      <c r="D16074">
        <v>73</v>
      </c>
      <c r="E16074">
        <v>200</v>
      </c>
      <c r="F16074">
        <v>32</v>
      </c>
      <c r="G16074">
        <v>4</v>
      </c>
      <c r="H16074">
        <v>63.417653451739703</v>
      </c>
      <c r="I16074">
        <v>7.7203984041549401</v>
      </c>
      <c r="J16074">
        <v>166.91275671622</v>
      </c>
      <c r="K16074">
        <v>2.46922355125254</v>
      </c>
      <c r="L16074">
        <v>13.8403631495138</v>
      </c>
      <c r="M16074">
        <v>3.0534115160788899</v>
      </c>
      <c r="N16074">
        <v>0.19617287389309501</v>
      </c>
      <c r="O16074">
        <v>5.5425666121323101</v>
      </c>
      <c r="P16074">
        <v>2.1480829416827101</v>
      </c>
      <c r="Q16074" t="s">
        <v>30</v>
      </c>
      <c r="R16074" t="s">
        <v>27</v>
      </c>
      <c r="S16074">
        <v>60</v>
      </c>
      <c r="T16074">
        <v>43.422653974330601</v>
      </c>
      <c r="U16074">
        <v>75.989644455078505</v>
      </c>
      <c r="V16074" t="s">
        <v>26</v>
      </c>
      <c r="W16074">
        <v>503.53778760832603</v>
      </c>
      <c r="X16074">
        <v>5035.3778760832602</v>
      </c>
      <c r="Y16074" t="s">
        <v>28</v>
      </c>
    </row>
    <row r="16075" spans="1:25" x14ac:dyDescent="0.35">
      <c r="A16075" t="s">
        <v>25</v>
      </c>
      <c r="B16075" s="1">
        <v>39085</v>
      </c>
      <c r="C16075">
        <v>16</v>
      </c>
      <c r="D16075">
        <v>47</v>
      </c>
      <c r="E16075">
        <v>180</v>
      </c>
      <c r="F16075">
        <v>22</v>
      </c>
      <c r="G16075">
        <v>0</v>
      </c>
      <c r="H16075">
        <v>81.225432484539695</v>
      </c>
      <c r="I16075">
        <v>9.6944104341549409</v>
      </c>
      <c r="J16075">
        <v>173.49675671622001</v>
      </c>
      <c r="K16075">
        <v>3.9373526172439202</v>
      </c>
      <c r="L16075">
        <v>17.012341047051599</v>
      </c>
      <c r="M16075">
        <v>5.79055205032427</v>
      </c>
      <c r="N16075">
        <v>0.60895226549757997</v>
      </c>
      <c r="O16075">
        <v>22.063339452963099</v>
      </c>
      <c r="P16075">
        <v>13.4828799441475</v>
      </c>
      <c r="Q16075" t="s">
        <v>26</v>
      </c>
      <c r="R16075" t="s">
        <v>27</v>
      </c>
      <c r="S16075">
        <v>60</v>
      </c>
      <c r="T16075">
        <v>91.959531459278693</v>
      </c>
      <c r="U16075">
        <v>160.92918005373801</v>
      </c>
      <c r="V16075" t="s">
        <v>26</v>
      </c>
      <c r="W16075">
        <v>913.53739628381697</v>
      </c>
      <c r="X16075">
        <v>9135.37396283817</v>
      </c>
      <c r="Y16075" t="s">
        <v>28</v>
      </c>
    </row>
    <row r="16076" spans="1:25" x14ac:dyDescent="0.35">
      <c r="A16076" t="s">
        <v>25</v>
      </c>
      <c r="B16076" s="1">
        <v>39086</v>
      </c>
      <c r="C16076">
        <v>15</v>
      </c>
      <c r="D16076">
        <v>71</v>
      </c>
      <c r="E16076">
        <v>280</v>
      </c>
      <c r="F16076">
        <v>15</v>
      </c>
      <c r="G16076">
        <v>0</v>
      </c>
      <c r="H16076">
        <v>82.284496646807298</v>
      </c>
      <c r="I16076">
        <v>10.711365324154899</v>
      </c>
      <c r="J16076">
        <v>179.90075671622</v>
      </c>
      <c r="K16076">
        <v>3.1394812425627001</v>
      </c>
      <c r="L16076">
        <v>18.647091789959099</v>
      </c>
      <c r="M16076">
        <v>4.8892343707071797</v>
      </c>
      <c r="N16076">
        <v>0.45136223509562601</v>
      </c>
      <c r="O16076">
        <v>12.9784853939227</v>
      </c>
      <c r="P16076">
        <v>9.6742853862653693</v>
      </c>
      <c r="Q16076" t="s">
        <v>30</v>
      </c>
      <c r="R16076" t="s">
        <v>27</v>
      </c>
      <c r="S16076">
        <v>60</v>
      </c>
      <c r="T16076">
        <v>64.047741658754006</v>
      </c>
      <c r="U16076">
        <v>112.08354790281901</v>
      </c>
      <c r="V16076" t="s">
        <v>26</v>
      </c>
      <c r="W16076">
        <v>688.12231415208998</v>
      </c>
      <c r="X16076">
        <v>6881.2231415208998</v>
      </c>
      <c r="Y16076" t="s">
        <v>28</v>
      </c>
    </row>
    <row r="16077" spans="1:25" x14ac:dyDescent="0.35">
      <c r="A16077" t="s">
        <v>25</v>
      </c>
      <c r="B16077" s="1">
        <v>39087</v>
      </c>
      <c r="C16077">
        <v>17</v>
      </c>
      <c r="D16077">
        <v>74</v>
      </c>
      <c r="E16077">
        <v>10</v>
      </c>
      <c r="F16077">
        <v>24</v>
      </c>
      <c r="G16077">
        <v>0</v>
      </c>
      <c r="H16077">
        <v>82.508033504789594</v>
      </c>
      <c r="I16077">
        <v>11.736379184154901</v>
      </c>
      <c r="J16077">
        <v>186.66475671622001</v>
      </c>
      <c r="K16077">
        <v>5.0798527449296298</v>
      </c>
      <c r="L16077">
        <v>20.284356549004102</v>
      </c>
      <c r="M16077">
        <v>8.1035323806395905</v>
      </c>
      <c r="N16077">
        <v>1.1038817215236401</v>
      </c>
      <c r="O16077">
        <v>46.300466692332002</v>
      </c>
      <c r="P16077">
        <v>41.316286997191902</v>
      </c>
      <c r="Q16077" t="s">
        <v>26</v>
      </c>
      <c r="R16077" t="s">
        <v>27</v>
      </c>
      <c r="S16077">
        <v>60</v>
      </c>
      <c r="T16077">
        <v>137.190170335815</v>
      </c>
      <c r="U16077">
        <v>240.082798087676</v>
      </c>
      <c r="V16077" t="s">
        <v>26</v>
      </c>
      <c r="W16077">
        <v>1236.7152469878799</v>
      </c>
      <c r="X16077">
        <v>12367.1524698788</v>
      </c>
      <c r="Y16077" t="s">
        <v>29</v>
      </c>
    </row>
    <row r="16078" spans="1:25" x14ac:dyDescent="0.35">
      <c r="A16078" t="s">
        <v>25</v>
      </c>
      <c r="B16078" s="1">
        <v>39088</v>
      </c>
      <c r="C16078">
        <v>16</v>
      </c>
      <c r="D16078">
        <v>77</v>
      </c>
      <c r="E16078">
        <v>40</v>
      </c>
      <c r="F16078">
        <v>32</v>
      </c>
      <c r="G16078">
        <v>0</v>
      </c>
      <c r="H16078">
        <v>82.508032123037594</v>
      </c>
      <c r="I16078">
        <v>12.5930259141549</v>
      </c>
      <c r="J16078">
        <v>193.24875671621999</v>
      </c>
      <c r="K16078">
        <v>7.6019295374872398</v>
      </c>
      <c r="L16078">
        <v>21.6577429878921</v>
      </c>
      <c r="M16078">
        <v>11.7810154767278</v>
      </c>
      <c r="N16078">
        <v>2.14073214278269</v>
      </c>
      <c r="O16078">
        <v>121.780010426842</v>
      </c>
      <c r="P16078">
        <v>124.803185343165</v>
      </c>
      <c r="Q16078" t="s">
        <v>26</v>
      </c>
      <c r="R16078" t="s">
        <v>27</v>
      </c>
      <c r="S16078">
        <v>60</v>
      </c>
      <c r="T16078">
        <v>253.25906586118401</v>
      </c>
      <c r="U16078">
        <v>443.20336525707199</v>
      </c>
      <c r="V16078" t="s">
        <v>26</v>
      </c>
      <c r="W16078">
        <v>1911.39874558521</v>
      </c>
      <c r="X16078">
        <v>19113.987455852101</v>
      </c>
      <c r="Y16078" t="s">
        <v>29</v>
      </c>
    </row>
    <row r="16079" spans="1:25" x14ac:dyDescent="0.35">
      <c r="A16079" t="s">
        <v>25</v>
      </c>
      <c r="B16079" s="1">
        <v>39089</v>
      </c>
      <c r="C16079">
        <v>19</v>
      </c>
      <c r="D16079">
        <v>48</v>
      </c>
      <c r="E16079">
        <v>180</v>
      </c>
      <c r="F16079">
        <v>13</v>
      </c>
      <c r="G16079">
        <v>0</v>
      </c>
      <c r="H16079">
        <v>86.355880721519995</v>
      </c>
      <c r="I16079">
        <v>14.8695760341549</v>
      </c>
      <c r="J16079">
        <v>200.37275671622001</v>
      </c>
      <c r="K16079">
        <v>4.8969708464928399</v>
      </c>
      <c r="L16079">
        <v>25.085239923613202</v>
      </c>
      <c r="M16079">
        <v>8.8418129366180196</v>
      </c>
      <c r="N16079">
        <v>1.2880924798914</v>
      </c>
      <c r="O16079">
        <v>47.036016318136902</v>
      </c>
      <c r="P16079">
        <v>65.374354092826295</v>
      </c>
      <c r="Q16079" t="s">
        <v>26</v>
      </c>
      <c r="R16079" t="s">
        <v>27</v>
      </c>
      <c r="S16079">
        <v>60</v>
      </c>
      <c r="T16079">
        <v>129.582700557724</v>
      </c>
      <c r="U16079">
        <v>226.76972597601701</v>
      </c>
      <c r="V16079" t="s">
        <v>26</v>
      </c>
      <c r="W16079">
        <v>1185.35365299108</v>
      </c>
      <c r="X16079">
        <v>11853.5365299108</v>
      </c>
      <c r="Y16079" t="s">
        <v>29</v>
      </c>
    </row>
    <row r="16080" spans="1:25" x14ac:dyDescent="0.35">
      <c r="A16080" t="s">
        <v>25</v>
      </c>
      <c r="B16080" s="1">
        <v>39090</v>
      </c>
      <c r="C16080">
        <v>16</v>
      </c>
      <c r="D16080">
        <v>86</v>
      </c>
      <c r="E16080">
        <v>20</v>
      </c>
      <c r="F16080">
        <v>11</v>
      </c>
      <c r="G16080">
        <v>0</v>
      </c>
      <c r="H16080">
        <v>82.051351859865207</v>
      </c>
      <c r="I16080">
        <v>15.391013174154899</v>
      </c>
      <c r="J16080">
        <v>206.95675671622001</v>
      </c>
      <c r="K16080">
        <v>2.4941975419453999</v>
      </c>
      <c r="L16080">
        <v>25.956227824736299</v>
      </c>
      <c r="M16080">
        <v>4.7987366523687998</v>
      </c>
      <c r="N16080">
        <v>0.43668024709157199</v>
      </c>
      <c r="O16080">
        <v>8.2981883811269093</v>
      </c>
      <c r="P16080">
        <v>12.3644565442067</v>
      </c>
      <c r="Q16080" t="s">
        <v>26</v>
      </c>
      <c r="R16080" t="s">
        <v>27</v>
      </c>
      <c r="S16080">
        <v>60</v>
      </c>
      <c r="T16080">
        <v>44.139570777508098</v>
      </c>
      <c r="U16080">
        <v>77.244248860639203</v>
      </c>
      <c r="V16080" t="s">
        <v>26</v>
      </c>
      <c r="W16080">
        <v>510.27921459795903</v>
      </c>
      <c r="X16080">
        <v>5102.7921459795898</v>
      </c>
      <c r="Y16080" t="s">
        <v>28</v>
      </c>
    </row>
    <row r="16081" spans="1:25" x14ac:dyDescent="0.35">
      <c r="A16081" t="s">
        <v>25</v>
      </c>
      <c r="B16081" s="1">
        <v>39091</v>
      </c>
      <c r="C16081">
        <v>19</v>
      </c>
      <c r="D16081">
        <v>65</v>
      </c>
      <c r="E16081">
        <v>30</v>
      </c>
      <c r="F16081">
        <v>15</v>
      </c>
      <c r="G16081">
        <v>0</v>
      </c>
      <c r="H16081">
        <v>83.897924897219099</v>
      </c>
      <c r="I16081">
        <v>16.923306524154899</v>
      </c>
      <c r="J16081">
        <v>214.08075671622001</v>
      </c>
      <c r="K16081">
        <v>3.86163407270113</v>
      </c>
      <c r="L16081">
        <v>28.2613836120094</v>
      </c>
      <c r="M16081">
        <v>7.6921010571831401</v>
      </c>
      <c r="N16081">
        <v>1.00662687463692</v>
      </c>
      <c r="O16081">
        <v>27.257282414490302</v>
      </c>
      <c r="P16081">
        <v>48.201444907192098</v>
      </c>
      <c r="Q16081" t="s">
        <v>26</v>
      </c>
      <c r="R16081" t="s">
        <v>27</v>
      </c>
      <c r="S16081">
        <v>60</v>
      </c>
      <c r="T16081">
        <v>89.169509716959396</v>
      </c>
      <c r="U16081">
        <v>156.046642004679</v>
      </c>
      <c r="V16081" t="s">
        <v>26</v>
      </c>
      <c r="W16081">
        <v>892.03720303436796</v>
      </c>
      <c r="X16081">
        <v>8920.3720303436803</v>
      </c>
      <c r="Y16081" t="s">
        <v>28</v>
      </c>
    </row>
    <row r="16082" spans="1:25" x14ac:dyDescent="0.35">
      <c r="A16082" t="s">
        <v>25</v>
      </c>
      <c r="B16082" s="1">
        <v>39092</v>
      </c>
      <c r="C16082">
        <v>17</v>
      </c>
      <c r="D16082">
        <v>93</v>
      </c>
      <c r="E16082">
        <v>190</v>
      </c>
      <c r="F16082">
        <v>7</v>
      </c>
      <c r="G16082">
        <v>9.6</v>
      </c>
      <c r="H16082">
        <v>29.8558452783649</v>
      </c>
      <c r="I16082">
        <v>8.6804601999796294</v>
      </c>
      <c r="J16082">
        <v>198.93844416687301</v>
      </c>
      <c r="K16082">
        <v>4.6865038776825801E-3</v>
      </c>
      <c r="L16082">
        <v>15.6533758090345</v>
      </c>
      <c r="M16082">
        <v>3.6528719848962E-3</v>
      </c>
      <c r="N16082" s="2">
        <v>1.3195683340445799E-6</v>
      </c>
      <c r="O16082" s="2">
        <v>5.5647868028704002E-8</v>
      </c>
      <c r="P16082" s="2">
        <v>2.8337101659165801E-8</v>
      </c>
      <c r="Q16082" t="s">
        <v>30</v>
      </c>
      <c r="R16082" t="s">
        <v>27</v>
      </c>
      <c r="S16082">
        <v>60</v>
      </c>
      <c r="T16082">
        <v>1.10260421229328E-3</v>
      </c>
      <c r="U16082">
        <v>1.92955737151324E-3</v>
      </c>
      <c r="V16082" t="s">
        <v>30</v>
      </c>
      <c r="W16082">
        <v>4.9898320774106698E-2</v>
      </c>
      <c r="X16082">
        <v>0</v>
      </c>
      <c r="Y16082" t="s">
        <v>30</v>
      </c>
    </row>
    <row r="16083" spans="1:25" x14ac:dyDescent="0.35">
      <c r="A16083" t="s">
        <v>25</v>
      </c>
      <c r="B16083" s="1">
        <v>39093</v>
      </c>
      <c r="C16083">
        <v>22</v>
      </c>
      <c r="D16083">
        <v>67</v>
      </c>
      <c r="E16083">
        <v>350</v>
      </c>
      <c r="F16083">
        <v>15</v>
      </c>
      <c r="G16083">
        <v>0.6</v>
      </c>
      <c r="H16083">
        <v>65.3554819539128</v>
      </c>
      <c r="I16083">
        <v>10.3408258299796</v>
      </c>
      <c r="J16083">
        <v>206.602444166873</v>
      </c>
      <c r="K16083">
        <v>1.13822153335708</v>
      </c>
      <c r="L16083">
        <v>18.381574121675399</v>
      </c>
      <c r="M16083">
        <v>0.97872523585731896</v>
      </c>
      <c r="N16083">
        <v>2.6184150958298E-2</v>
      </c>
      <c r="O16083">
        <v>0.774285238866397</v>
      </c>
      <c r="P16083">
        <v>0.55960565805884599</v>
      </c>
      <c r="Q16083" t="s">
        <v>30</v>
      </c>
      <c r="R16083" t="s">
        <v>27</v>
      </c>
      <c r="S16083">
        <v>60</v>
      </c>
      <c r="T16083">
        <v>12.105010979997299</v>
      </c>
      <c r="U16083">
        <v>21.183769214995401</v>
      </c>
      <c r="V16083" t="s">
        <v>26</v>
      </c>
      <c r="W16083">
        <v>173.61317009278201</v>
      </c>
      <c r="X16083">
        <v>1736.13170092782</v>
      </c>
      <c r="Y16083" t="s">
        <v>32</v>
      </c>
    </row>
    <row r="16084" spans="1:25" x14ac:dyDescent="0.35">
      <c r="A16084" t="s">
        <v>25</v>
      </c>
      <c r="B16084" s="1">
        <v>39094</v>
      </c>
      <c r="C16084">
        <v>21</v>
      </c>
      <c r="D16084">
        <v>72</v>
      </c>
      <c r="E16084">
        <v>250</v>
      </c>
      <c r="F16084">
        <v>7</v>
      </c>
      <c r="G16084">
        <v>0</v>
      </c>
      <c r="H16084">
        <v>76.405944791848796</v>
      </c>
      <c r="I16084">
        <v>11.688634109979599</v>
      </c>
      <c r="J16084">
        <v>214.08644416687301</v>
      </c>
      <c r="K16084">
        <v>1.1871513682077299</v>
      </c>
      <c r="L16084">
        <v>20.569630353046001</v>
      </c>
      <c r="M16084">
        <v>1.3999920748954999</v>
      </c>
      <c r="N16084">
        <v>4.9341366805786199E-2</v>
      </c>
      <c r="O16084">
        <v>0.93168488920210901</v>
      </c>
      <c r="P16084">
        <v>0.85639413803117903</v>
      </c>
      <c r="Q16084" t="s">
        <v>30</v>
      </c>
      <c r="R16084" t="s">
        <v>27</v>
      </c>
      <c r="S16084">
        <v>60</v>
      </c>
      <c r="T16084">
        <v>12.9841073897793</v>
      </c>
      <c r="U16084">
        <v>22.722187932113801</v>
      </c>
      <c r="V16084" t="s">
        <v>26</v>
      </c>
      <c r="W16084">
        <v>184.26325852656299</v>
      </c>
      <c r="X16084">
        <v>1842.63258526563</v>
      </c>
      <c r="Y16084" t="s">
        <v>32</v>
      </c>
    </row>
    <row r="16085" spans="1:25" x14ac:dyDescent="0.35">
      <c r="A16085" t="s">
        <v>25</v>
      </c>
      <c r="B16085" s="1">
        <v>39095</v>
      </c>
      <c r="C16085">
        <v>19</v>
      </c>
      <c r="D16085">
        <v>85</v>
      </c>
      <c r="E16085">
        <v>230</v>
      </c>
      <c r="F16085">
        <v>13</v>
      </c>
      <c r="G16085">
        <v>2</v>
      </c>
      <c r="H16085">
        <v>64.670363167473795</v>
      </c>
      <c r="I16085">
        <v>10.5342635174571</v>
      </c>
      <c r="J16085">
        <v>221.210444166873</v>
      </c>
      <c r="K16085">
        <v>1.0012654348119201</v>
      </c>
      <c r="L16085">
        <v>18.827112071639</v>
      </c>
      <c r="M16085">
        <v>0.87388643207249805</v>
      </c>
      <c r="N16085">
        <v>2.14261552766093E-2</v>
      </c>
      <c r="O16085">
        <v>0.54342816961635299</v>
      </c>
      <c r="P16085">
        <v>0.41353065893506202</v>
      </c>
      <c r="Q16085" t="s">
        <v>30</v>
      </c>
      <c r="R16085" t="s">
        <v>27</v>
      </c>
      <c r="S16085">
        <v>60</v>
      </c>
      <c r="T16085">
        <v>9.7739875016781408</v>
      </c>
      <c r="U16085">
        <v>17.104478127936702</v>
      </c>
      <c r="V16085" t="s">
        <v>26</v>
      </c>
      <c r="W16085">
        <v>144.693070691043</v>
      </c>
      <c r="X16085">
        <v>1446.93070691043</v>
      </c>
      <c r="Y16085" t="s">
        <v>32</v>
      </c>
    </row>
    <row r="16086" spans="1:25" x14ac:dyDescent="0.35">
      <c r="A16086" t="s">
        <v>25</v>
      </c>
      <c r="B16086" s="1">
        <v>39096</v>
      </c>
      <c r="C16086">
        <v>19</v>
      </c>
      <c r="D16086">
        <v>83</v>
      </c>
      <c r="E16086">
        <v>350</v>
      </c>
      <c r="F16086">
        <v>11</v>
      </c>
      <c r="G16086">
        <v>8.4</v>
      </c>
      <c r="H16086">
        <v>41.6079500082027</v>
      </c>
      <c r="I16086">
        <v>5.9404252397980901</v>
      </c>
      <c r="J16086">
        <v>209.281824123787</v>
      </c>
      <c r="K16086">
        <v>8.1056712258522498E-2</v>
      </c>
      <c r="L16086">
        <v>11.093624373092799</v>
      </c>
      <c r="M16086">
        <v>5.1760371557296701E-2</v>
      </c>
      <c r="N16086">
        <v>1.43993960131107E-4</v>
      </c>
      <c r="O16086">
        <v>2.1284241138312999E-4</v>
      </c>
      <c r="P16086" s="2">
        <v>5.00602083225926E-5</v>
      </c>
      <c r="Q16086" t="s">
        <v>30</v>
      </c>
      <c r="R16086" t="s">
        <v>27</v>
      </c>
      <c r="S16086">
        <v>60</v>
      </c>
      <c r="T16086">
        <v>0.139936554713123</v>
      </c>
      <c r="U16086">
        <v>0.24488897074796501</v>
      </c>
      <c r="V16086" t="s">
        <v>30</v>
      </c>
      <c r="W16086">
        <v>3.5687011140924598</v>
      </c>
      <c r="X16086">
        <v>0</v>
      </c>
      <c r="Y16086" t="s">
        <v>30</v>
      </c>
    </row>
    <row r="16087" spans="1:25" x14ac:dyDescent="0.35">
      <c r="A16087" t="s">
        <v>25</v>
      </c>
      <c r="B16087" s="1">
        <v>39097</v>
      </c>
      <c r="C16087">
        <v>20</v>
      </c>
      <c r="D16087">
        <v>73</v>
      </c>
      <c r="E16087">
        <v>10</v>
      </c>
      <c r="F16087">
        <v>32</v>
      </c>
      <c r="G16087">
        <v>0</v>
      </c>
      <c r="H16087">
        <v>71.136701344416693</v>
      </c>
      <c r="I16087">
        <v>7.1812888097980903</v>
      </c>
      <c r="J16087">
        <v>216.58582412378701</v>
      </c>
      <c r="K16087">
        <v>3.2555623709716399</v>
      </c>
      <c r="L16087">
        <v>13.263167738455801</v>
      </c>
      <c r="M16087">
        <v>4.0901233528918297</v>
      </c>
      <c r="N16087">
        <v>0.329110957926249</v>
      </c>
      <c r="O16087">
        <v>11.200933428639299</v>
      </c>
      <c r="P16087">
        <v>3.9462942014003999</v>
      </c>
      <c r="Q16087" t="s">
        <v>30</v>
      </c>
      <c r="R16087" t="s">
        <v>27</v>
      </c>
      <c r="S16087">
        <v>60</v>
      </c>
      <c r="T16087">
        <v>67.895002393829103</v>
      </c>
      <c r="U16087">
        <v>118.816254189201</v>
      </c>
      <c r="V16087" t="s">
        <v>26</v>
      </c>
      <c r="W16087">
        <v>720.67255384327996</v>
      </c>
      <c r="X16087">
        <v>7206.72553843279</v>
      </c>
      <c r="Y16087" t="s">
        <v>28</v>
      </c>
    </row>
    <row r="16088" spans="1:25" x14ac:dyDescent="0.35">
      <c r="A16088" t="s">
        <v>25</v>
      </c>
      <c r="B16088" s="1">
        <v>39098</v>
      </c>
      <c r="C16088">
        <v>20</v>
      </c>
      <c r="D16088">
        <v>78</v>
      </c>
      <c r="E16088">
        <v>240</v>
      </c>
      <c r="F16088">
        <v>15</v>
      </c>
      <c r="G16088">
        <v>0</v>
      </c>
      <c r="H16088">
        <v>78.107370160236201</v>
      </c>
      <c r="I16088">
        <v>8.1923628297980908</v>
      </c>
      <c r="J16088">
        <v>223.88982412378701</v>
      </c>
      <c r="K16088">
        <v>2.0225702612801202</v>
      </c>
      <c r="L16088">
        <v>15.011508654311699</v>
      </c>
      <c r="M16088">
        <v>2.5049007848175</v>
      </c>
      <c r="N16088">
        <v>0.138174575828762</v>
      </c>
      <c r="O16088">
        <v>3.4169205185807199</v>
      </c>
      <c r="P16088">
        <v>1.5863561480756501</v>
      </c>
      <c r="Q16088" t="s">
        <v>30</v>
      </c>
      <c r="R16088" t="s">
        <v>27</v>
      </c>
      <c r="S16088">
        <v>60</v>
      </c>
      <c r="T16088">
        <v>31.339718811451799</v>
      </c>
      <c r="U16088">
        <v>54.844507920040698</v>
      </c>
      <c r="V16088" t="s">
        <v>26</v>
      </c>
      <c r="W16088">
        <v>385.52380310634697</v>
      </c>
      <c r="X16088">
        <v>3855.2380310634699</v>
      </c>
      <c r="Y16088" t="s">
        <v>31</v>
      </c>
    </row>
    <row r="16089" spans="1:25" x14ac:dyDescent="0.35">
      <c r="A16089" t="s">
        <v>25</v>
      </c>
      <c r="B16089" s="1">
        <v>39099</v>
      </c>
      <c r="C16089">
        <v>22</v>
      </c>
      <c r="D16089">
        <v>57</v>
      </c>
      <c r="E16089">
        <v>130</v>
      </c>
      <c r="F16089">
        <v>17</v>
      </c>
      <c r="G16089">
        <v>0</v>
      </c>
      <c r="H16089">
        <v>84.747754789866704</v>
      </c>
      <c r="I16089">
        <v>10.3558695597981</v>
      </c>
      <c r="J16089">
        <v>231.553824123787</v>
      </c>
      <c r="K16089">
        <v>4.7894583043685897</v>
      </c>
      <c r="L16089">
        <v>18.628873652746201</v>
      </c>
      <c r="M16089">
        <v>7.33043780073191</v>
      </c>
      <c r="N16089">
        <v>0.92437640232444196</v>
      </c>
      <c r="O16089">
        <v>38.177168086274499</v>
      </c>
      <c r="P16089">
        <v>28.397834849111099</v>
      </c>
      <c r="Q16089" t="s">
        <v>26</v>
      </c>
      <c r="R16089" t="s">
        <v>27</v>
      </c>
      <c r="S16089">
        <v>60</v>
      </c>
      <c r="T16089">
        <v>125.17194015366699</v>
      </c>
      <c r="U16089">
        <v>219.050895268918</v>
      </c>
      <c r="V16089" t="s">
        <v>26</v>
      </c>
      <c r="W16089">
        <v>1155.0654455272299</v>
      </c>
      <c r="X16089">
        <v>11550.654455272301</v>
      </c>
      <c r="Y16089" t="s">
        <v>29</v>
      </c>
    </row>
    <row r="16090" spans="1:25" x14ac:dyDescent="0.35">
      <c r="A16090" t="s">
        <v>25</v>
      </c>
      <c r="B16090" s="1">
        <v>39100</v>
      </c>
      <c r="C16090">
        <v>17</v>
      </c>
      <c r="D16090">
        <v>58</v>
      </c>
      <c r="E16090">
        <v>350</v>
      </c>
      <c r="F16090">
        <v>19</v>
      </c>
      <c r="G16090">
        <v>0</v>
      </c>
      <c r="H16090">
        <v>85.311319704413506</v>
      </c>
      <c r="I16090">
        <v>12.0116611797981</v>
      </c>
      <c r="J16090">
        <v>238.31782412378701</v>
      </c>
      <c r="K16090">
        <v>5.7243819199386197</v>
      </c>
      <c r="L16090">
        <v>21.335011765009799</v>
      </c>
      <c r="M16090">
        <v>9.2405800658230604</v>
      </c>
      <c r="N16090">
        <v>1.3926967074760801</v>
      </c>
      <c r="O16090">
        <v>63.358306897684599</v>
      </c>
      <c r="P16090">
        <v>62.912140147522997</v>
      </c>
      <c r="Q16090" t="s">
        <v>26</v>
      </c>
      <c r="R16090" t="s">
        <v>27</v>
      </c>
      <c r="S16090">
        <v>60</v>
      </c>
      <c r="T16090">
        <v>164.98690860445501</v>
      </c>
      <c r="U16090">
        <v>288.72709005779598</v>
      </c>
      <c r="V16090" t="s">
        <v>26</v>
      </c>
      <c r="W16090">
        <v>1415.7066786678899</v>
      </c>
      <c r="X16090">
        <v>14157.066786678901</v>
      </c>
      <c r="Y16090" t="s">
        <v>29</v>
      </c>
    </row>
    <row r="16091" spans="1:25" x14ac:dyDescent="0.35">
      <c r="A16091" t="s">
        <v>25</v>
      </c>
      <c r="B16091" s="1">
        <v>39101</v>
      </c>
      <c r="C16091">
        <v>18</v>
      </c>
      <c r="D16091">
        <v>82</v>
      </c>
      <c r="E16091">
        <v>20</v>
      </c>
      <c r="F16091">
        <v>19</v>
      </c>
      <c r="G16091">
        <v>0</v>
      </c>
      <c r="H16091">
        <v>82.887012564236798</v>
      </c>
      <c r="I16091">
        <v>12.760491959798101</v>
      </c>
      <c r="J16091">
        <v>245.26182412378699</v>
      </c>
      <c r="K16091">
        <v>4.1416013390169502</v>
      </c>
      <c r="L16091">
        <v>22.583540550207001</v>
      </c>
      <c r="M16091">
        <v>7.1761662721935497</v>
      </c>
      <c r="N16091">
        <v>0.89022260159088096</v>
      </c>
      <c r="O16091">
        <v>29.495431433999599</v>
      </c>
      <c r="P16091">
        <v>32.996406156376899</v>
      </c>
      <c r="Q16091" t="s">
        <v>26</v>
      </c>
      <c r="R16091" t="s">
        <v>27</v>
      </c>
      <c r="S16091">
        <v>60</v>
      </c>
      <c r="T16091">
        <v>99.622797852697602</v>
      </c>
      <c r="U16091">
        <v>174.33989624222099</v>
      </c>
      <c r="V16091" t="s">
        <v>26</v>
      </c>
      <c r="W16091">
        <v>971.55228923843094</v>
      </c>
      <c r="X16091">
        <v>9715.5228923843097</v>
      </c>
      <c r="Y16091" t="s">
        <v>28</v>
      </c>
    </row>
    <row r="16092" spans="1:25" x14ac:dyDescent="0.35">
      <c r="A16092" t="s">
        <v>25</v>
      </c>
      <c r="B16092" s="1">
        <v>39102</v>
      </c>
      <c r="C16092">
        <v>18</v>
      </c>
      <c r="D16092">
        <v>77</v>
      </c>
      <c r="E16092">
        <v>20</v>
      </c>
      <c r="F16092">
        <v>26</v>
      </c>
      <c r="G16092">
        <v>0</v>
      </c>
      <c r="H16092">
        <v>82.887011178797195</v>
      </c>
      <c r="I16092">
        <v>13.7173312897981</v>
      </c>
      <c r="J16092">
        <v>252.20582412378701</v>
      </c>
      <c r="K16092">
        <v>5.8932777307398103</v>
      </c>
      <c r="L16092">
        <v>24.1507928687823</v>
      </c>
      <c r="M16092">
        <v>10.129589088086201</v>
      </c>
      <c r="N16092">
        <v>1.63857543662781</v>
      </c>
      <c r="O16092">
        <v>72.118290274771098</v>
      </c>
      <c r="P16092">
        <v>92.720450883133495</v>
      </c>
      <c r="Q16092" t="s">
        <v>26</v>
      </c>
      <c r="R16092" t="s">
        <v>27</v>
      </c>
      <c r="S16092">
        <v>60</v>
      </c>
      <c r="T16092">
        <v>172.508032162804</v>
      </c>
      <c r="U16092">
        <v>301.88905628490699</v>
      </c>
      <c r="V16092" t="s">
        <v>26</v>
      </c>
      <c r="W16092">
        <v>1461.9889208131499</v>
      </c>
      <c r="X16092">
        <v>14619.889208131501</v>
      </c>
      <c r="Y16092" t="s">
        <v>29</v>
      </c>
    </row>
    <row r="16093" spans="1:25" x14ac:dyDescent="0.35">
      <c r="A16093" t="s">
        <v>25</v>
      </c>
      <c r="B16093" s="1">
        <v>39103</v>
      </c>
      <c r="C16093">
        <v>19</v>
      </c>
      <c r="D16093">
        <v>82</v>
      </c>
      <c r="E16093">
        <v>40</v>
      </c>
      <c r="F16093">
        <v>22</v>
      </c>
      <c r="G16093">
        <v>0</v>
      </c>
      <c r="H16093">
        <v>82.622709974494398</v>
      </c>
      <c r="I16093">
        <v>14.5053678697981</v>
      </c>
      <c r="J16093">
        <v>259.32982412378698</v>
      </c>
      <c r="K16093">
        <v>4.6592388161543603</v>
      </c>
      <c r="L16093">
        <v>25.451694701740902</v>
      </c>
      <c r="M16093">
        <v>8.5389678339032908</v>
      </c>
      <c r="N16093">
        <v>1.2110342402132099</v>
      </c>
      <c r="O16093">
        <v>41.877054830805299</v>
      </c>
      <c r="P16093">
        <v>59.953810585814999</v>
      </c>
      <c r="Q16093" t="s">
        <v>26</v>
      </c>
      <c r="R16093" t="s">
        <v>27</v>
      </c>
      <c r="S16093">
        <v>60</v>
      </c>
      <c r="T16093">
        <v>119.89240854216</v>
      </c>
      <c r="U16093">
        <v>209.81171494877901</v>
      </c>
      <c r="V16093" t="s">
        <v>26</v>
      </c>
      <c r="W16093">
        <v>1118.2997725719799</v>
      </c>
      <c r="X16093">
        <v>11182.997725719801</v>
      </c>
      <c r="Y16093" t="s">
        <v>29</v>
      </c>
    </row>
    <row r="16094" spans="1:25" x14ac:dyDescent="0.35">
      <c r="A16094" t="s">
        <v>25</v>
      </c>
      <c r="B16094" s="1">
        <v>39104</v>
      </c>
      <c r="C16094">
        <v>18</v>
      </c>
      <c r="D16094">
        <v>87</v>
      </c>
      <c r="E16094">
        <v>30</v>
      </c>
      <c r="F16094">
        <v>30</v>
      </c>
      <c r="G16094">
        <v>0.2</v>
      </c>
      <c r="H16094">
        <v>81.091678401030293</v>
      </c>
      <c r="I16094">
        <v>15.0461900997981</v>
      </c>
      <c r="J16094">
        <v>266.27382412378699</v>
      </c>
      <c r="K16094">
        <v>5.8026644991293796</v>
      </c>
      <c r="L16094">
        <v>26.367539657560901</v>
      </c>
      <c r="M16094">
        <v>10.4895837137265</v>
      </c>
      <c r="N16094">
        <v>1.74305468431545</v>
      </c>
      <c r="O16094">
        <v>72.290321861642795</v>
      </c>
      <c r="P16094">
        <v>111.203618798798</v>
      </c>
      <c r="Q16094" t="s">
        <v>26</v>
      </c>
      <c r="R16094" t="s">
        <v>27</v>
      </c>
      <c r="S16094">
        <v>60</v>
      </c>
      <c r="T16094">
        <v>168.46128036122201</v>
      </c>
      <c r="U16094">
        <v>294.80724063213802</v>
      </c>
      <c r="V16094" t="s">
        <v>26</v>
      </c>
      <c r="W16094">
        <v>1437.19378731144</v>
      </c>
      <c r="X16094">
        <v>14371.937873114401</v>
      </c>
      <c r="Y16094" t="s">
        <v>29</v>
      </c>
    </row>
    <row r="16095" spans="1:25" x14ac:dyDescent="0.35">
      <c r="A16095" t="s">
        <v>25</v>
      </c>
      <c r="B16095" s="1">
        <v>39105</v>
      </c>
      <c r="C16095">
        <v>18</v>
      </c>
      <c r="D16095">
        <v>92</v>
      </c>
      <c r="E16095">
        <v>70</v>
      </c>
      <c r="F16095">
        <v>13</v>
      </c>
      <c r="G16095">
        <v>0.4</v>
      </c>
      <c r="H16095">
        <v>79.190033335077999</v>
      </c>
      <c r="I16095">
        <v>15.379003779798101</v>
      </c>
      <c r="J16095">
        <v>273.21782412378701</v>
      </c>
      <c r="K16095">
        <v>2.0169405906958602</v>
      </c>
      <c r="L16095">
        <v>26.9636529782351</v>
      </c>
      <c r="M16095">
        <v>3.9278883608736699</v>
      </c>
      <c r="N16095">
        <v>0.306358951300501</v>
      </c>
      <c r="O16095">
        <v>4.7137837616589398</v>
      </c>
      <c r="P16095">
        <v>7.5861202665991998</v>
      </c>
      <c r="Q16095" t="s">
        <v>30</v>
      </c>
      <c r="R16095" t="s">
        <v>27</v>
      </c>
      <c r="S16095">
        <v>60</v>
      </c>
      <c r="T16095">
        <v>31.196732318047101</v>
      </c>
      <c r="U16095">
        <v>54.594281556582501</v>
      </c>
      <c r="V16095" t="s">
        <v>26</v>
      </c>
      <c r="W16095">
        <v>384.07198714205998</v>
      </c>
      <c r="X16095">
        <v>3840.7198714206102</v>
      </c>
      <c r="Y16095" t="s">
        <v>31</v>
      </c>
    </row>
    <row r="16096" spans="1:25" x14ac:dyDescent="0.35">
      <c r="A16096" t="s">
        <v>25</v>
      </c>
      <c r="B16096" s="1">
        <v>39106</v>
      </c>
      <c r="C16096">
        <v>21</v>
      </c>
      <c r="D16096">
        <v>85</v>
      </c>
      <c r="E16096">
        <v>10</v>
      </c>
      <c r="F16096">
        <v>20</v>
      </c>
      <c r="G16096">
        <v>1.4</v>
      </c>
      <c r="H16096">
        <v>72.457664266378998</v>
      </c>
      <c r="I16096">
        <v>16.101043929798099</v>
      </c>
      <c r="J16096">
        <v>280.70182412378699</v>
      </c>
      <c r="K16096">
        <v>1.8653053985705801</v>
      </c>
      <c r="L16096">
        <v>28.163452025216898</v>
      </c>
      <c r="M16096">
        <v>3.71641411974249</v>
      </c>
      <c r="N16096">
        <v>0.27777206250907699</v>
      </c>
      <c r="O16096">
        <v>3.8627260533511798</v>
      </c>
      <c r="P16096">
        <v>6.7836532301658004</v>
      </c>
      <c r="Q16096" t="s">
        <v>30</v>
      </c>
      <c r="R16096" t="s">
        <v>27</v>
      </c>
      <c r="S16096">
        <v>60</v>
      </c>
      <c r="T16096">
        <v>27.437385172865401</v>
      </c>
      <c r="U16096">
        <v>48.015424052514497</v>
      </c>
      <c r="V16096" t="s">
        <v>26</v>
      </c>
      <c r="W16096">
        <v>345.364170157123</v>
      </c>
      <c r="X16096">
        <v>3453.64170157123</v>
      </c>
      <c r="Y16096" t="s">
        <v>31</v>
      </c>
    </row>
    <row r="16097" spans="1:25" x14ac:dyDescent="0.35">
      <c r="A16097" t="s">
        <v>25</v>
      </c>
      <c r="B16097" s="1">
        <v>39107</v>
      </c>
      <c r="C16097">
        <v>22</v>
      </c>
      <c r="D16097">
        <v>68</v>
      </c>
      <c r="E16097">
        <v>320</v>
      </c>
      <c r="F16097">
        <v>7</v>
      </c>
      <c r="G16097">
        <v>0.4</v>
      </c>
      <c r="H16097">
        <v>80.417098769498395</v>
      </c>
      <c r="I16097">
        <v>17.711095449798101</v>
      </c>
      <c r="J16097">
        <v>288.36582412378698</v>
      </c>
      <c r="K16097">
        <v>1.6896084714033699</v>
      </c>
      <c r="L16097">
        <v>30.707190563497299</v>
      </c>
      <c r="M16097">
        <v>3.5456418025876801</v>
      </c>
      <c r="N16097">
        <v>0.25558114090443701</v>
      </c>
      <c r="O16097">
        <v>3.0282671330682902</v>
      </c>
      <c r="P16097">
        <v>6.3092034658618701</v>
      </c>
      <c r="Q16097" t="s">
        <v>30</v>
      </c>
      <c r="R16097" t="s">
        <v>27</v>
      </c>
      <c r="S16097">
        <v>60</v>
      </c>
      <c r="T16097">
        <v>23.310450008780698</v>
      </c>
      <c r="U16097">
        <v>40.793287515366202</v>
      </c>
      <c r="V16097" t="s">
        <v>26</v>
      </c>
      <c r="W16097">
        <v>301.56771613471301</v>
      </c>
      <c r="X16097">
        <v>3015.6771613471301</v>
      </c>
      <c r="Y16097" t="s">
        <v>31</v>
      </c>
    </row>
    <row r="16098" spans="1:25" x14ac:dyDescent="0.35">
      <c r="A16098" t="s">
        <v>25</v>
      </c>
      <c r="B16098" s="1">
        <v>39108</v>
      </c>
      <c r="C16098">
        <v>20</v>
      </c>
      <c r="D16098">
        <v>79</v>
      </c>
      <c r="E16098">
        <v>340</v>
      </c>
      <c r="F16098">
        <v>20</v>
      </c>
      <c r="G16098">
        <v>0</v>
      </c>
      <c r="H16098">
        <v>81.438023341142497</v>
      </c>
      <c r="I16098">
        <v>18.676211559798102</v>
      </c>
      <c r="J16098">
        <v>295.66982412378701</v>
      </c>
      <c r="K16098">
        <v>3.64870058802763</v>
      </c>
      <c r="L16098">
        <v>32.2583625026734</v>
      </c>
      <c r="M16098">
        <v>7.9160636497697698</v>
      </c>
      <c r="N16098">
        <v>1.05908380059892</v>
      </c>
      <c r="O16098">
        <v>24.738315373633899</v>
      </c>
      <c r="P16098">
        <v>56.721920067441602</v>
      </c>
      <c r="Q16098" t="s">
        <v>26</v>
      </c>
      <c r="R16098" t="s">
        <v>27</v>
      </c>
      <c r="S16098">
        <v>60</v>
      </c>
      <c r="T16098">
        <v>81.476313942794704</v>
      </c>
      <c r="U16098">
        <v>142.58354939989101</v>
      </c>
      <c r="V16098" t="s">
        <v>26</v>
      </c>
      <c r="W16098">
        <v>831.641701368707</v>
      </c>
      <c r="X16098">
        <v>8316.4170136870707</v>
      </c>
      <c r="Y16098" t="s">
        <v>28</v>
      </c>
    </row>
    <row r="16099" spans="1:25" x14ac:dyDescent="0.35">
      <c r="A16099" t="s">
        <v>25</v>
      </c>
      <c r="B16099" s="1">
        <v>39109</v>
      </c>
      <c r="C16099">
        <v>19</v>
      </c>
      <c r="D16099">
        <v>75</v>
      </c>
      <c r="E16099">
        <v>230</v>
      </c>
      <c r="F16099">
        <v>19</v>
      </c>
      <c r="G16099">
        <v>18.600000000000001</v>
      </c>
      <c r="H16099">
        <v>49.919574826858401</v>
      </c>
      <c r="I16099">
        <v>8.9635328352573094</v>
      </c>
      <c r="J16099">
        <v>248.276844657617</v>
      </c>
      <c r="K16099">
        <v>0.42228785817826098</v>
      </c>
      <c r="L16099">
        <v>16.442965701601199</v>
      </c>
      <c r="M16099">
        <v>0.33908833372194302</v>
      </c>
      <c r="N16099">
        <v>4.01072278598097E-3</v>
      </c>
      <c r="O16099">
        <v>4.0076560855685298E-2</v>
      </c>
      <c r="P16099">
        <v>2.2736144181302799E-2</v>
      </c>
      <c r="Q16099" t="s">
        <v>30</v>
      </c>
      <c r="R16099" t="s">
        <v>27</v>
      </c>
      <c r="S16099">
        <v>60</v>
      </c>
      <c r="T16099">
        <v>2.2915122944868398</v>
      </c>
      <c r="U16099">
        <v>4.0101465153519804</v>
      </c>
      <c r="V16099" t="s">
        <v>30</v>
      </c>
      <c r="W16099">
        <v>41.368674081355998</v>
      </c>
      <c r="X16099">
        <v>0</v>
      </c>
      <c r="Y16099" t="s">
        <v>30</v>
      </c>
    </row>
    <row r="16100" spans="1:25" x14ac:dyDescent="0.35">
      <c r="A16100" t="s">
        <v>25</v>
      </c>
      <c r="B16100" s="1">
        <v>39110</v>
      </c>
      <c r="C16100">
        <v>22</v>
      </c>
      <c r="D16100">
        <v>72</v>
      </c>
      <c r="E16100">
        <v>20</v>
      </c>
      <c r="F16100">
        <v>24</v>
      </c>
      <c r="G16100">
        <v>0</v>
      </c>
      <c r="H16100">
        <v>74.388610659786593</v>
      </c>
      <c r="I16100">
        <v>10.3723279152573</v>
      </c>
      <c r="J16100">
        <v>255.94084465761699</v>
      </c>
      <c r="K16100">
        <v>2.4842208699425701</v>
      </c>
      <c r="L16100">
        <v>18.836248566642102</v>
      </c>
      <c r="M16100">
        <v>3.8309194378394</v>
      </c>
      <c r="N16100">
        <v>0.293099614912881</v>
      </c>
      <c r="O16100">
        <v>6.9775081352151203</v>
      </c>
      <c r="P16100">
        <v>5.3151873691729499</v>
      </c>
      <c r="Q16100" t="s">
        <v>30</v>
      </c>
      <c r="R16100" t="s">
        <v>27</v>
      </c>
      <c r="S16100">
        <v>60</v>
      </c>
      <c r="T16100">
        <v>43.852670508292697</v>
      </c>
      <c r="U16100">
        <v>76.742173389512303</v>
      </c>
      <c r="V16100" t="s">
        <v>26</v>
      </c>
      <c r="W16100">
        <v>507.58456858722502</v>
      </c>
      <c r="X16100">
        <v>5075.8456858722502</v>
      </c>
      <c r="Y16100" t="s">
        <v>28</v>
      </c>
    </row>
    <row r="16101" spans="1:25" x14ac:dyDescent="0.35">
      <c r="A16101" t="s">
        <v>25</v>
      </c>
      <c r="B16101" s="1">
        <v>39111</v>
      </c>
      <c r="C16101">
        <v>20</v>
      </c>
      <c r="D16101">
        <v>66</v>
      </c>
      <c r="E16101">
        <v>350</v>
      </c>
      <c r="F16101">
        <v>24</v>
      </c>
      <c r="G16101">
        <v>12.2</v>
      </c>
      <c r="H16101">
        <v>59.7559769881424</v>
      </c>
      <c r="I16101">
        <v>6.2666899689027504</v>
      </c>
      <c r="J16101">
        <v>231.4833536255</v>
      </c>
      <c r="K16101">
        <v>1.34942716941802</v>
      </c>
      <c r="L16101">
        <v>11.738894995759299</v>
      </c>
      <c r="M16101">
        <v>0.88940097066291701</v>
      </c>
      <c r="N16101">
        <v>2.2104039826995801E-2</v>
      </c>
      <c r="O16101">
        <v>0.89264269140556196</v>
      </c>
      <c r="P16101">
        <v>0.238767115994097</v>
      </c>
      <c r="Q16101" t="s">
        <v>30</v>
      </c>
      <c r="R16101" t="s">
        <v>27</v>
      </c>
      <c r="S16101">
        <v>60</v>
      </c>
      <c r="T16101">
        <v>16.066625244186898</v>
      </c>
      <c r="U16101">
        <v>28.116594177327102</v>
      </c>
      <c r="V16101" t="s">
        <v>26</v>
      </c>
      <c r="W16101">
        <v>220.66315006235001</v>
      </c>
      <c r="X16101">
        <v>0</v>
      </c>
      <c r="Y16101" t="s">
        <v>30</v>
      </c>
    </row>
    <row r="16102" spans="1:25" x14ac:dyDescent="0.35">
      <c r="A16102" t="s">
        <v>25</v>
      </c>
      <c r="B16102" s="1">
        <v>39112</v>
      </c>
      <c r="C16102">
        <v>19</v>
      </c>
      <c r="D16102">
        <v>66</v>
      </c>
      <c r="E16102">
        <v>290</v>
      </c>
      <c r="F16102">
        <v>19</v>
      </c>
      <c r="G16102">
        <v>22.6</v>
      </c>
      <c r="H16102">
        <v>51.721538959918703</v>
      </c>
      <c r="I16102">
        <v>3.89979871626374</v>
      </c>
      <c r="J16102">
        <v>181.48249292017201</v>
      </c>
      <c r="K16102">
        <v>0.52117714645716595</v>
      </c>
      <c r="L16102">
        <v>7.40195397208005</v>
      </c>
      <c r="M16102">
        <v>0.26899889498226198</v>
      </c>
      <c r="N16102">
        <v>2.6621178772380299E-3</v>
      </c>
      <c r="O16102">
        <v>3.2505758920631102E-2</v>
      </c>
      <c r="P16102">
        <v>2.99594364864814E-3</v>
      </c>
      <c r="Q16102" t="s">
        <v>30</v>
      </c>
      <c r="R16102" t="s">
        <v>27</v>
      </c>
      <c r="S16102">
        <v>60</v>
      </c>
      <c r="T16102">
        <v>3.2672964408974901</v>
      </c>
      <c r="U16102">
        <v>5.7177687715706096</v>
      </c>
      <c r="V16102" t="s">
        <v>30</v>
      </c>
      <c r="W16102">
        <v>56.304233192581101</v>
      </c>
      <c r="X16102">
        <v>0</v>
      </c>
      <c r="Y16102" t="s">
        <v>30</v>
      </c>
    </row>
    <row r="16103" spans="1:25" x14ac:dyDescent="0.35">
      <c r="A16103" t="s">
        <v>25</v>
      </c>
      <c r="B16103" s="1">
        <v>39113</v>
      </c>
      <c r="C16103">
        <v>20</v>
      </c>
      <c r="D16103">
        <v>59</v>
      </c>
      <c r="E16103">
        <v>330</v>
      </c>
      <c r="F16103">
        <v>24</v>
      </c>
      <c r="G16103">
        <v>0</v>
      </c>
      <c r="H16103">
        <v>77.556922898128093</v>
      </c>
      <c r="I16103">
        <v>5.7840730262637399</v>
      </c>
      <c r="J16103">
        <v>188.78649292017201</v>
      </c>
      <c r="K16103">
        <v>3.04254539763367</v>
      </c>
      <c r="L16103">
        <v>10.7451190413062</v>
      </c>
      <c r="M16103">
        <v>3.3044477035636501</v>
      </c>
      <c r="N16103">
        <v>0.22561809455413501</v>
      </c>
      <c r="O16103">
        <v>7.6932399656580097</v>
      </c>
      <c r="P16103">
        <v>1.6822326659564</v>
      </c>
      <c r="Q16103" t="s">
        <v>30</v>
      </c>
      <c r="R16103" t="s">
        <v>27</v>
      </c>
      <c r="S16103">
        <v>60</v>
      </c>
      <c r="T16103">
        <v>60.894529006055997</v>
      </c>
      <c r="U16103">
        <v>106.565425760598</v>
      </c>
      <c r="V16103" t="s">
        <v>26</v>
      </c>
      <c r="W16103">
        <v>661.042533820367</v>
      </c>
      <c r="X16103">
        <v>6610.4253382036704</v>
      </c>
      <c r="Y16103" t="s">
        <v>28</v>
      </c>
    </row>
    <row r="16104" spans="1:25" x14ac:dyDescent="0.35">
      <c r="A16104" t="s">
        <v>25</v>
      </c>
      <c r="B16104" s="1">
        <v>39114</v>
      </c>
      <c r="C16104">
        <v>19</v>
      </c>
      <c r="D16104">
        <v>79</v>
      </c>
      <c r="E16104">
        <v>320</v>
      </c>
      <c r="F16104">
        <v>32</v>
      </c>
      <c r="G16104">
        <v>0</v>
      </c>
      <c r="H16104">
        <v>80.5674871376293</v>
      </c>
      <c r="I16104">
        <v>6.6235032962637401</v>
      </c>
      <c r="J16104">
        <v>195.21049292017199</v>
      </c>
      <c r="K16104">
        <v>6.0531681110703</v>
      </c>
      <c r="L16104">
        <v>12.2111905881941</v>
      </c>
      <c r="M16104">
        <v>7.2135084635380098</v>
      </c>
      <c r="N16104">
        <v>0.89843836718612402</v>
      </c>
      <c r="O16104">
        <v>48.874052179404799</v>
      </c>
      <c r="P16104">
        <v>14.294945339839501</v>
      </c>
      <c r="Q16104" t="s">
        <v>26</v>
      </c>
      <c r="R16104" t="s">
        <v>27</v>
      </c>
      <c r="S16104">
        <v>70</v>
      </c>
      <c r="T16104">
        <v>359.425864625516</v>
      </c>
      <c r="U16104">
        <v>628.99526309465205</v>
      </c>
      <c r="V16104" t="s">
        <v>32</v>
      </c>
      <c r="W16104">
        <v>1505.5329787420901</v>
      </c>
      <c r="X16104">
        <v>15055.3297874209</v>
      </c>
      <c r="Y16104" t="s">
        <v>29</v>
      </c>
    </row>
    <row r="16105" spans="1:25" x14ac:dyDescent="0.35">
      <c r="A16105" t="s">
        <v>25</v>
      </c>
      <c r="B16105" s="1">
        <v>39115</v>
      </c>
      <c r="C16105">
        <v>19</v>
      </c>
      <c r="D16105">
        <v>63</v>
      </c>
      <c r="E16105">
        <v>0</v>
      </c>
      <c r="F16105">
        <v>24</v>
      </c>
      <c r="G16105">
        <v>9.8000000000000007</v>
      </c>
      <c r="H16105">
        <v>61.978442309581403</v>
      </c>
      <c r="I16105">
        <v>4.3754116157297798</v>
      </c>
      <c r="J16105">
        <v>180.20679799335801</v>
      </c>
      <c r="K16105">
        <v>1.53649844525987</v>
      </c>
      <c r="L16105">
        <v>8.2500464899023402</v>
      </c>
      <c r="M16105">
        <v>0.83759731467891096</v>
      </c>
      <c r="N16105">
        <v>1.9876565452434498E-2</v>
      </c>
      <c r="O16105">
        <v>0.86239647361928295</v>
      </c>
      <c r="P16105">
        <v>0.10243308440864</v>
      </c>
      <c r="Q16105" t="s">
        <v>30</v>
      </c>
      <c r="R16105" t="s">
        <v>27</v>
      </c>
      <c r="S16105">
        <v>70</v>
      </c>
      <c r="T16105">
        <v>39.8481846641833</v>
      </c>
      <c r="U16105">
        <v>69.734323162320806</v>
      </c>
      <c r="V16105" t="s">
        <v>26</v>
      </c>
      <c r="W16105">
        <v>264.45818542431499</v>
      </c>
      <c r="X16105">
        <v>2644.5818542431498</v>
      </c>
      <c r="Y16105" t="s">
        <v>31</v>
      </c>
    </row>
    <row r="16106" spans="1:25" x14ac:dyDescent="0.35">
      <c r="A16106" t="s">
        <v>25</v>
      </c>
      <c r="B16106" s="1">
        <v>39116</v>
      </c>
      <c r="C16106">
        <v>18</v>
      </c>
      <c r="D16106">
        <v>64</v>
      </c>
      <c r="E16106">
        <v>290</v>
      </c>
      <c r="F16106">
        <v>9</v>
      </c>
      <c r="G16106">
        <v>0.2</v>
      </c>
      <c r="H16106">
        <v>76.240229048219007</v>
      </c>
      <c r="I16106">
        <v>5.7428417357297796</v>
      </c>
      <c r="J16106">
        <v>186.45079799335801</v>
      </c>
      <c r="K16106">
        <v>1.29854952609242</v>
      </c>
      <c r="L16106">
        <v>10.6644948922621</v>
      </c>
      <c r="M16106">
        <v>0.81132551358467098</v>
      </c>
      <c r="N16106">
        <v>1.8786431360970399E-2</v>
      </c>
      <c r="O16106">
        <v>0.72715085355365205</v>
      </c>
      <c r="P16106">
        <v>0.156285651668957</v>
      </c>
      <c r="Q16106" t="s">
        <v>30</v>
      </c>
      <c r="R16106" t="s">
        <v>27</v>
      </c>
      <c r="S16106">
        <v>70</v>
      </c>
      <c r="T16106">
        <v>30.1461843703689</v>
      </c>
      <c r="U16106">
        <v>52.755822648145603</v>
      </c>
      <c r="V16106" t="s">
        <v>26</v>
      </c>
      <c r="W16106">
        <v>209.080749873071</v>
      </c>
      <c r="X16106">
        <v>2090.80749873071</v>
      </c>
      <c r="Y16106" t="s">
        <v>31</v>
      </c>
    </row>
    <row r="16107" spans="1:25" x14ac:dyDescent="0.35">
      <c r="A16107" t="s">
        <v>25</v>
      </c>
      <c r="B16107" s="1">
        <v>39117</v>
      </c>
      <c r="C16107">
        <v>19</v>
      </c>
      <c r="D16107">
        <v>70</v>
      </c>
      <c r="E16107">
        <v>280</v>
      </c>
      <c r="F16107">
        <v>7</v>
      </c>
      <c r="G16107">
        <v>0</v>
      </c>
      <c r="H16107">
        <v>80.806887671187596</v>
      </c>
      <c r="I16107">
        <v>6.94202783572978</v>
      </c>
      <c r="J16107">
        <v>192.87479799335799</v>
      </c>
      <c r="K16107">
        <v>1.7634219638294799</v>
      </c>
      <c r="L16107">
        <v>12.7378876453323</v>
      </c>
      <c r="M16107">
        <v>1.7398020246694501</v>
      </c>
      <c r="N16107">
        <v>7.2485911841941003E-2</v>
      </c>
      <c r="O16107">
        <v>2.0442908820051202</v>
      </c>
      <c r="P16107">
        <v>0.65770808634087397</v>
      </c>
      <c r="Q16107" t="s">
        <v>30</v>
      </c>
      <c r="R16107" t="s">
        <v>27</v>
      </c>
      <c r="S16107">
        <v>70</v>
      </c>
      <c r="T16107">
        <v>50.027160416868803</v>
      </c>
      <c r="U16107">
        <v>87.547530729520503</v>
      </c>
      <c r="V16107" t="s">
        <v>26</v>
      </c>
      <c r="W16107">
        <v>319.81953494705999</v>
      </c>
      <c r="X16107">
        <v>3198.1953494705999</v>
      </c>
      <c r="Y16107" t="s">
        <v>31</v>
      </c>
    </row>
    <row r="16108" spans="1:25" x14ac:dyDescent="0.35">
      <c r="A16108" t="s">
        <v>25</v>
      </c>
      <c r="B16108" s="1">
        <v>39118</v>
      </c>
      <c r="C16108">
        <v>21</v>
      </c>
      <c r="D16108">
        <v>70</v>
      </c>
      <c r="E16108">
        <v>240</v>
      </c>
      <c r="F16108">
        <v>11</v>
      </c>
      <c r="G16108">
        <v>0</v>
      </c>
      <c r="H16108">
        <v>83.015680636129403</v>
      </c>
      <c r="I16108">
        <v>8.2605359357297807</v>
      </c>
      <c r="J16108">
        <v>199.65879799335801</v>
      </c>
      <c r="K16108">
        <v>2.8133674481564501</v>
      </c>
      <c r="L16108">
        <v>14.972426525022801</v>
      </c>
      <c r="M16108">
        <v>3.76415369603327</v>
      </c>
      <c r="N16108">
        <v>0.28411889047062899</v>
      </c>
      <c r="O16108">
        <v>8.3729019766505992</v>
      </c>
      <c r="P16108">
        <v>3.8648800842438402</v>
      </c>
      <c r="Q16108" t="s">
        <v>30</v>
      </c>
      <c r="R16108" t="s">
        <v>27</v>
      </c>
      <c r="S16108">
        <v>70</v>
      </c>
      <c r="T16108">
        <v>107.324953826582</v>
      </c>
      <c r="U16108">
        <v>187.81866919651901</v>
      </c>
      <c r="V16108" t="s">
        <v>26</v>
      </c>
      <c r="W16108">
        <v>597.46784669910198</v>
      </c>
      <c r="X16108">
        <v>5974.6784669910203</v>
      </c>
      <c r="Y16108" t="s">
        <v>28</v>
      </c>
    </row>
    <row r="16109" spans="1:25" x14ac:dyDescent="0.35">
      <c r="A16109" t="s">
        <v>25</v>
      </c>
      <c r="B16109" s="1">
        <v>39119</v>
      </c>
      <c r="C16109">
        <v>21</v>
      </c>
      <c r="D16109">
        <v>65</v>
      </c>
      <c r="E16109">
        <v>240</v>
      </c>
      <c r="F16109">
        <v>13</v>
      </c>
      <c r="G16109">
        <v>0</v>
      </c>
      <c r="H16109">
        <v>84.421654204521303</v>
      </c>
      <c r="I16109">
        <v>9.7987953857297807</v>
      </c>
      <c r="J16109">
        <v>206.442797993358</v>
      </c>
      <c r="K16109">
        <v>3.7454193166349801</v>
      </c>
      <c r="L16109">
        <v>17.518772035109102</v>
      </c>
      <c r="M16109">
        <v>5.6128870732414002</v>
      </c>
      <c r="N16109">
        <v>0.57627351898670698</v>
      </c>
      <c r="O16109">
        <v>19.7826484008412</v>
      </c>
      <c r="P16109">
        <v>12.885475185182299</v>
      </c>
      <c r="Q16109" t="s">
        <v>26</v>
      </c>
      <c r="R16109" t="s">
        <v>27</v>
      </c>
      <c r="S16109">
        <v>70</v>
      </c>
      <c r="T16109">
        <v>169.88477232335401</v>
      </c>
      <c r="U16109">
        <v>297.29835156586898</v>
      </c>
      <c r="V16109" t="s">
        <v>26</v>
      </c>
      <c r="W16109">
        <v>859.05888034929603</v>
      </c>
      <c r="X16109">
        <v>8590.5888034929594</v>
      </c>
      <c r="Y16109" t="s">
        <v>28</v>
      </c>
    </row>
    <row r="16110" spans="1:25" x14ac:dyDescent="0.35">
      <c r="A16110" t="s">
        <v>25</v>
      </c>
      <c r="B16110" s="1">
        <v>39120</v>
      </c>
      <c r="C16110">
        <v>22</v>
      </c>
      <c r="D16110">
        <v>70</v>
      </c>
      <c r="E16110">
        <v>240</v>
      </c>
      <c r="F16110">
        <v>11</v>
      </c>
      <c r="G16110">
        <v>0</v>
      </c>
      <c r="H16110">
        <v>84.421652804149602</v>
      </c>
      <c r="I16110">
        <v>11.176964485729799</v>
      </c>
      <c r="J16110">
        <v>213.406797993358</v>
      </c>
      <c r="K16110">
        <v>3.3863525166834001</v>
      </c>
      <c r="L16110">
        <v>19.765883716922101</v>
      </c>
      <c r="M16110">
        <v>5.4729205065280402</v>
      </c>
      <c r="N16110">
        <v>0.55108270570720697</v>
      </c>
      <c r="O16110">
        <v>16.377529389908599</v>
      </c>
      <c r="P16110">
        <v>13.830897592259699</v>
      </c>
      <c r="Q16110" t="s">
        <v>26</v>
      </c>
      <c r="R16110" t="s">
        <v>27</v>
      </c>
      <c r="S16110">
        <v>70</v>
      </c>
      <c r="T16110">
        <v>144.640907274748</v>
      </c>
      <c r="U16110">
        <v>253.12158773081001</v>
      </c>
      <c r="V16110" t="s">
        <v>26</v>
      </c>
      <c r="W16110">
        <v>757.48224019461395</v>
      </c>
      <c r="X16110">
        <v>7574.8224019461404</v>
      </c>
      <c r="Y16110" t="s">
        <v>28</v>
      </c>
    </row>
    <row r="16111" spans="1:25" x14ac:dyDescent="0.35">
      <c r="A16111" t="s">
        <v>25</v>
      </c>
      <c r="B16111" s="1">
        <v>39121</v>
      </c>
      <c r="C16111">
        <v>25</v>
      </c>
      <c r="D16111">
        <v>59</v>
      </c>
      <c r="E16111">
        <v>330</v>
      </c>
      <c r="F16111">
        <v>15</v>
      </c>
      <c r="G16111">
        <v>0</v>
      </c>
      <c r="H16111">
        <v>86.221082981389699</v>
      </c>
      <c r="I16111">
        <v>13.3050723557298</v>
      </c>
      <c r="J16111">
        <v>220.91079799335799</v>
      </c>
      <c r="K16111">
        <v>5.3141730835068497</v>
      </c>
      <c r="L16111">
        <v>23.1277800058776</v>
      </c>
      <c r="M16111">
        <v>9.0641777297888098</v>
      </c>
      <c r="N16111">
        <v>1.34598492013752</v>
      </c>
      <c r="O16111">
        <v>55.250966907335602</v>
      </c>
      <c r="P16111">
        <v>64.950144351129296</v>
      </c>
      <c r="Q16111" t="s">
        <v>26</v>
      </c>
      <c r="R16111" t="s">
        <v>27</v>
      </c>
      <c r="S16111">
        <v>70</v>
      </c>
      <c r="T16111">
        <v>294.246302430485</v>
      </c>
      <c r="U16111">
        <v>514.93102925334802</v>
      </c>
      <c r="V16111" t="s">
        <v>32</v>
      </c>
      <c r="W16111">
        <v>1302.18413254289</v>
      </c>
      <c r="X16111">
        <v>13021.841325428901</v>
      </c>
      <c r="Y16111" t="s">
        <v>29</v>
      </c>
    </row>
    <row r="16112" spans="1:25" x14ac:dyDescent="0.35">
      <c r="A16112" t="s">
        <v>25</v>
      </c>
      <c r="B16112" s="1">
        <v>39122</v>
      </c>
      <c r="C16112">
        <v>21</v>
      </c>
      <c r="D16112">
        <v>77</v>
      </c>
      <c r="E16112">
        <v>40</v>
      </c>
      <c r="F16112">
        <v>20</v>
      </c>
      <c r="G16112">
        <v>0</v>
      </c>
      <c r="H16112">
        <v>84.407838106365702</v>
      </c>
      <c r="I16112">
        <v>14.3159285657298</v>
      </c>
      <c r="J16112">
        <v>227.69479799335801</v>
      </c>
      <c r="K16112">
        <v>5.31958523152921</v>
      </c>
      <c r="L16112">
        <v>24.7427153067906</v>
      </c>
      <c r="M16112">
        <v>9.4177165969780106</v>
      </c>
      <c r="N16112">
        <v>1.4402989584110599</v>
      </c>
      <c r="O16112">
        <v>57.158197304753401</v>
      </c>
      <c r="P16112">
        <v>77.237167457220295</v>
      </c>
      <c r="Q16112" t="s">
        <v>26</v>
      </c>
      <c r="R16112" t="s">
        <v>27</v>
      </c>
      <c r="S16112">
        <v>70</v>
      </c>
      <c r="T16112">
        <v>294.70994063997199</v>
      </c>
      <c r="U16112">
        <v>515.74239611995097</v>
      </c>
      <c r="V16112" t="s">
        <v>32</v>
      </c>
      <c r="W16112">
        <v>1303.6913285923699</v>
      </c>
      <c r="X16112">
        <v>13036.9132859237</v>
      </c>
      <c r="Y16112" t="s">
        <v>29</v>
      </c>
    </row>
    <row r="16113" spans="1:25" x14ac:dyDescent="0.35">
      <c r="A16113" t="s">
        <v>25</v>
      </c>
      <c r="B16113" s="1">
        <v>39123</v>
      </c>
      <c r="C16113">
        <v>19</v>
      </c>
      <c r="D16113">
        <v>64</v>
      </c>
      <c r="E16113">
        <v>170</v>
      </c>
      <c r="F16113">
        <v>19</v>
      </c>
      <c r="G16113">
        <v>0</v>
      </c>
      <c r="H16113">
        <v>84.695984369382003</v>
      </c>
      <c r="I16113">
        <v>15.754951885729801</v>
      </c>
      <c r="J16113">
        <v>234.11879799335799</v>
      </c>
      <c r="K16113">
        <v>5.2600068495665004</v>
      </c>
      <c r="L16113">
        <v>26.972190747899401</v>
      </c>
      <c r="M16113">
        <v>9.7864844056901408</v>
      </c>
      <c r="N16113">
        <v>1.5416229887741599</v>
      </c>
      <c r="O16113">
        <v>57.740184452078402</v>
      </c>
      <c r="P16113">
        <v>92.983370793424598</v>
      </c>
      <c r="Q16113" t="s">
        <v>26</v>
      </c>
      <c r="R16113" t="s">
        <v>27</v>
      </c>
      <c r="S16113">
        <v>70</v>
      </c>
      <c r="T16113">
        <v>289.61785226281501</v>
      </c>
      <c r="U16113">
        <v>506.83124145992599</v>
      </c>
      <c r="V16113" t="s">
        <v>32</v>
      </c>
      <c r="W16113">
        <v>1287.0869288926499</v>
      </c>
      <c r="X16113">
        <v>12870.8692889265</v>
      </c>
      <c r="Y16113" t="s">
        <v>29</v>
      </c>
    </row>
    <row r="16114" spans="1:25" x14ac:dyDescent="0.35">
      <c r="A16114" t="s">
        <v>25</v>
      </c>
      <c r="B16114" s="1">
        <v>39124</v>
      </c>
      <c r="C16114">
        <v>20</v>
      </c>
      <c r="D16114">
        <v>61</v>
      </c>
      <c r="E16114">
        <v>280</v>
      </c>
      <c r="F16114">
        <v>9</v>
      </c>
      <c r="G16114">
        <v>0</v>
      </c>
      <c r="H16114">
        <v>85.244412648148</v>
      </c>
      <c r="I16114">
        <v>17.391453115729799</v>
      </c>
      <c r="J16114">
        <v>240.722797993358</v>
      </c>
      <c r="K16114">
        <v>3.4266141418806901</v>
      </c>
      <c r="L16114">
        <v>29.461633909859099</v>
      </c>
      <c r="M16114">
        <v>7.0802992170891903</v>
      </c>
      <c r="N16114">
        <v>0.86928113860919598</v>
      </c>
      <c r="O16114">
        <v>20.338594012683501</v>
      </c>
      <c r="P16114">
        <v>39.061866815982697</v>
      </c>
      <c r="Q16114" t="s">
        <v>26</v>
      </c>
      <c r="R16114" t="s">
        <v>27</v>
      </c>
      <c r="S16114">
        <v>70</v>
      </c>
      <c r="T16114">
        <v>147.40338062008999</v>
      </c>
      <c r="U16114">
        <v>257.95591608515798</v>
      </c>
      <c r="V16114" t="s">
        <v>26</v>
      </c>
      <c r="W16114">
        <v>768.838134781745</v>
      </c>
      <c r="X16114">
        <v>7688.3813478174498</v>
      </c>
      <c r="Y16114" t="s">
        <v>28</v>
      </c>
    </row>
    <row r="16115" spans="1:25" x14ac:dyDescent="0.35">
      <c r="A16115" t="s">
        <v>25</v>
      </c>
      <c r="B16115" s="1">
        <v>39125</v>
      </c>
      <c r="C16115">
        <v>20</v>
      </c>
      <c r="D16115">
        <v>50</v>
      </c>
      <c r="E16115">
        <v>160</v>
      </c>
      <c r="F16115">
        <v>15</v>
      </c>
      <c r="G16115">
        <v>0</v>
      </c>
      <c r="H16115">
        <v>86.902544678371598</v>
      </c>
      <c r="I16115">
        <v>19.489531615729799</v>
      </c>
      <c r="J16115">
        <v>247.32679799335801</v>
      </c>
      <c r="K16115">
        <v>5.8525820601849503</v>
      </c>
      <c r="L16115">
        <v>32.5639131200126</v>
      </c>
      <c r="M16115">
        <v>11.853968740579001</v>
      </c>
      <c r="N16115">
        <v>2.1642518153822201</v>
      </c>
      <c r="O16115">
        <v>79.948107857859895</v>
      </c>
      <c r="P16115">
        <v>186.675621664636</v>
      </c>
      <c r="Q16115" t="s">
        <v>26</v>
      </c>
      <c r="R16115" t="s">
        <v>27</v>
      </c>
      <c r="S16115">
        <v>70</v>
      </c>
      <c r="T16115">
        <v>341.374549883067</v>
      </c>
      <c r="U16115">
        <v>597.40546229536699</v>
      </c>
      <c r="V16115" t="s">
        <v>32</v>
      </c>
      <c r="W16115">
        <v>1450.86338971329</v>
      </c>
      <c r="X16115">
        <v>14508.633897132901</v>
      </c>
      <c r="Y16115" t="s">
        <v>29</v>
      </c>
    </row>
    <row r="16116" spans="1:25" x14ac:dyDescent="0.35">
      <c r="A16116" t="s">
        <v>25</v>
      </c>
      <c r="B16116" s="1">
        <v>39126</v>
      </c>
      <c r="C16116">
        <v>18</v>
      </c>
      <c r="D16116">
        <v>56</v>
      </c>
      <c r="E16116">
        <v>340</v>
      </c>
      <c r="F16116">
        <v>13</v>
      </c>
      <c r="G16116">
        <v>0</v>
      </c>
      <c r="H16116">
        <v>86.9025432538605</v>
      </c>
      <c r="I16116">
        <v>21.160835095729801</v>
      </c>
      <c r="J16116">
        <v>253.57079799335801</v>
      </c>
      <c r="K16116">
        <v>5.2915051833032596</v>
      </c>
      <c r="L16116">
        <v>35.016277727813701</v>
      </c>
      <c r="M16116">
        <v>11.3732119396394</v>
      </c>
      <c r="N16116">
        <v>2.01132405726797</v>
      </c>
      <c r="O16116">
        <v>64.416926604321901</v>
      </c>
      <c r="P16116">
        <v>172.762172344124</v>
      </c>
      <c r="Q16116" t="s">
        <v>26</v>
      </c>
      <c r="R16116" t="s">
        <v>27</v>
      </c>
      <c r="S16116">
        <v>70</v>
      </c>
      <c r="T16116">
        <v>292.30674496888201</v>
      </c>
      <c r="U16116">
        <v>511.53680369554399</v>
      </c>
      <c r="V16116" t="s">
        <v>32</v>
      </c>
      <c r="W16116">
        <v>1295.8689512880201</v>
      </c>
      <c r="X16116">
        <v>12958.689512880201</v>
      </c>
      <c r="Y16116" t="s">
        <v>29</v>
      </c>
    </row>
    <row r="16117" spans="1:25" x14ac:dyDescent="0.35">
      <c r="A16117" t="s">
        <v>25</v>
      </c>
      <c r="B16117" s="1">
        <v>39127</v>
      </c>
      <c r="C16117">
        <v>19</v>
      </c>
      <c r="D16117">
        <v>64</v>
      </c>
      <c r="E16117">
        <v>260</v>
      </c>
      <c r="F16117">
        <v>13</v>
      </c>
      <c r="G16117">
        <v>0</v>
      </c>
      <c r="H16117">
        <v>86.448508651702895</v>
      </c>
      <c r="I16117">
        <v>22.599858415729798</v>
      </c>
      <c r="J16117">
        <v>259.99479799335802</v>
      </c>
      <c r="K16117">
        <v>4.9614985289218598</v>
      </c>
      <c r="L16117">
        <v>37.130797928758497</v>
      </c>
      <c r="M16117">
        <v>11.152781499687199</v>
      </c>
      <c r="N16117">
        <v>1.94284053994216</v>
      </c>
      <c r="O16117">
        <v>56.105755103389299</v>
      </c>
      <c r="P16117">
        <v>167.93965209553201</v>
      </c>
      <c r="Q16117" t="s">
        <v>26</v>
      </c>
      <c r="R16117" t="s">
        <v>27</v>
      </c>
      <c r="S16117">
        <v>70</v>
      </c>
      <c r="T16117">
        <v>264.50407101230701</v>
      </c>
      <c r="U16117">
        <v>462.88212427153701</v>
      </c>
      <c r="V16117" t="s">
        <v>26</v>
      </c>
      <c r="W16117">
        <v>1203.5001251491699</v>
      </c>
      <c r="X16117">
        <v>12035.0012514917</v>
      </c>
      <c r="Y16117" t="s">
        <v>29</v>
      </c>
    </row>
    <row r="16118" spans="1:25" x14ac:dyDescent="0.35">
      <c r="A16118" t="s">
        <v>25</v>
      </c>
      <c r="B16118" s="1">
        <v>39128</v>
      </c>
      <c r="C16118">
        <v>19</v>
      </c>
      <c r="D16118">
        <v>68</v>
      </c>
      <c r="E16118">
        <v>10</v>
      </c>
      <c r="F16118">
        <v>19</v>
      </c>
      <c r="G16118">
        <v>0</v>
      </c>
      <c r="H16118">
        <v>85.760783640706805</v>
      </c>
      <c r="I16118">
        <v>23.8789902557298</v>
      </c>
      <c r="J16118">
        <v>266.418797993358</v>
      </c>
      <c r="K16118">
        <v>6.0939949191526397</v>
      </c>
      <c r="L16118">
        <v>39.015605142061702</v>
      </c>
      <c r="M16118">
        <v>13.5073545130948</v>
      </c>
      <c r="N16118">
        <v>2.7269572669306301</v>
      </c>
      <c r="O16118">
        <v>93.002500828700505</v>
      </c>
      <c r="P16118">
        <v>304.97842426490803</v>
      </c>
      <c r="Q16118" t="s">
        <v>26</v>
      </c>
      <c r="R16118" t="s">
        <v>27</v>
      </c>
      <c r="S16118">
        <v>70</v>
      </c>
      <c r="T16118">
        <v>363.13106776189699</v>
      </c>
      <c r="U16118">
        <v>635.47936858332002</v>
      </c>
      <c r="V16118" t="s">
        <v>32</v>
      </c>
      <c r="W16118">
        <v>1516.60777881282</v>
      </c>
      <c r="X16118">
        <v>15166.077788128199</v>
      </c>
      <c r="Y16118" t="s">
        <v>29</v>
      </c>
    </row>
    <row r="16119" spans="1:25" x14ac:dyDescent="0.35">
      <c r="A16119" t="s">
        <v>25</v>
      </c>
      <c r="B16119" s="1">
        <v>39129</v>
      </c>
      <c r="C16119">
        <v>18</v>
      </c>
      <c r="D16119">
        <v>62</v>
      </c>
      <c r="E16119">
        <v>180</v>
      </c>
      <c r="F16119">
        <v>30</v>
      </c>
      <c r="G16119">
        <v>2.6</v>
      </c>
      <c r="H16119">
        <v>75.464864347670598</v>
      </c>
      <c r="I16119">
        <v>20.785700951138999</v>
      </c>
      <c r="J16119">
        <v>272.66279799335803</v>
      </c>
      <c r="K16119">
        <v>3.5642991473374601</v>
      </c>
      <c r="L16119">
        <v>34.916913874614501</v>
      </c>
      <c r="M16119">
        <v>8.1330544338412007</v>
      </c>
      <c r="N16119">
        <v>1.1110098667438799</v>
      </c>
      <c r="O16119">
        <v>23.905734766532301</v>
      </c>
      <c r="P16119">
        <v>63.770305251758899</v>
      </c>
      <c r="Q16119" t="s">
        <v>26</v>
      </c>
      <c r="R16119" t="s">
        <v>27</v>
      </c>
      <c r="S16119">
        <v>70</v>
      </c>
      <c r="T16119">
        <v>156.98204624367401</v>
      </c>
      <c r="U16119">
        <v>274.71858092642901</v>
      </c>
      <c r="V16119" t="s">
        <v>26</v>
      </c>
      <c r="W16119">
        <v>807.74519041548297</v>
      </c>
      <c r="X16119">
        <v>8077.4519041548301</v>
      </c>
      <c r="Y16119" t="s">
        <v>28</v>
      </c>
    </row>
    <row r="16120" spans="1:25" x14ac:dyDescent="0.35">
      <c r="A16120" t="s">
        <v>25</v>
      </c>
      <c r="B16120" s="1">
        <v>39130</v>
      </c>
      <c r="C16120">
        <v>18</v>
      </c>
      <c r="D16120">
        <v>59</v>
      </c>
      <c r="E16120">
        <v>240</v>
      </c>
      <c r="F16120">
        <v>19</v>
      </c>
      <c r="G16120">
        <v>0</v>
      </c>
      <c r="H16120">
        <v>82.927056569871397</v>
      </c>
      <c r="I16120">
        <v>22.343051921139001</v>
      </c>
      <c r="J16120">
        <v>278.906797993358</v>
      </c>
      <c r="K16120">
        <v>4.16277390814661</v>
      </c>
      <c r="L16120">
        <v>37.229935747640702</v>
      </c>
      <c r="M16120">
        <v>9.6568392567755996</v>
      </c>
      <c r="N16120">
        <v>1.5056598106479899</v>
      </c>
      <c r="O16120">
        <v>36.288097078997097</v>
      </c>
      <c r="P16120">
        <v>109.158981321879</v>
      </c>
      <c r="Q16120" t="s">
        <v>26</v>
      </c>
      <c r="R16120" t="s">
        <v>27</v>
      </c>
      <c r="S16120">
        <v>70</v>
      </c>
      <c r="T16120">
        <v>200.85678268073099</v>
      </c>
      <c r="U16120">
        <v>351.49936969127998</v>
      </c>
      <c r="V16120" t="s">
        <v>26</v>
      </c>
      <c r="W16120">
        <v>977.56564389683797</v>
      </c>
      <c r="X16120">
        <v>9775.6564389683808</v>
      </c>
      <c r="Y16120" t="s">
        <v>28</v>
      </c>
    </row>
    <row r="16121" spans="1:25" x14ac:dyDescent="0.35">
      <c r="A16121" t="s">
        <v>25</v>
      </c>
      <c r="B16121" s="1">
        <v>39131</v>
      </c>
      <c r="C16121">
        <v>18</v>
      </c>
      <c r="D16121">
        <v>72</v>
      </c>
      <c r="E16121">
        <v>240</v>
      </c>
      <c r="F16121">
        <v>11</v>
      </c>
      <c r="G16121">
        <v>0</v>
      </c>
      <c r="H16121">
        <v>83.078291580614604</v>
      </c>
      <c r="I16121">
        <v>23.406608681139002</v>
      </c>
      <c r="J16121">
        <v>285.15079799335803</v>
      </c>
      <c r="K16121">
        <v>2.8360398792207602</v>
      </c>
      <c r="L16121">
        <v>38.842291723548698</v>
      </c>
      <c r="M16121">
        <v>7.0770635320523096</v>
      </c>
      <c r="N16121">
        <v>0.86857811205234703</v>
      </c>
      <c r="O16121">
        <v>13.5231147262276</v>
      </c>
      <c r="P16121">
        <v>43.985862847968797</v>
      </c>
      <c r="Q16121" t="s">
        <v>26</v>
      </c>
      <c r="R16121" t="s">
        <v>27</v>
      </c>
      <c r="S16121">
        <v>70</v>
      </c>
      <c r="T16121">
        <v>108.727296764629</v>
      </c>
      <c r="U16121">
        <v>190.272769338101</v>
      </c>
      <c r="V16121" t="s">
        <v>26</v>
      </c>
      <c r="W16121">
        <v>603.725588419426</v>
      </c>
      <c r="X16121">
        <v>6037.25588419426</v>
      </c>
      <c r="Y16121" t="s">
        <v>28</v>
      </c>
    </row>
    <row r="16122" spans="1:25" x14ac:dyDescent="0.35">
      <c r="A16122" t="s">
        <v>25</v>
      </c>
      <c r="B16122" s="1">
        <v>39132</v>
      </c>
      <c r="C16122">
        <v>18</v>
      </c>
      <c r="D16122">
        <v>79</v>
      </c>
      <c r="E16122">
        <v>230</v>
      </c>
      <c r="F16122">
        <v>13</v>
      </c>
      <c r="G16122">
        <v>0</v>
      </c>
      <c r="H16122">
        <v>83.078290193313904</v>
      </c>
      <c r="I16122">
        <v>24.204276251138999</v>
      </c>
      <c r="J16122">
        <v>291.394797993358</v>
      </c>
      <c r="K16122">
        <v>3.1367539528989501</v>
      </c>
      <c r="L16122">
        <v>40.084627360660399</v>
      </c>
      <c r="M16122">
        <v>7.9035077085445797</v>
      </c>
      <c r="N16122">
        <v>1.0561122832659999</v>
      </c>
      <c r="O16122">
        <v>17.8319570159878</v>
      </c>
      <c r="P16122">
        <v>61.425295221031199</v>
      </c>
      <c r="Q16122" t="s">
        <v>26</v>
      </c>
      <c r="R16122" t="s">
        <v>27</v>
      </c>
      <c r="S16122">
        <v>70</v>
      </c>
      <c r="T16122">
        <v>127.916557554593</v>
      </c>
      <c r="U16122">
        <v>223.85397572053799</v>
      </c>
      <c r="V16122" t="s">
        <v>26</v>
      </c>
      <c r="W16122">
        <v>687.35908647288204</v>
      </c>
      <c r="X16122">
        <v>6873.5908647288197</v>
      </c>
      <c r="Y16122" t="s">
        <v>28</v>
      </c>
    </row>
    <row r="16123" spans="1:25" x14ac:dyDescent="0.35">
      <c r="A16123" t="s">
        <v>25</v>
      </c>
      <c r="B16123" s="1">
        <v>39133</v>
      </c>
      <c r="C16123">
        <v>22</v>
      </c>
      <c r="D16123">
        <v>69</v>
      </c>
      <c r="E16123">
        <v>270</v>
      </c>
      <c r="F16123">
        <v>7</v>
      </c>
      <c r="G16123">
        <v>0</v>
      </c>
      <c r="H16123">
        <v>83.939056502868894</v>
      </c>
      <c r="I16123">
        <v>25.628384321138999</v>
      </c>
      <c r="J16123">
        <v>298.358797993358</v>
      </c>
      <c r="K16123">
        <v>2.5946175722951801</v>
      </c>
      <c r="L16123">
        <v>42.195508260492801</v>
      </c>
      <c r="M16123">
        <v>6.8771484748090703</v>
      </c>
      <c r="N16123">
        <v>0.82562298160374603</v>
      </c>
      <c r="O16123">
        <v>10.8943166515434</v>
      </c>
      <c r="P16123">
        <v>41.1533628679488</v>
      </c>
      <c r="Q16123" t="s">
        <v>26</v>
      </c>
      <c r="R16123" t="s">
        <v>27</v>
      </c>
      <c r="S16123">
        <v>70</v>
      </c>
      <c r="T16123">
        <v>94.128723028285606</v>
      </c>
      <c r="U16123">
        <v>164.72526529949999</v>
      </c>
      <c r="V16123" t="s">
        <v>26</v>
      </c>
      <c r="W16123">
        <v>537.51341699034197</v>
      </c>
      <c r="X16123">
        <v>5375.1341699034201</v>
      </c>
      <c r="Y16123" t="s">
        <v>28</v>
      </c>
    </row>
    <row r="16124" spans="1:25" x14ac:dyDescent="0.35">
      <c r="A16124" t="s">
        <v>25</v>
      </c>
      <c r="B16124" s="1">
        <v>39134</v>
      </c>
      <c r="C16124">
        <v>20</v>
      </c>
      <c r="D16124">
        <v>77</v>
      </c>
      <c r="E16124">
        <v>10</v>
      </c>
      <c r="F16124">
        <v>22</v>
      </c>
      <c r="G16124">
        <v>0</v>
      </c>
      <c r="H16124">
        <v>83.9390551071929</v>
      </c>
      <c r="I16124">
        <v>26.593500431138999</v>
      </c>
      <c r="J16124">
        <v>304.96279799335798</v>
      </c>
      <c r="K16124">
        <v>5.5250315017914202</v>
      </c>
      <c r="L16124">
        <v>43.667269598797901</v>
      </c>
      <c r="M16124">
        <v>13.304685385696001</v>
      </c>
      <c r="N16124">
        <v>2.6549543768267498</v>
      </c>
      <c r="O16124">
        <v>76.100158112736196</v>
      </c>
      <c r="P16124">
        <v>305.46307565114199</v>
      </c>
      <c r="Q16124" t="s">
        <v>26</v>
      </c>
      <c r="R16124" t="s">
        <v>27</v>
      </c>
      <c r="S16124">
        <v>70</v>
      </c>
      <c r="T16124">
        <v>312.464837835521</v>
      </c>
      <c r="U16124">
        <v>546.81346621216096</v>
      </c>
      <c r="V16124" t="s">
        <v>32</v>
      </c>
      <c r="W16124">
        <v>1360.7246461772099</v>
      </c>
      <c r="X16124">
        <v>13607.2464617721</v>
      </c>
      <c r="Y16124" t="s">
        <v>29</v>
      </c>
    </row>
    <row r="16125" spans="1:25" x14ac:dyDescent="0.35">
      <c r="A16125" t="s">
        <v>25</v>
      </c>
      <c r="B16125" s="1">
        <v>39135</v>
      </c>
      <c r="C16125">
        <v>19</v>
      </c>
      <c r="D16125">
        <v>70</v>
      </c>
      <c r="E16125">
        <v>20</v>
      </c>
      <c r="F16125">
        <v>24</v>
      </c>
      <c r="G16125">
        <v>0</v>
      </c>
      <c r="H16125">
        <v>83.939053711516905</v>
      </c>
      <c r="I16125">
        <v>27.792686531139001</v>
      </c>
      <c r="J16125">
        <v>311.38679799335802</v>
      </c>
      <c r="K16125">
        <v>6.1108676216066398</v>
      </c>
      <c r="L16125">
        <v>45.444951951401897</v>
      </c>
      <c r="M16125">
        <v>14.7054760857811</v>
      </c>
      <c r="N16125">
        <v>3.1696177624992701</v>
      </c>
      <c r="O16125">
        <v>97.467387004476095</v>
      </c>
      <c r="P16125">
        <v>419.48126761232498</v>
      </c>
      <c r="Q16125" t="s">
        <v>26</v>
      </c>
      <c r="R16125" t="s">
        <v>27</v>
      </c>
      <c r="S16125">
        <v>70</v>
      </c>
      <c r="T16125">
        <v>364.66535142252297</v>
      </c>
      <c r="U16125">
        <v>638.16436498941596</v>
      </c>
      <c r="V16125" t="s">
        <v>32</v>
      </c>
      <c r="W16125">
        <v>1521.1793959034601</v>
      </c>
      <c r="X16125">
        <v>15211.7939590346</v>
      </c>
      <c r="Y16125" t="s">
        <v>29</v>
      </c>
    </row>
    <row r="16126" spans="1:25" x14ac:dyDescent="0.35">
      <c r="A16126" t="s">
        <v>25</v>
      </c>
      <c r="B16126" s="1">
        <v>39136</v>
      </c>
      <c r="C16126">
        <v>20</v>
      </c>
      <c r="D16126">
        <v>78</v>
      </c>
      <c r="E16126">
        <v>50</v>
      </c>
      <c r="F16126">
        <v>19</v>
      </c>
      <c r="G16126">
        <v>0</v>
      </c>
      <c r="H16126">
        <v>83.773952336696397</v>
      </c>
      <c r="I16126">
        <v>28.715841071139</v>
      </c>
      <c r="J16126">
        <v>317.990797993358</v>
      </c>
      <c r="K16126">
        <v>4.6469827915047999</v>
      </c>
      <c r="L16126">
        <v>46.853937250501197</v>
      </c>
      <c r="M16126">
        <v>12.0648078419188</v>
      </c>
      <c r="N16126">
        <v>2.2328524660662401</v>
      </c>
      <c r="O16126">
        <v>50.828433497868502</v>
      </c>
      <c r="P16126">
        <v>230.582172792368</v>
      </c>
      <c r="Q16126" t="s">
        <v>26</v>
      </c>
      <c r="R16126" t="s">
        <v>27</v>
      </c>
      <c r="S16126">
        <v>70</v>
      </c>
      <c r="T16126">
        <v>238.798224333984</v>
      </c>
      <c r="U16126">
        <v>417.89689258447203</v>
      </c>
      <c r="V16126" t="s">
        <v>26</v>
      </c>
      <c r="W16126">
        <v>1114.8353525688699</v>
      </c>
      <c r="X16126">
        <v>11148.353525688701</v>
      </c>
      <c r="Y16126" t="s">
        <v>29</v>
      </c>
    </row>
    <row r="16127" spans="1:25" x14ac:dyDescent="0.35">
      <c r="A16127" t="s">
        <v>25</v>
      </c>
      <c r="B16127" s="1">
        <v>39137</v>
      </c>
      <c r="C16127">
        <v>21</v>
      </c>
      <c r="D16127">
        <v>55</v>
      </c>
      <c r="E16127">
        <v>250</v>
      </c>
      <c r="F16127">
        <v>13</v>
      </c>
      <c r="G16127">
        <v>0</v>
      </c>
      <c r="H16127">
        <v>85.9986107420075</v>
      </c>
      <c r="I16127">
        <v>30.693603221139</v>
      </c>
      <c r="J16127">
        <v>324.77479799335799</v>
      </c>
      <c r="K16127">
        <v>4.6566438293788499</v>
      </c>
      <c r="L16127">
        <v>49.655243599745702</v>
      </c>
      <c r="M16127">
        <v>12.489457161477</v>
      </c>
      <c r="N16127">
        <v>2.3738376303795299</v>
      </c>
      <c r="O16127">
        <v>51.7814915491901</v>
      </c>
      <c r="P16127">
        <v>259.196781150508</v>
      </c>
      <c r="Q16127" t="s">
        <v>26</v>
      </c>
      <c r="R16127" t="s">
        <v>27</v>
      </c>
      <c r="S16127">
        <v>70</v>
      </c>
      <c r="T16127">
        <v>239.575819866134</v>
      </c>
      <c r="U16127">
        <v>419.25768476573398</v>
      </c>
      <c r="V16127" t="s">
        <v>26</v>
      </c>
      <c r="W16127">
        <v>1117.5663010613</v>
      </c>
      <c r="X16127">
        <v>11175.663010613</v>
      </c>
      <c r="Y16127" t="s">
        <v>29</v>
      </c>
    </row>
    <row r="16128" spans="1:25" x14ac:dyDescent="0.35">
      <c r="A16128" t="s">
        <v>25</v>
      </c>
      <c r="B16128" s="1">
        <v>39138</v>
      </c>
      <c r="C16128">
        <v>20</v>
      </c>
      <c r="D16128">
        <v>72</v>
      </c>
      <c r="E16128">
        <v>20</v>
      </c>
      <c r="F16128">
        <v>15</v>
      </c>
      <c r="G16128">
        <v>0</v>
      </c>
      <c r="H16128">
        <v>85.187480940714195</v>
      </c>
      <c r="I16128">
        <v>31.868527181139001</v>
      </c>
      <c r="J16128">
        <v>331.37879799335798</v>
      </c>
      <c r="K16128">
        <v>4.5999387831046397</v>
      </c>
      <c r="L16128">
        <v>51.383292797740303</v>
      </c>
      <c r="M16128">
        <v>12.6106935536635</v>
      </c>
      <c r="N16128">
        <v>2.4147761894066</v>
      </c>
      <c r="O16128">
        <v>50.613534341228501</v>
      </c>
      <c r="P16128">
        <v>268.17856017391398</v>
      </c>
      <c r="Q16128" t="s">
        <v>26</v>
      </c>
      <c r="R16128" t="s">
        <v>27</v>
      </c>
      <c r="S16128">
        <v>70</v>
      </c>
      <c r="T16128">
        <v>235.022914375949</v>
      </c>
      <c r="U16128">
        <v>411.29010015791101</v>
      </c>
      <c r="V16128" t="s">
        <v>26</v>
      </c>
      <c r="W16128">
        <v>1101.53138798944</v>
      </c>
      <c r="X16128">
        <v>11015.3138798944</v>
      </c>
      <c r="Y16128" t="s">
        <v>29</v>
      </c>
    </row>
    <row r="16129" spans="1:25" x14ac:dyDescent="0.35">
      <c r="A16129" t="s">
        <v>25</v>
      </c>
      <c r="B16129" s="1">
        <v>39139</v>
      </c>
      <c r="C16129">
        <v>21</v>
      </c>
      <c r="D16129">
        <v>72</v>
      </c>
      <c r="E16129">
        <v>330</v>
      </c>
      <c r="F16129">
        <v>20</v>
      </c>
      <c r="G16129">
        <v>0</v>
      </c>
      <c r="H16129">
        <v>85.185171058497005</v>
      </c>
      <c r="I16129">
        <v>33.099134741138997</v>
      </c>
      <c r="J16129">
        <v>338.16279799335803</v>
      </c>
      <c r="K16129">
        <v>5.9160791633084102</v>
      </c>
      <c r="L16129">
        <v>53.184192028374099</v>
      </c>
      <c r="M16129">
        <v>15.6265241527885</v>
      </c>
      <c r="N16129">
        <v>3.529436153072</v>
      </c>
      <c r="O16129">
        <v>93.650237065344996</v>
      </c>
      <c r="P16129">
        <v>525.01980785930505</v>
      </c>
      <c r="Q16129" t="s">
        <v>32</v>
      </c>
      <c r="R16129" t="s">
        <v>27</v>
      </c>
      <c r="S16129">
        <v>70</v>
      </c>
      <c r="T16129">
        <v>347.06104675208701</v>
      </c>
      <c r="U16129">
        <v>607.35683181615298</v>
      </c>
      <c r="V16129" t="s">
        <v>32</v>
      </c>
      <c r="W16129">
        <v>1468.2150161624199</v>
      </c>
      <c r="X16129">
        <v>14682.1501616242</v>
      </c>
      <c r="Y16129" t="s">
        <v>29</v>
      </c>
    </row>
    <row r="16130" spans="1:25" x14ac:dyDescent="0.35">
      <c r="A16130" t="s">
        <v>25</v>
      </c>
      <c r="B16130" s="1">
        <v>39140</v>
      </c>
      <c r="C16130">
        <v>19</v>
      </c>
      <c r="D16130">
        <v>74</v>
      </c>
      <c r="E16130">
        <v>280</v>
      </c>
      <c r="F16130">
        <v>6</v>
      </c>
      <c r="G16130">
        <v>0</v>
      </c>
      <c r="H16130">
        <v>84.628969539070994</v>
      </c>
      <c r="I16130">
        <v>34.138429361139004</v>
      </c>
      <c r="J16130">
        <v>344.586797993358</v>
      </c>
      <c r="K16130">
        <v>2.7072476994061101</v>
      </c>
      <c r="L16130">
        <v>54.723203759112003</v>
      </c>
      <c r="M16130">
        <v>8.4289548445982501</v>
      </c>
      <c r="N16130">
        <v>1.1835548822592601</v>
      </c>
      <c r="O16130">
        <v>12.9774794234186</v>
      </c>
      <c r="P16130">
        <v>76.185043017141894</v>
      </c>
      <c r="Q16130" t="s">
        <v>26</v>
      </c>
      <c r="R16130" t="s">
        <v>27</v>
      </c>
      <c r="S16130">
        <v>70</v>
      </c>
      <c r="T16130">
        <v>100.84685089944399</v>
      </c>
      <c r="U16130">
        <v>176.48198907402801</v>
      </c>
      <c r="V16130" t="s">
        <v>26</v>
      </c>
      <c r="W16130">
        <v>568.28287064224003</v>
      </c>
      <c r="X16130">
        <v>5682.8287064223996</v>
      </c>
      <c r="Y16130" t="s">
        <v>28</v>
      </c>
    </row>
    <row r="16131" spans="1:25" x14ac:dyDescent="0.35">
      <c r="A16131" t="s">
        <v>25</v>
      </c>
      <c r="B16131" s="1">
        <v>39141</v>
      </c>
      <c r="C16131">
        <v>20</v>
      </c>
      <c r="D16131">
        <v>51</v>
      </c>
      <c r="E16131">
        <v>150</v>
      </c>
      <c r="F16131">
        <v>24</v>
      </c>
      <c r="G16131">
        <v>0</v>
      </c>
      <c r="H16131">
        <v>86.7253920895063</v>
      </c>
      <c r="I16131">
        <v>36.194546291138998</v>
      </c>
      <c r="J16131">
        <v>351.19079799335799</v>
      </c>
      <c r="K16131">
        <v>8.9820288567853908</v>
      </c>
      <c r="L16131">
        <v>57.558744889134303</v>
      </c>
      <c r="M16131">
        <v>22.140520012581199</v>
      </c>
      <c r="N16131">
        <v>6.53960233084781</v>
      </c>
      <c r="O16131">
        <v>239.02557972130401</v>
      </c>
      <c r="P16131">
        <v>1520.25928018585</v>
      </c>
      <c r="Q16131" t="s">
        <v>32</v>
      </c>
      <c r="R16131" t="s">
        <v>27</v>
      </c>
      <c r="S16131">
        <v>70</v>
      </c>
      <c r="T16131">
        <v>646.83135203849599</v>
      </c>
      <c r="U16131">
        <v>1131.9548660673699</v>
      </c>
      <c r="V16131" t="s">
        <v>32</v>
      </c>
      <c r="W16131">
        <v>2245.0004313355798</v>
      </c>
      <c r="X16131">
        <v>22450.004313355799</v>
      </c>
      <c r="Y16131" t="s">
        <v>29</v>
      </c>
    </row>
    <row r="16132" spans="1:25" x14ac:dyDescent="0.35">
      <c r="A16132" t="s">
        <v>25</v>
      </c>
      <c r="B16132" s="1">
        <v>39142</v>
      </c>
      <c r="C16132">
        <v>16</v>
      </c>
      <c r="D16132">
        <v>91</v>
      </c>
      <c r="E16132">
        <v>40</v>
      </c>
      <c r="F16132">
        <v>19</v>
      </c>
      <c r="G16132">
        <v>0.2</v>
      </c>
      <c r="H16132">
        <v>80.2837980096499</v>
      </c>
      <c r="I16132">
        <v>36.462713963139002</v>
      </c>
      <c r="J16132">
        <v>355.77479799335799</v>
      </c>
      <c r="K16132">
        <v>3.0491770398300502</v>
      </c>
      <c r="L16132">
        <v>58.051456602443601</v>
      </c>
      <c r="M16132">
        <v>9.6806533093569698</v>
      </c>
      <c r="N16132">
        <v>1.5122380623310601</v>
      </c>
      <c r="O16132">
        <v>18.0340947262189</v>
      </c>
      <c r="P16132">
        <v>116.23989502291001</v>
      </c>
      <c r="Q16132" t="s">
        <v>26</v>
      </c>
      <c r="R16132" t="s">
        <v>27</v>
      </c>
      <c r="S16132">
        <v>60</v>
      </c>
      <c r="T16132">
        <v>61.108495411045702</v>
      </c>
      <c r="U16132">
        <v>106.93986696933</v>
      </c>
      <c r="V16132" t="s">
        <v>26</v>
      </c>
      <c r="W16132">
        <v>662.89189234504295</v>
      </c>
      <c r="X16132">
        <v>6628.9189234504302</v>
      </c>
      <c r="Y16132" t="s">
        <v>28</v>
      </c>
    </row>
    <row r="16133" spans="1:25" x14ac:dyDescent="0.35">
      <c r="A16133" t="s">
        <v>25</v>
      </c>
      <c r="B16133" s="1">
        <v>39143</v>
      </c>
      <c r="C16133">
        <v>21</v>
      </c>
      <c r="D16133">
        <v>73</v>
      </c>
      <c r="E16133">
        <v>350</v>
      </c>
      <c r="F16133">
        <v>20</v>
      </c>
      <c r="G16133">
        <v>0.6</v>
      </c>
      <c r="H16133">
        <v>81.962098490270193</v>
      </c>
      <c r="I16133">
        <v>37.502451779139001</v>
      </c>
      <c r="J16133">
        <v>361.25879799335797</v>
      </c>
      <c r="K16133">
        <v>3.8832006375256198</v>
      </c>
      <c r="L16133">
        <v>59.550093126499597</v>
      </c>
      <c r="M16133">
        <v>11.989884395093901</v>
      </c>
      <c r="N16133">
        <v>2.20836800507456</v>
      </c>
      <c r="O16133">
        <v>34.021797773580801</v>
      </c>
      <c r="P16133">
        <v>228.12811400383001</v>
      </c>
      <c r="Q16133" t="s">
        <v>26</v>
      </c>
      <c r="R16133" t="s">
        <v>27</v>
      </c>
      <c r="S16133">
        <v>60</v>
      </c>
      <c r="T16133">
        <v>89.961323647635595</v>
      </c>
      <c r="U16133">
        <v>157.43231638336201</v>
      </c>
      <c r="V16133" t="s">
        <v>26</v>
      </c>
      <c r="W16133">
        <v>898.160171673224</v>
      </c>
      <c r="X16133">
        <v>8981.6017167322407</v>
      </c>
      <c r="Y16133" t="s">
        <v>28</v>
      </c>
    </row>
    <row r="16134" spans="1:25" x14ac:dyDescent="0.35">
      <c r="A16134" t="s">
        <v>25</v>
      </c>
      <c r="B16134" s="1">
        <v>39144</v>
      </c>
      <c r="C16134">
        <v>19</v>
      </c>
      <c r="D16134">
        <v>76</v>
      </c>
      <c r="E16134">
        <v>230</v>
      </c>
      <c r="F16134">
        <v>9</v>
      </c>
      <c r="G16134">
        <v>0</v>
      </c>
      <c r="H16134">
        <v>82.276021731637499</v>
      </c>
      <c r="I16134">
        <v>38.343024131139003</v>
      </c>
      <c r="J16134">
        <v>366.382797993358</v>
      </c>
      <c r="K16134">
        <v>2.3179279719636501</v>
      </c>
      <c r="L16134">
        <v>60.783201690630399</v>
      </c>
      <c r="M16134">
        <v>7.8598449633213496</v>
      </c>
      <c r="N16134">
        <v>1.0458072492644599</v>
      </c>
      <c r="O16134">
        <v>8.6964963049833095</v>
      </c>
      <c r="P16134">
        <v>60.173477633159699</v>
      </c>
      <c r="Q16134" t="s">
        <v>26</v>
      </c>
      <c r="R16134" t="s">
        <v>27</v>
      </c>
      <c r="S16134">
        <v>60</v>
      </c>
      <c r="T16134">
        <v>39.1706741140828</v>
      </c>
      <c r="U16134">
        <v>68.548679699644893</v>
      </c>
      <c r="V16134" t="s">
        <v>26</v>
      </c>
      <c r="W16134">
        <v>462.99144209437998</v>
      </c>
      <c r="X16134">
        <v>4629.9144209438</v>
      </c>
      <c r="Y16134" t="s">
        <v>28</v>
      </c>
    </row>
    <row r="16135" spans="1:25" x14ac:dyDescent="0.35">
      <c r="A16135" t="s">
        <v>25</v>
      </c>
      <c r="B16135" s="1">
        <v>39145</v>
      </c>
      <c r="C16135">
        <v>22</v>
      </c>
      <c r="D16135">
        <v>61</v>
      </c>
      <c r="E16135">
        <v>350</v>
      </c>
      <c r="F16135">
        <v>15</v>
      </c>
      <c r="G16135">
        <v>0</v>
      </c>
      <c r="H16135">
        <v>84.997016396635004</v>
      </c>
      <c r="I16135">
        <v>39.912824363139002</v>
      </c>
      <c r="J16135">
        <v>372.04679799335798</v>
      </c>
      <c r="K16135">
        <v>4.4807671562857498</v>
      </c>
      <c r="L16135">
        <v>62.944172332987499</v>
      </c>
      <c r="M16135">
        <v>13.8590544277719</v>
      </c>
      <c r="N16135">
        <v>2.8538909656099598</v>
      </c>
      <c r="O16135">
        <v>49.342746231903199</v>
      </c>
      <c r="P16135">
        <v>359.91318347351501</v>
      </c>
      <c r="Q16135" t="s">
        <v>26</v>
      </c>
      <c r="R16135" t="s">
        <v>27</v>
      </c>
      <c r="S16135">
        <v>60</v>
      </c>
      <c r="T16135">
        <v>112.771596393507</v>
      </c>
      <c r="U16135">
        <v>197.350293688638</v>
      </c>
      <c r="V16135" t="s">
        <v>26</v>
      </c>
      <c r="W16135">
        <v>1067.79110920167</v>
      </c>
      <c r="X16135">
        <v>10677.9110920167</v>
      </c>
      <c r="Y16135" t="s">
        <v>29</v>
      </c>
    </row>
    <row r="16136" spans="1:25" x14ac:dyDescent="0.35">
      <c r="A16136" t="s">
        <v>25</v>
      </c>
      <c r="B16136" s="1">
        <v>39146</v>
      </c>
      <c r="C16136">
        <v>21</v>
      </c>
      <c r="D16136">
        <v>71</v>
      </c>
      <c r="E16136">
        <v>20</v>
      </c>
      <c r="F16136">
        <v>19</v>
      </c>
      <c r="G16136">
        <v>0</v>
      </c>
      <c r="H16136">
        <v>84.997014990664994</v>
      </c>
      <c r="I16136">
        <v>41.029579795139</v>
      </c>
      <c r="J16136">
        <v>377.53079799335802</v>
      </c>
      <c r="K16136">
        <v>5.4813645679332099</v>
      </c>
      <c r="L16136">
        <v>64.527293606890893</v>
      </c>
      <c r="M16136">
        <v>16.394496388853199</v>
      </c>
      <c r="N16136">
        <v>3.8422401541473699</v>
      </c>
      <c r="O16136">
        <v>81.101425017815203</v>
      </c>
      <c r="P16136">
        <v>613.81143009634297</v>
      </c>
      <c r="Q16136" t="s">
        <v>32</v>
      </c>
      <c r="R16136" t="s">
        <v>27</v>
      </c>
      <c r="S16136">
        <v>60</v>
      </c>
      <c r="T16136">
        <v>154.33304503308199</v>
      </c>
      <c r="U16136">
        <v>270.08282880789397</v>
      </c>
      <c r="V16136" t="s">
        <v>26</v>
      </c>
      <c r="W16136">
        <v>1348.6326415604001</v>
      </c>
      <c r="X16136">
        <v>13486.326415604</v>
      </c>
      <c r="Y16136" t="s">
        <v>29</v>
      </c>
    </row>
    <row r="16137" spans="1:25" x14ac:dyDescent="0.35">
      <c r="A16137" t="s">
        <v>25</v>
      </c>
      <c r="B16137" s="1">
        <v>39147</v>
      </c>
      <c r="C16137">
        <v>23</v>
      </c>
      <c r="D16137">
        <v>71</v>
      </c>
      <c r="E16137">
        <v>340</v>
      </c>
      <c r="F16137">
        <v>22</v>
      </c>
      <c r="G16137">
        <v>0</v>
      </c>
      <c r="H16137">
        <v>84.997013584694898</v>
      </c>
      <c r="I16137">
        <v>42.247399067139</v>
      </c>
      <c r="J16137">
        <v>383.37479799335802</v>
      </c>
      <c r="K16137">
        <v>6.3758912513704997</v>
      </c>
      <c r="L16137">
        <v>66.244622275274907</v>
      </c>
      <c r="M16137">
        <v>18.606802625116998</v>
      </c>
      <c r="N16137">
        <v>4.8071525358156402</v>
      </c>
      <c r="O16137">
        <v>116.14073237477101</v>
      </c>
      <c r="P16137">
        <v>913.49011062391003</v>
      </c>
      <c r="Q16137" t="s">
        <v>32</v>
      </c>
      <c r="R16137" t="s">
        <v>27</v>
      </c>
      <c r="S16137">
        <v>60</v>
      </c>
      <c r="T16137">
        <v>194.49551091911599</v>
      </c>
      <c r="U16137">
        <v>340.367144108454</v>
      </c>
      <c r="V16137" t="s">
        <v>26</v>
      </c>
      <c r="W16137">
        <v>1592.56647105355</v>
      </c>
      <c r="X16137">
        <v>15925.6647105355</v>
      </c>
      <c r="Y16137" t="s">
        <v>29</v>
      </c>
    </row>
    <row r="16138" spans="1:25" x14ac:dyDescent="0.35">
      <c r="A16138" t="s">
        <v>25</v>
      </c>
      <c r="B16138" s="1">
        <v>39148</v>
      </c>
      <c r="C16138">
        <v>21</v>
      </c>
      <c r="D16138">
        <v>73</v>
      </c>
      <c r="E16138">
        <v>20</v>
      </c>
      <c r="F16138">
        <v>26</v>
      </c>
      <c r="G16138">
        <v>0</v>
      </c>
      <c r="H16138">
        <v>84.986790096687599</v>
      </c>
      <c r="I16138">
        <v>43.287136883138999</v>
      </c>
      <c r="J16138">
        <v>388.858797993358</v>
      </c>
      <c r="K16138">
        <v>7.7887352615686201</v>
      </c>
      <c r="L16138">
        <v>67.7263128282911</v>
      </c>
      <c r="M16138">
        <v>21.760671397704101</v>
      </c>
      <c r="N16138">
        <v>6.3423303446886896</v>
      </c>
      <c r="O16138">
        <v>182.24173264655801</v>
      </c>
      <c r="P16138">
        <v>1479.95503676619</v>
      </c>
      <c r="Q16138" t="s">
        <v>32</v>
      </c>
      <c r="R16138" t="s">
        <v>27</v>
      </c>
      <c r="S16138">
        <v>60</v>
      </c>
      <c r="T16138">
        <v>262.53240068195601</v>
      </c>
      <c r="U16138">
        <v>459.43170119342398</v>
      </c>
      <c r="V16138" t="s">
        <v>26</v>
      </c>
      <c r="W16138">
        <v>1958.18668223701</v>
      </c>
      <c r="X16138">
        <v>19581.866822370099</v>
      </c>
      <c r="Y16138" t="s">
        <v>29</v>
      </c>
    </row>
    <row r="16139" spans="1:25" x14ac:dyDescent="0.35">
      <c r="A16139" t="s">
        <v>25</v>
      </c>
      <c r="B16139" s="1">
        <v>39149</v>
      </c>
      <c r="C16139">
        <v>20</v>
      </c>
      <c r="D16139">
        <v>58</v>
      </c>
      <c r="E16139">
        <v>310</v>
      </c>
      <c r="F16139">
        <v>28</v>
      </c>
      <c r="G16139">
        <v>0.2</v>
      </c>
      <c r="H16139">
        <v>85.803118998182498</v>
      </c>
      <c r="I16139">
        <v>44.831322659138998</v>
      </c>
      <c r="J16139">
        <v>394.16279799335803</v>
      </c>
      <c r="K16139">
        <v>9.6478637027317706</v>
      </c>
      <c r="L16139">
        <v>69.8119509264003</v>
      </c>
      <c r="M16139">
        <v>25.695211390731998</v>
      </c>
      <c r="N16139">
        <v>8.5115232349253596</v>
      </c>
      <c r="O16139">
        <v>285.7329409614</v>
      </c>
      <c r="P16139">
        <v>2422.7152562671899</v>
      </c>
      <c r="Q16139" t="s">
        <v>31</v>
      </c>
      <c r="R16139" t="s">
        <v>27</v>
      </c>
      <c r="S16139">
        <v>60</v>
      </c>
      <c r="T16139">
        <v>358.44402231783499</v>
      </c>
      <c r="U16139">
        <v>627.27703905621104</v>
      </c>
      <c r="V16139" t="s">
        <v>32</v>
      </c>
      <c r="W16139">
        <v>2395.7036216983502</v>
      </c>
      <c r="X16139">
        <v>23957.036216983499</v>
      </c>
      <c r="Y16139" t="s">
        <v>29</v>
      </c>
    </row>
    <row r="16140" spans="1:25" x14ac:dyDescent="0.35">
      <c r="A16140" t="s">
        <v>25</v>
      </c>
      <c r="B16140" s="1">
        <v>39150</v>
      </c>
      <c r="C16140">
        <v>20</v>
      </c>
      <c r="D16140">
        <v>55</v>
      </c>
      <c r="E16140">
        <v>350</v>
      </c>
      <c r="F16140">
        <v>17</v>
      </c>
      <c r="G16140">
        <v>0</v>
      </c>
      <c r="H16140">
        <v>86.344994542934998</v>
      </c>
      <c r="I16140">
        <v>46.485807419139</v>
      </c>
      <c r="J16140">
        <v>399.466797993358</v>
      </c>
      <c r="K16140">
        <v>5.9813088755570902</v>
      </c>
      <c r="L16140">
        <v>72.019427682234195</v>
      </c>
      <c r="M16140">
        <v>18.570897875609798</v>
      </c>
      <c r="N16140">
        <v>4.7907459389563796</v>
      </c>
      <c r="O16140">
        <v>101.50612236891099</v>
      </c>
      <c r="P16140">
        <v>898.904565640942</v>
      </c>
      <c r="Q16140" t="s">
        <v>32</v>
      </c>
      <c r="R16140" t="s">
        <v>27</v>
      </c>
      <c r="S16140">
        <v>60</v>
      </c>
      <c r="T16140">
        <v>176.464823686546</v>
      </c>
      <c r="U16140">
        <v>308.81344145145601</v>
      </c>
      <c r="V16140" t="s">
        <v>26</v>
      </c>
      <c r="W16140">
        <v>1485.99651751909</v>
      </c>
      <c r="X16140">
        <v>14859.9651751909</v>
      </c>
      <c r="Y16140" t="s">
        <v>29</v>
      </c>
    </row>
    <row r="16141" spans="1:25" x14ac:dyDescent="0.35">
      <c r="A16141" t="s">
        <v>25</v>
      </c>
      <c r="B16141" s="1">
        <v>39151</v>
      </c>
      <c r="C16141">
        <v>20</v>
      </c>
      <c r="D16141">
        <v>57</v>
      </c>
      <c r="E16141">
        <v>330</v>
      </c>
      <c r="F16141">
        <v>11</v>
      </c>
      <c r="G16141">
        <v>0</v>
      </c>
      <c r="H16141">
        <v>86.344993123848994</v>
      </c>
      <c r="I16141">
        <v>48.066759523138998</v>
      </c>
      <c r="J16141">
        <v>404.77079799335797</v>
      </c>
      <c r="K16141">
        <v>4.4207051480783397</v>
      </c>
      <c r="L16141">
        <v>74.1269706012515</v>
      </c>
      <c r="M16141">
        <v>15.0430089692917</v>
      </c>
      <c r="N16141">
        <v>3.2995244326108399</v>
      </c>
      <c r="O16141">
        <v>49.000326315041697</v>
      </c>
      <c r="P16141">
        <v>451.42441996521001</v>
      </c>
      <c r="Q16141" t="s">
        <v>26</v>
      </c>
      <c r="R16141" t="s">
        <v>27</v>
      </c>
      <c r="S16141">
        <v>60</v>
      </c>
      <c r="T16141">
        <v>110.405879056633</v>
      </c>
      <c r="U16141">
        <v>193.210288349107</v>
      </c>
      <c r="V16141" t="s">
        <v>26</v>
      </c>
      <c r="W16141">
        <v>1050.7678156674599</v>
      </c>
      <c r="X16141">
        <v>10507.678156674599</v>
      </c>
      <c r="Y16141" t="s">
        <v>29</v>
      </c>
    </row>
    <row r="16142" spans="1:25" x14ac:dyDescent="0.35">
      <c r="A16142" t="s">
        <v>25</v>
      </c>
      <c r="B16142" s="1">
        <v>39152</v>
      </c>
      <c r="C16142">
        <v>22</v>
      </c>
      <c r="D16142">
        <v>61</v>
      </c>
      <c r="E16142">
        <v>10</v>
      </c>
      <c r="F16142">
        <v>17</v>
      </c>
      <c r="G16142">
        <v>0</v>
      </c>
      <c r="H16142">
        <v>86.344991704762904</v>
      </c>
      <c r="I16142">
        <v>49.636559755138997</v>
      </c>
      <c r="J16142">
        <v>410.43479799335802</v>
      </c>
      <c r="K16142">
        <v>5.9813064783141803</v>
      </c>
      <c r="L16142">
        <v>76.226652598120296</v>
      </c>
      <c r="M16142">
        <v>19.148637242910599</v>
      </c>
      <c r="N16142">
        <v>5.0576985070009499</v>
      </c>
      <c r="O16142">
        <v>102.377679821553</v>
      </c>
      <c r="P16142">
        <v>979.28426793548704</v>
      </c>
      <c r="Q16142" t="s">
        <v>32</v>
      </c>
      <c r="R16142" t="s">
        <v>27</v>
      </c>
      <c r="S16142">
        <v>60</v>
      </c>
      <c r="T16142">
        <v>176.464715600105</v>
      </c>
      <c r="U16142">
        <v>308.81325230018399</v>
      </c>
      <c r="V16142" t="s">
        <v>26</v>
      </c>
      <c r="W16142">
        <v>1485.99586485801</v>
      </c>
      <c r="X16142">
        <v>14859.958648580099</v>
      </c>
      <c r="Y16142" t="s">
        <v>29</v>
      </c>
    </row>
    <row r="16143" spans="1:25" x14ac:dyDescent="0.35">
      <c r="A16143" t="s">
        <v>25</v>
      </c>
      <c r="B16143" s="1">
        <v>39153</v>
      </c>
      <c r="C16143">
        <v>22</v>
      </c>
      <c r="D16143">
        <v>67</v>
      </c>
      <c r="E16143">
        <v>20</v>
      </c>
      <c r="F16143">
        <v>22</v>
      </c>
      <c r="G16143">
        <v>0</v>
      </c>
      <c r="H16143">
        <v>86.294683231411994</v>
      </c>
      <c r="I16143">
        <v>50.964852259139001</v>
      </c>
      <c r="J16143">
        <v>416.098797993358</v>
      </c>
      <c r="K16143">
        <v>7.6406859061208197</v>
      </c>
      <c r="L16143">
        <v>78.034912077862003</v>
      </c>
      <c r="M16143">
        <v>23.114780864192198</v>
      </c>
      <c r="N16143">
        <v>7.0575475940666301</v>
      </c>
      <c r="O16143">
        <v>178.657947836658</v>
      </c>
      <c r="P16143">
        <v>1762.7380051801199</v>
      </c>
      <c r="Q16143" t="s">
        <v>32</v>
      </c>
      <c r="R16143" t="s">
        <v>27</v>
      </c>
      <c r="S16143">
        <v>60</v>
      </c>
      <c r="T16143">
        <v>255.17666433455199</v>
      </c>
      <c r="U16143">
        <v>446.55916258546603</v>
      </c>
      <c r="V16143" t="s">
        <v>26</v>
      </c>
      <c r="W16143">
        <v>1921.1465703832801</v>
      </c>
      <c r="X16143">
        <v>19211.465703832801</v>
      </c>
      <c r="Y16143" t="s">
        <v>29</v>
      </c>
    </row>
    <row r="16144" spans="1:25" x14ac:dyDescent="0.35">
      <c r="A16144" t="s">
        <v>25</v>
      </c>
      <c r="B16144" s="1">
        <v>39154</v>
      </c>
      <c r="C16144">
        <v>21</v>
      </c>
      <c r="D16144">
        <v>80</v>
      </c>
      <c r="E16144">
        <v>340</v>
      </c>
      <c r="F16144">
        <v>26</v>
      </c>
      <c r="G16144">
        <v>13</v>
      </c>
      <c r="H16144">
        <v>53.664608446800798</v>
      </c>
      <c r="I16144">
        <v>24.790023154822102</v>
      </c>
      <c r="J16144">
        <v>371.782660758894</v>
      </c>
      <c r="K16144">
        <v>0.90963561759519196</v>
      </c>
      <c r="L16144">
        <v>42.496077291928202</v>
      </c>
      <c r="M16144">
        <v>2.1042732196144498</v>
      </c>
      <c r="N16144">
        <v>0.101498510917266</v>
      </c>
      <c r="O16144">
        <v>0.57300349465887401</v>
      </c>
      <c r="P16144">
        <v>2.1920360092153</v>
      </c>
      <c r="Q16144" t="s">
        <v>30</v>
      </c>
      <c r="R16144" t="s">
        <v>27</v>
      </c>
      <c r="S16144">
        <v>60</v>
      </c>
      <c r="T16144">
        <v>8.3251115008388794</v>
      </c>
      <c r="U16144">
        <v>14.568945126468</v>
      </c>
      <c r="V16144" t="s">
        <v>26</v>
      </c>
      <c r="W16144">
        <v>126.142704477534</v>
      </c>
      <c r="X16144">
        <v>0</v>
      </c>
      <c r="Y16144" t="s">
        <v>30</v>
      </c>
    </row>
    <row r="16145" spans="1:25" x14ac:dyDescent="0.35">
      <c r="A16145" t="s">
        <v>25</v>
      </c>
      <c r="B16145" s="1">
        <v>39155</v>
      </c>
      <c r="C16145">
        <v>16</v>
      </c>
      <c r="D16145">
        <v>81</v>
      </c>
      <c r="E16145">
        <v>330</v>
      </c>
      <c r="F16145">
        <v>56</v>
      </c>
      <c r="G16145">
        <v>12</v>
      </c>
      <c r="H16145">
        <v>50.931001388149397</v>
      </c>
      <c r="I16145">
        <v>12.004902663323101</v>
      </c>
      <c r="J16145">
        <v>335.224517431805</v>
      </c>
      <c r="K16145">
        <v>1.97253965843293</v>
      </c>
      <c r="L16145">
        <v>22.036870258499</v>
      </c>
      <c r="M16145">
        <v>3.2898932602370401</v>
      </c>
      <c r="N16145">
        <v>0.223862167024863</v>
      </c>
      <c r="O16145">
        <v>4.0405770987326397</v>
      </c>
      <c r="P16145">
        <v>4.2944421330037601</v>
      </c>
      <c r="Q16145" t="s">
        <v>30</v>
      </c>
      <c r="R16145" t="s">
        <v>27</v>
      </c>
      <c r="S16145">
        <v>60</v>
      </c>
      <c r="T16145">
        <v>30.077489717292998</v>
      </c>
      <c r="U16145">
        <v>52.635607005262699</v>
      </c>
      <c r="V16145" t="s">
        <v>26</v>
      </c>
      <c r="W16145">
        <v>372.65741786567003</v>
      </c>
      <c r="X16145">
        <v>0</v>
      </c>
      <c r="Y16145" t="s">
        <v>30</v>
      </c>
    </row>
    <row r="16146" spans="1:25" x14ac:dyDescent="0.35">
      <c r="A16146" t="s">
        <v>25</v>
      </c>
      <c r="B16146" s="1">
        <v>39156</v>
      </c>
      <c r="C16146">
        <v>17</v>
      </c>
      <c r="D16146">
        <v>47</v>
      </c>
      <c r="E16146">
        <v>290</v>
      </c>
      <c r="F16146">
        <v>28</v>
      </c>
      <c r="G16146">
        <v>6.8</v>
      </c>
      <c r="H16146">
        <v>64.683573179753097</v>
      </c>
      <c r="I16146">
        <v>8.0575014310204693</v>
      </c>
      <c r="J16146">
        <v>320.56217799530799</v>
      </c>
      <c r="K16146">
        <v>2.13327713431703</v>
      </c>
      <c r="L16146">
        <v>15.162226240113901</v>
      </c>
      <c r="M16146">
        <v>2.7134347476428502</v>
      </c>
      <c r="N16146">
        <v>0.15918355904808501</v>
      </c>
      <c r="O16146">
        <v>3.98716957180996</v>
      </c>
      <c r="P16146">
        <v>1.8924579656304701</v>
      </c>
      <c r="Q16146" t="s">
        <v>30</v>
      </c>
      <c r="R16146" t="s">
        <v>27</v>
      </c>
      <c r="S16146">
        <v>60</v>
      </c>
      <c r="T16146">
        <v>34.200014786625502</v>
      </c>
      <c r="U16146">
        <v>59.8500258765946</v>
      </c>
      <c r="V16146" t="s">
        <v>26</v>
      </c>
      <c r="W16146">
        <v>414.271948540621</v>
      </c>
      <c r="X16146">
        <v>4142.71948540621</v>
      </c>
      <c r="Y16146" t="s">
        <v>28</v>
      </c>
    </row>
    <row r="16147" spans="1:25" x14ac:dyDescent="0.35">
      <c r="A16147" t="s">
        <v>25</v>
      </c>
      <c r="B16147" s="1">
        <v>39157</v>
      </c>
      <c r="C16147">
        <v>19</v>
      </c>
      <c r="D16147">
        <v>63</v>
      </c>
      <c r="E16147">
        <v>310</v>
      </c>
      <c r="F16147">
        <v>20</v>
      </c>
      <c r="G16147">
        <v>0</v>
      </c>
      <c r="H16147">
        <v>79.5189884287323</v>
      </c>
      <c r="I16147">
        <v>9.3533838070204691</v>
      </c>
      <c r="J16147">
        <v>325.68617799530801</v>
      </c>
      <c r="K16147">
        <v>2.9637276146815501</v>
      </c>
      <c r="L16147">
        <v>17.453639595448799</v>
      </c>
      <c r="M16147">
        <v>4.41158634178759</v>
      </c>
      <c r="N16147">
        <v>0.376271799840596</v>
      </c>
      <c r="O16147">
        <v>10.6950794633714</v>
      </c>
      <c r="P16147">
        <v>6.9101613350593896</v>
      </c>
      <c r="Q16147" t="s">
        <v>30</v>
      </c>
      <c r="R16147" t="s">
        <v>27</v>
      </c>
      <c r="S16147">
        <v>60</v>
      </c>
      <c r="T16147">
        <v>58.371500726276999</v>
      </c>
      <c r="U16147">
        <v>102.150126270985</v>
      </c>
      <c r="V16147" t="s">
        <v>26</v>
      </c>
      <c r="W16147">
        <v>639.10201847078895</v>
      </c>
      <c r="X16147">
        <v>6391.0201847078897</v>
      </c>
      <c r="Y16147" t="s">
        <v>28</v>
      </c>
    </row>
    <row r="16148" spans="1:25" x14ac:dyDescent="0.35">
      <c r="A16148" t="s">
        <v>25</v>
      </c>
      <c r="B16148" s="1">
        <v>39158</v>
      </c>
      <c r="C16148">
        <v>18</v>
      </c>
      <c r="D16148">
        <v>81</v>
      </c>
      <c r="E16148">
        <v>330</v>
      </c>
      <c r="F16148">
        <v>37</v>
      </c>
      <c r="G16148">
        <v>0</v>
      </c>
      <c r="H16148">
        <v>80.642559662326207</v>
      </c>
      <c r="I16148">
        <v>9.9857297990204597</v>
      </c>
      <c r="J16148">
        <v>330.63017799530797</v>
      </c>
      <c r="K16148">
        <v>7.85195775366061</v>
      </c>
      <c r="L16148">
        <v>18.569373810437298</v>
      </c>
      <c r="M16148">
        <v>11.179410594141901</v>
      </c>
      <c r="N16148">
        <v>1.9510588514137599</v>
      </c>
      <c r="O16148">
        <v>119.90360019276</v>
      </c>
      <c r="P16148">
        <v>88.577534621524904</v>
      </c>
      <c r="Q16148" t="s">
        <v>26</v>
      </c>
      <c r="R16148" t="s">
        <v>27</v>
      </c>
      <c r="S16148">
        <v>60</v>
      </c>
      <c r="T16148">
        <v>265.68803457876601</v>
      </c>
      <c r="U16148">
        <v>464.95406051283999</v>
      </c>
      <c r="V16148" t="s">
        <v>26</v>
      </c>
      <c r="W16148">
        <v>1973.90856276207</v>
      </c>
      <c r="X16148">
        <v>19739.085627620701</v>
      </c>
      <c r="Y16148" t="s">
        <v>29</v>
      </c>
    </row>
    <row r="16149" spans="1:25" x14ac:dyDescent="0.35">
      <c r="A16149" t="s">
        <v>25</v>
      </c>
      <c r="B16149" s="1">
        <v>39159</v>
      </c>
      <c r="C16149">
        <v>17</v>
      </c>
      <c r="D16149">
        <v>83</v>
      </c>
      <c r="E16149">
        <v>290</v>
      </c>
      <c r="F16149">
        <v>28</v>
      </c>
      <c r="G16149">
        <v>6</v>
      </c>
      <c r="H16149">
        <v>53.640916772059398</v>
      </c>
      <c r="I16149">
        <v>5.8964600044485502</v>
      </c>
      <c r="J16149">
        <v>319.04186863933597</v>
      </c>
      <c r="K16149">
        <v>1.0037248579137299</v>
      </c>
      <c r="L16149">
        <v>11.272099016795201</v>
      </c>
      <c r="M16149">
        <v>0.64666901801728705</v>
      </c>
      <c r="N16149">
        <v>1.2574077715648901E-2</v>
      </c>
      <c r="O16149">
        <v>0.36788623189609498</v>
      </c>
      <c r="P16149">
        <v>8.9731598109114505E-2</v>
      </c>
      <c r="Q16149" t="s">
        <v>30</v>
      </c>
      <c r="R16149" t="s">
        <v>27</v>
      </c>
      <c r="S16149">
        <v>60</v>
      </c>
      <c r="T16149">
        <v>9.8141222591991397</v>
      </c>
      <c r="U16149">
        <v>17.174713953598499</v>
      </c>
      <c r="V16149" t="s">
        <v>26</v>
      </c>
      <c r="W16149">
        <v>145.200177414758</v>
      </c>
      <c r="X16149">
        <v>0</v>
      </c>
      <c r="Y16149" t="s">
        <v>30</v>
      </c>
    </row>
    <row r="16150" spans="1:25" x14ac:dyDescent="0.35">
      <c r="A16150" t="s">
        <v>25</v>
      </c>
      <c r="B16150" s="1">
        <v>39160</v>
      </c>
      <c r="C16150">
        <v>19</v>
      </c>
      <c r="D16150">
        <v>66</v>
      </c>
      <c r="E16150">
        <v>0</v>
      </c>
      <c r="F16150">
        <v>17</v>
      </c>
      <c r="G16150">
        <v>0</v>
      </c>
      <c r="H16150">
        <v>74.619537602986597</v>
      </c>
      <c r="I16150">
        <v>7.0872708364485497</v>
      </c>
      <c r="J16150">
        <v>324.165868639336</v>
      </c>
      <c r="K16150">
        <v>1.7665646044892001</v>
      </c>
      <c r="L16150">
        <v>13.439944540675601</v>
      </c>
      <c r="M16150">
        <v>1.8438256126605199</v>
      </c>
      <c r="N16150">
        <v>8.0332822648142205E-2</v>
      </c>
      <c r="O16150">
        <v>2.15066830193211</v>
      </c>
      <c r="P16150">
        <v>0.78054464392460199</v>
      </c>
      <c r="Q16150" t="s">
        <v>30</v>
      </c>
      <c r="R16150" t="s">
        <v>27</v>
      </c>
      <c r="S16150">
        <v>60</v>
      </c>
      <c r="T16150">
        <v>25.087087537381699</v>
      </c>
      <c r="U16150">
        <v>43.9024031904179</v>
      </c>
      <c r="V16150" t="s">
        <v>26</v>
      </c>
      <c r="W16150">
        <v>320.601502117086</v>
      </c>
      <c r="X16150">
        <v>3206.0150211708601</v>
      </c>
      <c r="Y16150" t="s">
        <v>31</v>
      </c>
    </row>
    <row r="16151" spans="1:25" x14ac:dyDescent="0.35">
      <c r="A16151" t="s">
        <v>25</v>
      </c>
      <c r="B16151" s="1">
        <v>39161</v>
      </c>
      <c r="C16151">
        <v>19</v>
      </c>
      <c r="D16151">
        <v>67</v>
      </c>
      <c r="E16151">
        <v>10</v>
      </c>
      <c r="F16151">
        <v>24</v>
      </c>
      <c r="G16151">
        <v>0</v>
      </c>
      <c r="H16151">
        <v>81.836815135167896</v>
      </c>
      <c r="I16151">
        <v>8.2430578204485503</v>
      </c>
      <c r="J16151">
        <v>329.28986863933602</v>
      </c>
      <c r="K16151">
        <v>4.6792418719135398</v>
      </c>
      <c r="L16151">
        <v>15.5151455758102</v>
      </c>
      <c r="M16151">
        <v>6.4725926650161796</v>
      </c>
      <c r="N16151">
        <v>0.74161320449464696</v>
      </c>
      <c r="O16151">
        <v>31.963364030688901</v>
      </c>
      <c r="P16151">
        <v>15.961448642248801</v>
      </c>
      <c r="Q16151" t="s">
        <v>26</v>
      </c>
      <c r="R16151" t="s">
        <v>27</v>
      </c>
      <c r="S16151">
        <v>60</v>
      </c>
      <c r="T16151">
        <v>120.69885934608899</v>
      </c>
      <c r="U16151">
        <v>211.22300385565501</v>
      </c>
      <c r="V16151" t="s">
        <v>26</v>
      </c>
      <c r="W16151">
        <v>1123.95261017394</v>
      </c>
      <c r="X16151">
        <v>11239.5261017394</v>
      </c>
      <c r="Y16151" t="s">
        <v>29</v>
      </c>
    </row>
    <row r="16152" spans="1:25" x14ac:dyDescent="0.35">
      <c r="A16152" t="s">
        <v>25</v>
      </c>
      <c r="B16152" s="1">
        <v>39162</v>
      </c>
      <c r="C16152">
        <v>19</v>
      </c>
      <c r="D16152">
        <v>64</v>
      </c>
      <c r="E16152">
        <v>350</v>
      </c>
      <c r="F16152">
        <v>28</v>
      </c>
      <c r="G16152">
        <v>0</v>
      </c>
      <c r="H16152">
        <v>84.159785052132406</v>
      </c>
      <c r="I16152">
        <v>9.5039163484485503</v>
      </c>
      <c r="J16152">
        <v>334.41386863933599</v>
      </c>
      <c r="K16152">
        <v>7.6991857300385602</v>
      </c>
      <c r="L16152">
        <v>17.746930009611798</v>
      </c>
      <c r="M16152">
        <v>10.751157129135899</v>
      </c>
      <c r="N16152">
        <v>1.8207261268537001</v>
      </c>
      <c r="O16152">
        <v>111.758774026466</v>
      </c>
      <c r="P16152">
        <v>74.865806914566406</v>
      </c>
      <c r="Q16152" t="s">
        <v>26</v>
      </c>
      <c r="R16152" t="s">
        <v>27</v>
      </c>
      <c r="S16152">
        <v>60</v>
      </c>
      <c r="T16152">
        <v>258.07745263630898</v>
      </c>
      <c r="U16152">
        <v>451.63554211354102</v>
      </c>
      <c r="V16152" t="s">
        <v>26</v>
      </c>
      <c r="W16152">
        <v>1935.81984053838</v>
      </c>
      <c r="X16152">
        <v>19358.198405383799</v>
      </c>
      <c r="Y16152" t="s">
        <v>29</v>
      </c>
    </row>
    <row r="16153" spans="1:25" x14ac:dyDescent="0.35">
      <c r="A16153" t="s">
        <v>25</v>
      </c>
      <c r="B16153" s="1">
        <v>39163</v>
      </c>
      <c r="C16153">
        <v>21</v>
      </c>
      <c r="D16153">
        <v>52</v>
      </c>
      <c r="E16153">
        <v>190</v>
      </c>
      <c r="F16153">
        <v>15</v>
      </c>
      <c r="G16153">
        <v>0</v>
      </c>
      <c r="H16153">
        <v>86.545114885358103</v>
      </c>
      <c r="I16153">
        <v>11.352339132448501</v>
      </c>
      <c r="J16153">
        <v>339.89786863933602</v>
      </c>
      <c r="K16153">
        <v>5.5631184063362404</v>
      </c>
      <c r="L16153">
        <v>20.954976231974101</v>
      </c>
      <c r="M16153">
        <v>8.9293428564376498</v>
      </c>
      <c r="N16153">
        <v>1.3107486429936499</v>
      </c>
      <c r="O16153">
        <v>58.644565478987403</v>
      </c>
      <c r="P16153">
        <v>56.064770888803203</v>
      </c>
      <c r="Q16153" t="s">
        <v>26</v>
      </c>
      <c r="R16153" t="s">
        <v>27</v>
      </c>
      <c r="S16153">
        <v>60</v>
      </c>
      <c r="T16153">
        <v>157.89449745420001</v>
      </c>
      <c r="U16153">
        <v>276.31537054485</v>
      </c>
      <c r="V16153" t="s">
        <v>26</v>
      </c>
      <c r="W16153">
        <v>1371.25759479153</v>
      </c>
      <c r="X16153">
        <v>13712.5759479153</v>
      </c>
      <c r="Y16153" t="s">
        <v>29</v>
      </c>
    </row>
    <row r="16154" spans="1:25" x14ac:dyDescent="0.35">
      <c r="A16154" t="s">
        <v>25</v>
      </c>
      <c r="B16154" s="1">
        <v>39164</v>
      </c>
      <c r="C16154">
        <v>20</v>
      </c>
      <c r="D16154">
        <v>64</v>
      </c>
      <c r="E16154">
        <v>0</v>
      </c>
      <c r="F16154">
        <v>15</v>
      </c>
      <c r="G16154">
        <v>0</v>
      </c>
      <c r="H16154">
        <v>86.505468966316201</v>
      </c>
      <c r="I16154">
        <v>12.6759269404485</v>
      </c>
      <c r="J16154">
        <v>345.201868639336</v>
      </c>
      <c r="K16154">
        <v>5.5319826729978097</v>
      </c>
      <c r="L16154">
        <v>23.2202185892173</v>
      </c>
      <c r="M16154">
        <v>9.4006921847338401</v>
      </c>
      <c r="N16154">
        <v>1.4356937422292599</v>
      </c>
      <c r="O16154">
        <v>60.950360037447098</v>
      </c>
      <c r="P16154">
        <v>72.245970269268895</v>
      </c>
      <c r="Q16154" t="s">
        <v>26</v>
      </c>
      <c r="R16154" t="s">
        <v>27</v>
      </c>
      <c r="S16154">
        <v>60</v>
      </c>
      <c r="T16154">
        <v>156.53538652378501</v>
      </c>
      <c r="U16154">
        <v>273.93692641662301</v>
      </c>
      <c r="V16154" t="s">
        <v>26</v>
      </c>
      <c r="W16154">
        <v>1362.64796663057</v>
      </c>
      <c r="X16154">
        <v>13626.4796663057</v>
      </c>
      <c r="Y16154" t="s">
        <v>29</v>
      </c>
    </row>
    <row r="16155" spans="1:25" x14ac:dyDescent="0.35">
      <c r="A16155" t="s">
        <v>25</v>
      </c>
      <c r="B16155" s="1">
        <v>39165</v>
      </c>
      <c r="C16155">
        <v>20</v>
      </c>
      <c r="D16155">
        <v>70</v>
      </c>
      <c r="E16155">
        <v>10</v>
      </c>
      <c r="F16155">
        <v>20</v>
      </c>
      <c r="G16155">
        <v>0</v>
      </c>
      <c r="H16155">
        <v>85.575872046836693</v>
      </c>
      <c r="I16155">
        <v>13.778916780448499</v>
      </c>
      <c r="J16155">
        <v>350.50586863933597</v>
      </c>
      <c r="K16155">
        <v>6.2456289030939702</v>
      </c>
      <c r="L16155">
        <v>25.091838121980398</v>
      </c>
      <c r="M16155">
        <v>10.8497321678684</v>
      </c>
      <c r="N16155">
        <v>1.8503784633027101</v>
      </c>
      <c r="O16155">
        <v>84.012746548054494</v>
      </c>
      <c r="P16155">
        <v>116.830347608859</v>
      </c>
      <c r="Q16155" t="s">
        <v>26</v>
      </c>
      <c r="R16155" t="s">
        <v>27</v>
      </c>
      <c r="S16155">
        <v>60</v>
      </c>
      <c r="T16155">
        <v>188.491020960849</v>
      </c>
      <c r="U16155">
        <v>329.859286681485</v>
      </c>
      <c r="V16155" t="s">
        <v>26</v>
      </c>
      <c r="W16155">
        <v>1557.5789338709999</v>
      </c>
      <c r="X16155">
        <v>15575.789338709999</v>
      </c>
      <c r="Y16155" t="s">
        <v>29</v>
      </c>
    </row>
    <row r="16156" spans="1:25" x14ac:dyDescent="0.35">
      <c r="A16156" t="s">
        <v>25</v>
      </c>
      <c r="B16156" s="1">
        <v>39166</v>
      </c>
      <c r="C16156">
        <v>20</v>
      </c>
      <c r="D16156">
        <v>69</v>
      </c>
      <c r="E16156">
        <v>10</v>
      </c>
      <c r="F16156">
        <v>20</v>
      </c>
      <c r="G16156">
        <v>0</v>
      </c>
      <c r="H16156">
        <v>85.575870635234395</v>
      </c>
      <c r="I16156">
        <v>14.918672948448499</v>
      </c>
      <c r="J16156">
        <v>355.80986863933498</v>
      </c>
      <c r="K16156">
        <v>6.2456276746872401</v>
      </c>
      <c r="L16156">
        <v>27.006474699626601</v>
      </c>
      <c r="M16156">
        <v>11.287500202875201</v>
      </c>
      <c r="N16156">
        <v>1.9845724535662901</v>
      </c>
      <c r="O16156">
        <v>86.703305150497201</v>
      </c>
      <c r="P16156">
        <v>139.98265253003601</v>
      </c>
      <c r="Q16156" t="s">
        <v>26</v>
      </c>
      <c r="R16156" t="s">
        <v>27</v>
      </c>
      <c r="S16156">
        <v>60</v>
      </c>
      <c r="T16156">
        <v>188.49096457456201</v>
      </c>
      <c r="U16156">
        <v>329.85918800548399</v>
      </c>
      <c r="V16156" t="s">
        <v>26</v>
      </c>
      <c r="W16156">
        <v>1557.5786030071399</v>
      </c>
      <c r="X16156">
        <v>15575.7860300714</v>
      </c>
      <c r="Y16156" t="s">
        <v>29</v>
      </c>
    </row>
    <row r="16157" spans="1:25" x14ac:dyDescent="0.35">
      <c r="A16157" t="s">
        <v>25</v>
      </c>
      <c r="B16157" s="1">
        <v>39167</v>
      </c>
      <c r="C16157">
        <v>20</v>
      </c>
      <c r="D16157">
        <v>73</v>
      </c>
      <c r="E16157">
        <v>240</v>
      </c>
      <c r="F16157">
        <v>15</v>
      </c>
      <c r="G16157">
        <v>0</v>
      </c>
      <c r="H16157">
        <v>84.950418081298395</v>
      </c>
      <c r="I16157">
        <v>15.9113638044485</v>
      </c>
      <c r="J16157">
        <v>361.11386863933501</v>
      </c>
      <c r="K16157">
        <v>4.45216969944331</v>
      </c>
      <c r="L16157">
        <v>28.665127526332</v>
      </c>
      <c r="M16157">
        <v>8.7885249496102507</v>
      </c>
      <c r="N16157">
        <v>1.2743836950315099</v>
      </c>
      <c r="O16157">
        <v>39.284919992954997</v>
      </c>
      <c r="P16157">
        <v>71.461144622658196</v>
      </c>
      <c r="Q16157" t="s">
        <v>26</v>
      </c>
      <c r="R16157" t="s">
        <v>27</v>
      </c>
      <c r="S16157">
        <v>60</v>
      </c>
      <c r="T16157">
        <v>111.643246945298</v>
      </c>
      <c r="U16157">
        <v>195.375682154272</v>
      </c>
      <c r="V16157" t="s">
        <v>26</v>
      </c>
      <c r="W16157">
        <v>1059.68715071007</v>
      </c>
      <c r="X16157">
        <v>10596.871507100699</v>
      </c>
      <c r="Y16157" t="s">
        <v>29</v>
      </c>
    </row>
    <row r="16158" spans="1:25" x14ac:dyDescent="0.35">
      <c r="A16158" t="s">
        <v>25</v>
      </c>
      <c r="B16158" s="1">
        <v>39168</v>
      </c>
      <c r="C16158">
        <v>20</v>
      </c>
      <c r="D16158">
        <v>65</v>
      </c>
      <c r="E16158">
        <v>50</v>
      </c>
      <c r="F16158">
        <v>7</v>
      </c>
      <c r="G16158">
        <v>0</v>
      </c>
      <c r="H16158">
        <v>84.950416675781796</v>
      </c>
      <c r="I16158">
        <v>17.198185284448499</v>
      </c>
      <c r="J16158">
        <v>366.41786863933498</v>
      </c>
      <c r="K16158">
        <v>2.9750812729323601</v>
      </c>
      <c r="L16158">
        <v>30.7841582388616</v>
      </c>
      <c r="M16158">
        <v>6.3830322203472702</v>
      </c>
      <c r="N16158">
        <v>0.72354701961162005</v>
      </c>
      <c r="O16158">
        <v>14.2500428639185</v>
      </c>
      <c r="P16158">
        <v>29.834734190802202</v>
      </c>
      <c r="Q16158" t="s">
        <v>26</v>
      </c>
      <c r="R16158" t="s">
        <v>27</v>
      </c>
      <c r="S16158">
        <v>60</v>
      </c>
      <c r="T16158">
        <v>58.732655626887798</v>
      </c>
      <c r="U16158">
        <v>102.78214734705401</v>
      </c>
      <c r="V16158" t="s">
        <v>26</v>
      </c>
      <c r="W16158">
        <v>642.25792714038801</v>
      </c>
      <c r="X16158">
        <v>6422.5792714038798</v>
      </c>
      <c r="Y16158" t="s">
        <v>28</v>
      </c>
    </row>
    <row r="16159" spans="1:25" x14ac:dyDescent="0.35">
      <c r="A16159" t="s">
        <v>25</v>
      </c>
      <c r="B16159" s="1">
        <v>39169</v>
      </c>
      <c r="C16159">
        <v>19</v>
      </c>
      <c r="D16159">
        <v>69</v>
      </c>
      <c r="E16159">
        <v>250</v>
      </c>
      <c r="F16159">
        <v>2</v>
      </c>
      <c r="G16159">
        <v>0</v>
      </c>
      <c r="H16159">
        <v>84.950415270265097</v>
      </c>
      <c r="I16159">
        <v>18.283924572448498</v>
      </c>
      <c r="J16159">
        <v>371.54186863933501</v>
      </c>
      <c r="K16159">
        <v>2.3124814395984399</v>
      </c>
      <c r="L16159">
        <v>32.561850922019502</v>
      </c>
      <c r="M16159">
        <v>5.1847963109949999</v>
      </c>
      <c r="N16159">
        <v>0.50077658251170698</v>
      </c>
      <c r="O16159">
        <v>7.3699237802780697</v>
      </c>
      <c r="P16159">
        <v>17.2063763545904</v>
      </c>
      <c r="Q16159" t="s">
        <v>26</v>
      </c>
      <c r="R16159" t="s">
        <v>27</v>
      </c>
      <c r="S16159">
        <v>60</v>
      </c>
      <c r="T16159">
        <v>39.020569966649198</v>
      </c>
      <c r="U16159">
        <v>68.285997441636198</v>
      </c>
      <c r="V16159" t="s">
        <v>26</v>
      </c>
      <c r="W16159">
        <v>461.54176663758199</v>
      </c>
      <c r="X16159">
        <v>4615.4176663758199</v>
      </c>
      <c r="Y16159" t="s">
        <v>28</v>
      </c>
    </row>
    <row r="16160" spans="1:25" x14ac:dyDescent="0.35">
      <c r="A16160" t="s">
        <v>25</v>
      </c>
      <c r="B16160" s="1">
        <v>39170</v>
      </c>
      <c r="C16160">
        <v>19</v>
      </c>
      <c r="D16160">
        <v>85</v>
      </c>
      <c r="E16160">
        <v>220</v>
      </c>
      <c r="F16160">
        <v>7</v>
      </c>
      <c r="G16160">
        <v>0</v>
      </c>
      <c r="H16160">
        <v>82.349261634786899</v>
      </c>
      <c r="I16160">
        <v>18.809282292448501</v>
      </c>
      <c r="J16160">
        <v>376.66586863933497</v>
      </c>
      <c r="K16160">
        <v>2.1147396821323401</v>
      </c>
      <c r="L16160">
        <v>33.4434616408018</v>
      </c>
      <c r="M16160">
        <v>4.8226063217102002</v>
      </c>
      <c r="N16160">
        <v>0.44053225246169297</v>
      </c>
      <c r="O16160">
        <v>5.82000209790922</v>
      </c>
      <c r="P16160">
        <v>14.302970624728299</v>
      </c>
      <c r="Q16160" t="s">
        <v>26</v>
      </c>
      <c r="R16160" t="s">
        <v>27</v>
      </c>
      <c r="S16160">
        <v>60</v>
      </c>
      <c r="T16160">
        <v>33.7146935930447</v>
      </c>
      <c r="U16160">
        <v>59.000713787828197</v>
      </c>
      <c r="V16160" t="s">
        <v>26</v>
      </c>
      <c r="W16160">
        <v>409.43260670100699</v>
      </c>
      <c r="X16160">
        <v>4094.3260670100699</v>
      </c>
      <c r="Y16160" t="s">
        <v>28</v>
      </c>
    </row>
    <row r="16161" spans="1:25" x14ac:dyDescent="0.35">
      <c r="A16161" t="s">
        <v>25</v>
      </c>
      <c r="B16161" s="1">
        <v>39171</v>
      </c>
      <c r="C16161">
        <v>23</v>
      </c>
      <c r="D16161">
        <v>69</v>
      </c>
      <c r="E16161">
        <v>250</v>
      </c>
      <c r="F16161">
        <v>6</v>
      </c>
      <c r="G16161">
        <v>0</v>
      </c>
      <c r="H16161">
        <v>83.801481650183504</v>
      </c>
      <c r="I16161">
        <v>20.111089100448499</v>
      </c>
      <c r="J16161">
        <v>382.50986863933502</v>
      </c>
      <c r="K16161">
        <v>2.4224766969334302</v>
      </c>
      <c r="L16161">
        <v>35.549494500484798</v>
      </c>
      <c r="M16161">
        <v>5.7595046910743504</v>
      </c>
      <c r="N16161">
        <v>0.60318508666227999</v>
      </c>
      <c r="O16161">
        <v>8.6091771632426806</v>
      </c>
      <c r="P16161">
        <v>23.756490457139201</v>
      </c>
      <c r="Q16161" t="s">
        <v>26</v>
      </c>
      <c r="R16161" t="s">
        <v>27</v>
      </c>
      <c r="S16161">
        <v>60</v>
      </c>
      <c r="T16161">
        <v>42.092077836724997</v>
      </c>
      <c r="U16161">
        <v>73.661136214268794</v>
      </c>
      <c r="V16161" t="s">
        <v>26</v>
      </c>
      <c r="W16161">
        <v>490.95478675360198</v>
      </c>
      <c r="X16161">
        <v>4909.54786753602</v>
      </c>
      <c r="Y16161" t="s">
        <v>28</v>
      </c>
    </row>
    <row r="16162" spans="1:25" x14ac:dyDescent="0.35">
      <c r="A16162" t="s">
        <v>25</v>
      </c>
      <c r="B16162" s="1">
        <v>39172</v>
      </c>
      <c r="C16162">
        <v>19</v>
      </c>
      <c r="D16162">
        <v>81</v>
      </c>
      <c r="E16162">
        <v>10</v>
      </c>
      <c r="F16162">
        <v>22</v>
      </c>
      <c r="G16162">
        <v>2.4</v>
      </c>
      <c r="H16162">
        <v>68.423107208340099</v>
      </c>
      <c r="I16162">
        <v>17.240565396086101</v>
      </c>
      <c r="J16162">
        <v>387.63386863933601</v>
      </c>
      <c r="K16162">
        <v>1.8020760909626601</v>
      </c>
      <c r="L16162">
        <v>31.030785446567101</v>
      </c>
      <c r="M16162">
        <v>3.8466924152894699</v>
      </c>
      <c r="N16162">
        <v>0.29523898953276201</v>
      </c>
      <c r="O16162">
        <v>3.6397869574194899</v>
      </c>
      <c r="P16162">
        <v>7.74013944987583</v>
      </c>
      <c r="Q16162" t="s">
        <v>30</v>
      </c>
      <c r="R16162" t="s">
        <v>27</v>
      </c>
      <c r="S16162">
        <v>60</v>
      </c>
      <c r="T16162">
        <v>25.923302231770698</v>
      </c>
      <c r="U16162">
        <v>45.365778905598702</v>
      </c>
      <c r="V16162" t="s">
        <v>26</v>
      </c>
      <c r="W16162">
        <v>329.46451816636699</v>
      </c>
      <c r="X16162">
        <v>3294.64518166367</v>
      </c>
      <c r="Y16162" t="s">
        <v>31</v>
      </c>
    </row>
    <row r="16163" spans="1:25" x14ac:dyDescent="0.35">
      <c r="A16163" t="s">
        <v>25</v>
      </c>
      <c r="B16163" s="1">
        <v>39173</v>
      </c>
      <c r="C16163">
        <v>19</v>
      </c>
      <c r="D16163">
        <v>81</v>
      </c>
      <c r="E16163">
        <v>0</v>
      </c>
      <c r="F16163">
        <v>20</v>
      </c>
      <c r="G16163">
        <v>0.2</v>
      </c>
      <c r="H16163">
        <v>76.343963528794106</v>
      </c>
      <c r="I16163">
        <v>17.811987090086099</v>
      </c>
      <c r="J16163">
        <v>391.75786863933598</v>
      </c>
      <c r="K16163">
        <v>2.2760655079065701</v>
      </c>
      <c r="L16163">
        <v>31.987992866309799</v>
      </c>
      <c r="M16163">
        <v>5.04062469420992</v>
      </c>
      <c r="N16163">
        <v>0.47639393745325798</v>
      </c>
      <c r="O16163">
        <v>7.0137890905833098</v>
      </c>
      <c r="P16163">
        <v>15.822144222965299</v>
      </c>
      <c r="Q16163" t="s">
        <v>26</v>
      </c>
      <c r="R16163" t="s">
        <v>27</v>
      </c>
      <c r="S16163">
        <v>40</v>
      </c>
      <c r="T16163">
        <v>39.463347927514903</v>
      </c>
      <c r="U16163">
        <v>69.060858873151105</v>
      </c>
      <c r="V16163" t="s">
        <v>26</v>
      </c>
      <c r="W16163">
        <v>451.86800076236801</v>
      </c>
      <c r="X16163">
        <v>4518.6800076236796</v>
      </c>
      <c r="Y16163" t="s">
        <v>28</v>
      </c>
    </row>
    <row r="16164" spans="1:25" x14ac:dyDescent="0.35">
      <c r="A16164" t="s">
        <v>25</v>
      </c>
      <c r="B16164" s="1">
        <v>39174</v>
      </c>
      <c r="C16164">
        <v>19</v>
      </c>
      <c r="D16164">
        <v>68</v>
      </c>
      <c r="E16164">
        <v>250</v>
      </c>
      <c r="F16164">
        <v>15</v>
      </c>
      <c r="G16164">
        <v>0</v>
      </c>
      <c r="H16164">
        <v>81.732898951877303</v>
      </c>
      <c r="I16164">
        <v>18.774381522086099</v>
      </c>
      <c r="J16164">
        <v>395.88186863933601</v>
      </c>
      <c r="K16164">
        <v>2.93646253044064</v>
      </c>
      <c r="L16164">
        <v>33.568826107679797</v>
      </c>
      <c r="M16164">
        <v>6.6616669035207599</v>
      </c>
      <c r="N16164">
        <v>0.78038814009489399</v>
      </c>
      <c r="O16164">
        <v>14.1835061053514</v>
      </c>
      <c r="P16164">
        <v>35.1070194869828</v>
      </c>
      <c r="Q16164" t="s">
        <v>26</v>
      </c>
      <c r="R16164" t="s">
        <v>27</v>
      </c>
      <c r="S16164">
        <v>40</v>
      </c>
      <c r="T16164">
        <v>59.686845715136997</v>
      </c>
      <c r="U16164">
        <v>104.45198000149</v>
      </c>
      <c r="V16164" t="s">
        <v>26</v>
      </c>
      <c r="W16164">
        <v>631.52992290187694</v>
      </c>
      <c r="X16164">
        <v>6315.2992290187703</v>
      </c>
      <c r="Y16164" t="s">
        <v>28</v>
      </c>
    </row>
    <row r="16165" spans="1:25" x14ac:dyDescent="0.35">
      <c r="A16165" t="s">
        <v>25</v>
      </c>
      <c r="B16165" s="1">
        <v>39175</v>
      </c>
      <c r="C16165">
        <v>18</v>
      </c>
      <c r="D16165">
        <v>72</v>
      </c>
      <c r="E16165">
        <v>20</v>
      </c>
      <c r="F16165">
        <v>22</v>
      </c>
      <c r="G16165">
        <v>0</v>
      </c>
      <c r="H16165">
        <v>82.749895562952204</v>
      </c>
      <c r="I16165">
        <v>19.574581370086101</v>
      </c>
      <c r="J16165">
        <v>399.82586863933602</v>
      </c>
      <c r="K16165">
        <v>4.7344648418127298</v>
      </c>
      <c r="L16165">
        <v>34.880040568201998</v>
      </c>
      <c r="M16165">
        <v>10.3582490407957</v>
      </c>
      <c r="N16165">
        <v>1.70461278242818</v>
      </c>
      <c r="O16165">
        <v>49.048946188170099</v>
      </c>
      <c r="P16165">
        <v>130.58053009816399</v>
      </c>
      <c r="Q16165" t="s">
        <v>26</v>
      </c>
      <c r="R16165" t="s">
        <v>27</v>
      </c>
      <c r="S16165">
        <v>40</v>
      </c>
      <c r="T16165">
        <v>127.592895070509</v>
      </c>
      <c r="U16165">
        <v>223.28756637339001</v>
      </c>
      <c r="V16165" t="s">
        <v>26</v>
      </c>
      <c r="W16165">
        <v>1139.5488892480901</v>
      </c>
      <c r="X16165">
        <v>11395.4888924809</v>
      </c>
      <c r="Y16165" t="s">
        <v>29</v>
      </c>
    </row>
    <row r="16166" spans="1:25" x14ac:dyDescent="0.35">
      <c r="A16166" t="s">
        <v>25</v>
      </c>
      <c r="B16166" s="1">
        <v>39176</v>
      </c>
      <c r="C16166">
        <v>18</v>
      </c>
      <c r="D16166">
        <v>75</v>
      </c>
      <c r="E16166">
        <v>0</v>
      </c>
      <c r="F16166">
        <v>13</v>
      </c>
      <c r="G16166">
        <v>0</v>
      </c>
      <c r="H16166">
        <v>82.749894178846901</v>
      </c>
      <c r="I16166">
        <v>20.289045520086098</v>
      </c>
      <c r="J16166">
        <v>403.76986863933598</v>
      </c>
      <c r="K16166">
        <v>3.0082500278228901</v>
      </c>
      <c r="L16166">
        <v>36.049464230917202</v>
      </c>
      <c r="M16166">
        <v>7.1249195339980798</v>
      </c>
      <c r="N16166">
        <v>0.87900114388637796</v>
      </c>
      <c r="O16166">
        <v>15.473608105109101</v>
      </c>
      <c r="P16166">
        <v>43.832636195541497</v>
      </c>
      <c r="Q16166" t="s">
        <v>26</v>
      </c>
      <c r="R16166" t="s">
        <v>27</v>
      </c>
      <c r="S16166">
        <v>40</v>
      </c>
      <c r="T16166">
        <v>62.058215895766502</v>
      </c>
      <c r="U16166">
        <v>108.601877817591</v>
      </c>
      <c r="V16166" t="s">
        <v>26</v>
      </c>
      <c r="W16166">
        <v>651.48666238955695</v>
      </c>
      <c r="X16166">
        <v>6514.8666238955702</v>
      </c>
      <c r="Y16166" t="s">
        <v>28</v>
      </c>
    </row>
    <row r="16167" spans="1:25" x14ac:dyDescent="0.35">
      <c r="A16167" t="s">
        <v>25</v>
      </c>
      <c r="B16167" s="1">
        <v>39177</v>
      </c>
      <c r="C16167">
        <v>18</v>
      </c>
      <c r="D16167">
        <v>47</v>
      </c>
      <c r="E16167">
        <v>190</v>
      </c>
      <c r="F16167">
        <v>7</v>
      </c>
      <c r="G16167">
        <v>2</v>
      </c>
      <c r="H16167">
        <v>76.445817652101297</v>
      </c>
      <c r="I16167">
        <v>19.393379988110599</v>
      </c>
      <c r="J16167">
        <v>407.713868639336</v>
      </c>
      <c r="K16167">
        <v>1.19037002199575</v>
      </c>
      <c r="L16167">
        <v>34.664605241625999</v>
      </c>
      <c r="M16167">
        <v>2.5338725591269098</v>
      </c>
      <c r="N16167">
        <v>0.14101585466993899</v>
      </c>
      <c r="O16167">
        <v>1.17061750233476</v>
      </c>
      <c r="P16167">
        <v>3.0801425600478001</v>
      </c>
      <c r="Q16167" t="s">
        <v>30</v>
      </c>
      <c r="R16167" t="s">
        <v>27</v>
      </c>
      <c r="S16167">
        <v>40</v>
      </c>
      <c r="T16167">
        <v>13.537075820958499</v>
      </c>
      <c r="U16167">
        <v>23.6898826866774</v>
      </c>
      <c r="V16167" t="s">
        <v>26</v>
      </c>
      <c r="W16167">
        <v>184.96936730891801</v>
      </c>
      <c r="X16167">
        <v>1849.69367308918</v>
      </c>
      <c r="Y16167" t="s">
        <v>32</v>
      </c>
    </row>
    <row r="16168" spans="1:25" x14ac:dyDescent="0.35">
      <c r="A16168" t="s">
        <v>25</v>
      </c>
      <c r="B16168" s="1">
        <v>39178</v>
      </c>
      <c r="C16168">
        <v>17</v>
      </c>
      <c r="D16168">
        <v>56</v>
      </c>
      <c r="E16168">
        <v>0</v>
      </c>
      <c r="F16168">
        <v>13</v>
      </c>
      <c r="G16168">
        <v>0</v>
      </c>
      <c r="H16168">
        <v>83.094477876194901</v>
      </c>
      <c r="I16168">
        <v>20.5850014521106</v>
      </c>
      <c r="J16168">
        <v>411.47786863933601</v>
      </c>
      <c r="K16168">
        <v>3.1432821996323899</v>
      </c>
      <c r="L16168">
        <v>36.5933629073037</v>
      </c>
      <c r="M16168">
        <v>7.4837580361562797</v>
      </c>
      <c r="N16168">
        <v>0.95887244693932905</v>
      </c>
      <c r="O16168">
        <v>17.460183419338801</v>
      </c>
      <c r="P16168">
        <v>50.8640552589723</v>
      </c>
      <c r="Q16168" t="s">
        <v>26</v>
      </c>
      <c r="R16168" t="s">
        <v>27</v>
      </c>
      <c r="S16168">
        <v>40</v>
      </c>
      <c r="T16168">
        <v>66.604563410157695</v>
      </c>
      <c r="U16168">
        <v>116.55798596777601</v>
      </c>
      <c r="V16168" t="s">
        <v>26</v>
      </c>
      <c r="W16168">
        <v>689.18612938680496</v>
      </c>
      <c r="X16168">
        <v>6891.8612938680499</v>
      </c>
      <c r="Y16168" t="s">
        <v>28</v>
      </c>
    </row>
    <row r="16169" spans="1:25" x14ac:dyDescent="0.35">
      <c r="A16169" t="s">
        <v>25</v>
      </c>
      <c r="B16169" s="1">
        <v>39179</v>
      </c>
      <c r="C16169">
        <v>17</v>
      </c>
      <c r="D16169">
        <v>67</v>
      </c>
      <c r="E16169">
        <v>280</v>
      </c>
      <c r="F16169">
        <v>6</v>
      </c>
      <c r="G16169">
        <v>0</v>
      </c>
      <c r="H16169">
        <v>83.607508095765198</v>
      </c>
      <c r="I16169">
        <v>21.478717550110598</v>
      </c>
      <c r="J16169">
        <v>415.24186863933602</v>
      </c>
      <c r="K16169">
        <v>2.3612932603547998</v>
      </c>
      <c r="L16169">
        <v>38.038504923686098</v>
      </c>
      <c r="M16169">
        <v>5.8783373046839804</v>
      </c>
      <c r="N16169">
        <v>0.62538775532545099</v>
      </c>
      <c r="O16169">
        <v>8.1966881751701894</v>
      </c>
      <c r="P16169">
        <v>25.6560724102224</v>
      </c>
      <c r="Q16169" t="s">
        <v>26</v>
      </c>
      <c r="R16169" t="s">
        <v>27</v>
      </c>
      <c r="S16169">
        <v>40</v>
      </c>
      <c r="T16169">
        <v>41.903320936157698</v>
      </c>
      <c r="U16169">
        <v>73.330811638276003</v>
      </c>
      <c r="V16169" t="s">
        <v>26</v>
      </c>
      <c r="W16169">
        <v>474.55929093791298</v>
      </c>
      <c r="X16169">
        <v>4745.5929093791301</v>
      </c>
      <c r="Y16169" t="s">
        <v>28</v>
      </c>
    </row>
    <row r="16170" spans="1:25" x14ac:dyDescent="0.35">
      <c r="A16170" t="s">
        <v>25</v>
      </c>
      <c r="B16170" s="1">
        <v>39180</v>
      </c>
      <c r="C16170">
        <v>18</v>
      </c>
      <c r="D16170">
        <v>73</v>
      </c>
      <c r="E16170">
        <v>260</v>
      </c>
      <c r="F16170">
        <v>13</v>
      </c>
      <c r="G16170">
        <v>0</v>
      </c>
      <c r="H16170">
        <v>83.607506703315195</v>
      </c>
      <c r="I16170">
        <v>22.2503388321106</v>
      </c>
      <c r="J16170">
        <v>419.18586863933598</v>
      </c>
      <c r="K16170">
        <v>3.35999430048579</v>
      </c>
      <c r="L16170">
        <v>39.287268203658499</v>
      </c>
      <c r="M16170">
        <v>8.2944529012849699</v>
      </c>
      <c r="N16170">
        <v>1.15033203241575</v>
      </c>
      <c r="O16170">
        <v>21.241686002925</v>
      </c>
      <c r="P16170">
        <v>70.545258335284998</v>
      </c>
      <c r="Q16170" t="s">
        <v>26</v>
      </c>
      <c r="R16170" t="s">
        <v>27</v>
      </c>
      <c r="S16170">
        <v>40</v>
      </c>
      <c r="T16170">
        <v>74.127762605532197</v>
      </c>
      <c r="U16170">
        <v>129.723584559681</v>
      </c>
      <c r="V16170" t="s">
        <v>26</v>
      </c>
      <c r="W16170">
        <v>750.05374479249099</v>
      </c>
      <c r="X16170">
        <v>7500.5374479249103</v>
      </c>
      <c r="Y16170" t="s">
        <v>28</v>
      </c>
    </row>
    <row r="16171" spans="1:25" x14ac:dyDescent="0.35">
      <c r="A16171" t="s">
        <v>25</v>
      </c>
      <c r="B16171" s="1">
        <v>39181</v>
      </c>
      <c r="C16171">
        <v>17</v>
      </c>
      <c r="D16171">
        <v>72</v>
      </c>
      <c r="E16171">
        <v>330</v>
      </c>
      <c r="F16171">
        <v>9</v>
      </c>
      <c r="G16171">
        <v>0</v>
      </c>
      <c r="H16171">
        <v>83.607505310865207</v>
      </c>
      <c r="I16171">
        <v>23.0086434001106</v>
      </c>
      <c r="J16171">
        <v>422.94986863933599</v>
      </c>
      <c r="K16171">
        <v>2.7466420552852</v>
      </c>
      <c r="L16171">
        <v>40.508139053667001</v>
      </c>
      <c r="M16171">
        <v>7.0588990300653398</v>
      </c>
      <c r="N16171">
        <v>0.86463605327545101</v>
      </c>
      <c r="O16171">
        <v>12.559194401788799</v>
      </c>
      <c r="P16171">
        <v>44.092996100137498</v>
      </c>
      <c r="Q16171" t="s">
        <v>26</v>
      </c>
      <c r="R16171" t="s">
        <v>27</v>
      </c>
      <c r="S16171">
        <v>40</v>
      </c>
      <c r="T16171">
        <v>53.573797992986698</v>
      </c>
      <c r="U16171">
        <v>93.7541464877268</v>
      </c>
      <c r="V16171" t="s">
        <v>26</v>
      </c>
      <c r="W16171">
        <v>579.09626465220401</v>
      </c>
      <c r="X16171">
        <v>5790.9626465220399</v>
      </c>
      <c r="Y16171" t="s">
        <v>28</v>
      </c>
    </row>
    <row r="16172" spans="1:25" x14ac:dyDescent="0.35">
      <c r="A16172" t="s">
        <v>25</v>
      </c>
      <c r="B16172" s="1">
        <v>39182</v>
      </c>
      <c r="C16172">
        <v>17</v>
      </c>
      <c r="D16172">
        <v>69</v>
      </c>
      <c r="E16172">
        <v>340</v>
      </c>
      <c r="F16172">
        <v>22</v>
      </c>
      <c r="G16172">
        <v>0</v>
      </c>
      <c r="H16172">
        <v>83.607503918415304</v>
      </c>
      <c r="I16172">
        <v>23.848194886110601</v>
      </c>
      <c r="J16172">
        <v>426.713868639336</v>
      </c>
      <c r="K16172">
        <v>5.2880465836691304</v>
      </c>
      <c r="L16172">
        <v>41.849214958440101</v>
      </c>
      <c r="M16172">
        <v>12.5527636959718</v>
      </c>
      <c r="N16172">
        <v>2.3951767068569398</v>
      </c>
      <c r="O16172">
        <v>67.750028988304706</v>
      </c>
      <c r="P16172">
        <v>252.191070776364</v>
      </c>
      <c r="Q16172" t="s">
        <v>26</v>
      </c>
      <c r="R16172" t="s">
        <v>27</v>
      </c>
      <c r="S16172">
        <v>40</v>
      </c>
      <c r="T16172">
        <v>151.53902392089799</v>
      </c>
      <c r="U16172">
        <v>265.19329186157103</v>
      </c>
      <c r="V16172" t="s">
        <v>26</v>
      </c>
      <c r="W16172">
        <v>1294.9050421890399</v>
      </c>
      <c r="X16172">
        <v>12949.050421890401</v>
      </c>
      <c r="Y16172" t="s">
        <v>29</v>
      </c>
    </row>
    <row r="16173" spans="1:25" x14ac:dyDescent="0.35">
      <c r="A16173" t="s">
        <v>25</v>
      </c>
      <c r="B16173" s="1">
        <v>39183</v>
      </c>
      <c r="C16173">
        <v>18</v>
      </c>
      <c r="D16173">
        <v>68</v>
      </c>
      <c r="E16173">
        <v>330</v>
      </c>
      <c r="F16173">
        <v>24</v>
      </c>
      <c r="G16173">
        <v>0</v>
      </c>
      <c r="H16173">
        <v>83.840738755966996</v>
      </c>
      <c r="I16173">
        <v>24.7627089981106</v>
      </c>
      <c r="J16173">
        <v>430.65786863933602</v>
      </c>
      <c r="K16173">
        <v>6.0315920802795304</v>
      </c>
      <c r="L16173">
        <v>43.3009379410489</v>
      </c>
      <c r="M16173">
        <v>14.1807255552424</v>
      </c>
      <c r="N16173">
        <v>2.9721803880063198</v>
      </c>
      <c r="O16173">
        <v>93.404013002634798</v>
      </c>
      <c r="P16173">
        <v>369.39351924927001</v>
      </c>
      <c r="Q16173" t="s">
        <v>26</v>
      </c>
      <c r="R16173" t="s">
        <v>27</v>
      </c>
      <c r="S16173">
        <v>40</v>
      </c>
      <c r="T16173">
        <v>185.509870873252</v>
      </c>
      <c r="U16173">
        <v>324.64227402819199</v>
      </c>
      <c r="V16173" t="s">
        <v>26</v>
      </c>
      <c r="W16173">
        <v>1499.6728968213499</v>
      </c>
      <c r="X16173">
        <v>14996.7289682135</v>
      </c>
      <c r="Y16173" t="s">
        <v>29</v>
      </c>
    </row>
    <row r="16174" spans="1:25" x14ac:dyDescent="0.35">
      <c r="A16174" t="s">
        <v>25</v>
      </c>
      <c r="B16174" s="1">
        <v>39184</v>
      </c>
      <c r="C16174">
        <v>12</v>
      </c>
      <c r="D16174">
        <v>64</v>
      </c>
      <c r="E16174">
        <v>190</v>
      </c>
      <c r="F16174">
        <v>22</v>
      </c>
      <c r="G16174">
        <v>10.8</v>
      </c>
      <c r="H16174">
        <v>52.821983118021599</v>
      </c>
      <c r="I16174">
        <v>12.534304727123301</v>
      </c>
      <c r="J16174">
        <v>391.37296862603802</v>
      </c>
      <c r="K16174">
        <v>0.68250523717510603</v>
      </c>
      <c r="L16174">
        <v>23.210251870439201</v>
      </c>
      <c r="M16174">
        <v>0.68039636856472496</v>
      </c>
      <c r="N16174">
        <v>1.3758073366691499E-2</v>
      </c>
      <c r="O16174">
        <v>0.199912972742531</v>
      </c>
      <c r="P16174">
        <v>0.236750717929677</v>
      </c>
      <c r="Q16174" t="s">
        <v>30</v>
      </c>
      <c r="R16174" t="s">
        <v>27</v>
      </c>
      <c r="S16174">
        <v>40</v>
      </c>
      <c r="T16174">
        <v>5.3379140398533798</v>
      </c>
      <c r="U16174">
        <v>9.3413495697434197</v>
      </c>
      <c r="V16174" t="s">
        <v>30</v>
      </c>
      <c r="W16174">
        <v>83.371938308736901</v>
      </c>
      <c r="X16174">
        <v>0</v>
      </c>
      <c r="Y16174" t="s">
        <v>30</v>
      </c>
    </row>
    <row r="16175" spans="1:25" x14ac:dyDescent="0.35">
      <c r="A16175" t="s">
        <v>25</v>
      </c>
      <c r="B16175" s="1">
        <v>39185</v>
      </c>
      <c r="C16175">
        <v>10</v>
      </c>
      <c r="D16175">
        <v>72</v>
      </c>
      <c r="E16175">
        <v>180</v>
      </c>
      <c r="F16175">
        <v>20</v>
      </c>
      <c r="G16175">
        <v>0</v>
      </c>
      <c r="H16175">
        <v>68.507005248336498</v>
      </c>
      <c r="I16175">
        <v>12.9993423351233</v>
      </c>
      <c r="J16175">
        <v>393.87696862603798</v>
      </c>
      <c r="K16175">
        <v>1.63369262806775</v>
      </c>
      <c r="L16175">
        <v>24.017063180327899</v>
      </c>
      <c r="M16175">
        <v>2.7874087490440602</v>
      </c>
      <c r="N16175">
        <v>0.166945251302416</v>
      </c>
      <c r="O16175">
        <v>2.4902390699334802</v>
      </c>
      <c r="P16175">
        <v>3.16518911608373</v>
      </c>
      <c r="Q16175" t="s">
        <v>30</v>
      </c>
      <c r="R16175" t="s">
        <v>27</v>
      </c>
      <c r="S16175">
        <v>40</v>
      </c>
      <c r="T16175">
        <v>22.886238580141299</v>
      </c>
      <c r="U16175">
        <v>40.0509175152472</v>
      </c>
      <c r="V16175" t="s">
        <v>26</v>
      </c>
      <c r="W16175">
        <v>287.89368127283001</v>
      </c>
      <c r="X16175">
        <v>2878.9368127283001</v>
      </c>
      <c r="Y16175" t="s">
        <v>31</v>
      </c>
    </row>
    <row r="16176" spans="1:25" x14ac:dyDescent="0.35">
      <c r="A16176" t="s">
        <v>25</v>
      </c>
      <c r="B16176" s="1">
        <v>39186</v>
      </c>
      <c r="C16176">
        <v>17</v>
      </c>
      <c r="D16176">
        <v>58</v>
      </c>
      <c r="E16176">
        <v>290</v>
      </c>
      <c r="F16176">
        <v>4</v>
      </c>
      <c r="G16176">
        <v>0</v>
      </c>
      <c r="H16176">
        <v>78.606402425494394</v>
      </c>
      <c r="I16176">
        <v>14.1367991871233</v>
      </c>
      <c r="J16176">
        <v>397.64096862603799</v>
      </c>
      <c r="K16176">
        <v>1.2137933856190799</v>
      </c>
      <c r="L16176">
        <v>25.965781362076299</v>
      </c>
      <c r="M16176">
        <v>1.9529505660520401</v>
      </c>
      <c r="N16176">
        <v>8.8939035861597904E-2</v>
      </c>
      <c r="O16176">
        <v>1.1111522644905401</v>
      </c>
      <c r="P16176">
        <v>1.65687574504228</v>
      </c>
      <c r="Q16176" t="s">
        <v>30</v>
      </c>
      <c r="R16176" t="s">
        <v>27</v>
      </c>
      <c r="S16176">
        <v>40</v>
      </c>
      <c r="T16176">
        <v>13.983345316757401</v>
      </c>
      <c r="U16176">
        <v>24.4708543043254</v>
      </c>
      <c r="V16176" t="s">
        <v>26</v>
      </c>
      <c r="W16176">
        <v>190.128106494869</v>
      </c>
      <c r="X16176">
        <v>1901.2810649486901</v>
      </c>
      <c r="Y16176" t="s">
        <v>32</v>
      </c>
    </row>
    <row r="16177" spans="1:25" x14ac:dyDescent="0.35">
      <c r="A16177" t="s">
        <v>25</v>
      </c>
      <c r="B16177" s="1">
        <v>39187</v>
      </c>
      <c r="C16177">
        <v>16</v>
      </c>
      <c r="D16177">
        <v>70</v>
      </c>
      <c r="E16177">
        <v>20</v>
      </c>
      <c r="F16177">
        <v>19</v>
      </c>
      <c r="G16177">
        <v>0</v>
      </c>
      <c r="H16177">
        <v>81.733263342327405</v>
      </c>
      <c r="I16177">
        <v>14.904380567123299</v>
      </c>
      <c r="J16177">
        <v>401.22496862603799</v>
      </c>
      <c r="K16177">
        <v>3.5923588354371301</v>
      </c>
      <c r="L16177">
        <v>27.27572016377</v>
      </c>
      <c r="M16177">
        <v>7.0534297557566896</v>
      </c>
      <c r="N16177">
        <v>0.86345064005685501</v>
      </c>
      <c r="O16177">
        <v>22.307431519578</v>
      </c>
      <c r="P16177">
        <v>36.741558674470099</v>
      </c>
      <c r="Q16177" t="s">
        <v>26</v>
      </c>
      <c r="R16177" t="s">
        <v>27</v>
      </c>
      <c r="S16177">
        <v>40</v>
      </c>
      <c r="T16177">
        <v>82.491563365758296</v>
      </c>
      <c r="U16177">
        <v>144.36023589007701</v>
      </c>
      <c r="V16177" t="s">
        <v>26</v>
      </c>
      <c r="W16177">
        <v>815.68627839346402</v>
      </c>
      <c r="X16177">
        <v>8156.86278393464</v>
      </c>
      <c r="Y16177" t="s">
        <v>28</v>
      </c>
    </row>
    <row r="16178" spans="1:25" x14ac:dyDescent="0.35">
      <c r="A16178" t="s">
        <v>25</v>
      </c>
      <c r="B16178" s="1">
        <v>39188</v>
      </c>
      <c r="C16178">
        <v>17</v>
      </c>
      <c r="D16178">
        <v>70</v>
      </c>
      <c r="E16178">
        <v>10</v>
      </c>
      <c r="F16178">
        <v>19</v>
      </c>
      <c r="G16178">
        <v>0</v>
      </c>
      <c r="H16178">
        <v>82.884142569692699</v>
      </c>
      <c r="I16178">
        <v>15.7168497471233</v>
      </c>
      <c r="J16178">
        <v>404.988968626038</v>
      </c>
      <c r="K16178">
        <v>4.1400896116869097</v>
      </c>
      <c r="L16178">
        <v>28.6537098675322</v>
      </c>
      <c r="M16178">
        <v>8.2480483126335908</v>
      </c>
      <c r="N16178">
        <v>1.1389653741047501</v>
      </c>
      <c r="O16178">
        <v>32.719522971067597</v>
      </c>
      <c r="P16178">
        <v>59.471252642676397</v>
      </c>
      <c r="Q16178" t="s">
        <v>26</v>
      </c>
      <c r="R16178" t="s">
        <v>27</v>
      </c>
      <c r="S16178">
        <v>40</v>
      </c>
      <c r="T16178">
        <v>103.338776620237</v>
      </c>
      <c r="U16178">
        <v>180.84285908541401</v>
      </c>
      <c r="V16178" t="s">
        <v>26</v>
      </c>
      <c r="W16178">
        <v>971.12292069429202</v>
      </c>
      <c r="X16178">
        <v>9711.2292069429204</v>
      </c>
      <c r="Y16178" t="s">
        <v>28</v>
      </c>
    </row>
    <row r="16179" spans="1:25" x14ac:dyDescent="0.35">
      <c r="A16179" t="s">
        <v>25</v>
      </c>
      <c r="B16179" s="1">
        <v>39189</v>
      </c>
      <c r="C16179">
        <v>17</v>
      </c>
      <c r="D16179">
        <v>76</v>
      </c>
      <c r="E16179">
        <v>300</v>
      </c>
      <c r="F16179">
        <v>20</v>
      </c>
      <c r="G16179">
        <v>0</v>
      </c>
      <c r="H16179">
        <v>82.884141184281106</v>
      </c>
      <c r="I16179">
        <v>16.3668250911233</v>
      </c>
      <c r="J16179">
        <v>408.75296862603801</v>
      </c>
      <c r="K16179">
        <v>4.3540535280005601</v>
      </c>
      <c r="L16179">
        <v>29.755099857724002</v>
      </c>
      <c r="M16179">
        <v>8.8090263276532497</v>
      </c>
      <c r="N16179">
        <v>1.2796502950302</v>
      </c>
      <c r="O16179">
        <v>37.687552030467998</v>
      </c>
      <c r="P16179">
        <v>73.811353181342795</v>
      </c>
      <c r="Q16179" t="s">
        <v>26</v>
      </c>
      <c r="R16179" t="s">
        <v>27</v>
      </c>
      <c r="S16179">
        <v>40</v>
      </c>
      <c r="T16179">
        <v>111.88455726623199</v>
      </c>
      <c r="U16179">
        <v>195.79797521590601</v>
      </c>
      <c r="V16179" t="s">
        <v>26</v>
      </c>
      <c r="W16179">
        <v>1031.8648640821</v>
      </c>
      <c r="X16179">
        <v>10318.648640821</v>
      </c>
      <c r="Y16179" t="s">
        <v>29</v>
      </c>
    </row>
    <row r="16180" spans="1:25" x14ac:dyDescent="0.35">
      <c r="A16180" t="s">
        <v>25</v>
      </c>
      <c r="B16180" s="1">
        <v>39190</v>
      </c>
      <c r="C16180">
        <v>12</v>
      </c>
      <c r="D16180">
        <v>64</v>
      </c>
      <c r="E16180">
        <v>190</v>
      </c>
      <c r="F16180">
        <v>15</v>
      </c>
      <c r="G16180">
        <v>0</v>
      </c>
      <c r="H16180">
        <v>83.395836649422606</v>
      </c>
      <c r="I16180">
        <v>17.072461307123302</v>
      </c>
      <c r="J16180">
        <v>411.61696862603799</v>
      </c>
      <c r="K16180">
        <v>3.6147841912413399</v>
      </c>
      <c r="L16180">
        <v>30.9370188057501</v>
      </c>
      <c r="M16180">
        <v>7.6550773761831898</v>
      </c>
      <c r="N16180">
        <v>0.99806693756119302</v>
      </c>
      <c r="O16180">
        <v>23.794090624099798</v>
      </c>
      <c r="P16180">
        <v>50.301061449100601</v>
      </c>
      <c r="Q16180" t="s">
        <v>26</v>
      </c>
      <c r="R16180" t="s">
        <v>27</v>
      </c>
      <c r="S16180">
        <v>40</v>
      </c>
      <c r="T16180">
        <v>83.314464863437095</v>
      </c>
      <c r="U16180">
        <v>145.80031351101499</v>
      </c>
      <c r="V16180" t="s">
        <v>26</v>
      </c>
      <c r="W16180">
        <v>822.03533476928305</v>
      </c>
      <c r="X16180">
        <v>8220.3533476928296</v>
      </c>
      <c r="Y16180" t="s">
        <v>28</v>
      </c>
    </row>
    <row r="16181" spans="1:25" x14ac:dyDescent="0.35">
      <c r="A16181" t="s">
        <v>25</v>
      </c>
      <c r="B16181" s="1">
        <v>39191</v>
      </c>
      <c r="C16181">
        <v>14</v>
      </c>
      <c r="D16181">
        <v>70</v>
      </c>
      <c r="E16181">
        <v>300</v>
      </c>
      <c r="F16181">
        <v>6</v>
      </c>
      <c r="G16181">
        <v>0</v>
      </c>
      <c r="H16181">
        <v>83.395835259032197</v>
      </c>
      <c r="I16181">
        <v>17.750267087123301</v>
      </c>
      <c r="J16181">
        <v>414.84096862603798</v>
      </c>
      <c r="K16181">
        <v>2.29681177068908</v>
      </c>
      <c r="L16181">
        <v>32.069996637837598</v>
      </c>
      <c r="M16181">
        <v>5.0960837275515498</v>
      </c>
      <c r="N16181">
        <v>0.48571062735044801</v>
      </c>
      <c r="O16181">
        <v>7.1963739813686498</v>
      </c>
      <c r="P16181">
        <v>16.3146616449364</v>
      </c>
      <c r="Q16181" t="s">
        <v>26</v>
      </c>
      <c r="R16181" t="s">
        <v>27</v>
      </c>
      <c r="S16181">
        <v>40</v>
      </c>
      <c r="T16181">
        <v>40.052400961121698</v>
      </c>
      <c r="U16181">
        <v>70.091701681963002</v>
      </c>
      <c r="V16181" t="s">
        <v>26</v>
      </c>
      <c r="W16181">
        <v>457.375122470853</v>
      </c>
      <c r="X16181">
        <v>4573.7512247085297</v>
      </c>
      <c r="Y16181" t="s">
        <v>28</v>
      </c>
    </row>
    <row r="16182" spans="1:25" x14ac:dyDescent="0.35">
      <c r="A16182" t="s">
        <v>25</v>
      </c>
      <c r="B16182" s="1">
        <v>39192</v>
      </c>
      <c r="C16182">
        <v>15</v>
      </c>
      <c r="D16182">
        <v>69</v>
      </c>
      <c r="E16182">
        <v>30</v>
      </c>
      <c r="F16182">
        <v>15</v>
      </c>
      <c r="G16182">
        <v>0</v>
      </c>
      <c r="H16182">
        <v>83.395833868641802</v>
      </c>
      <c r="I16182">
        <v>18.4970504531233</v>
      </c>
      <c r="J16182">
        <v>418.24496862603797</v>
      </c>
      <c r="K16182">
        <v>3.6147828822496599</v>
      </c>
      <c r="L16182">
        <v>33.311108299705403</v>
      </c>
      <c r="M16182">
        <v>8.0041374760178705</v>
      </c>
      <c r="N16182">
        <v>1.0800295512432201</v>
      </c>
      <c r="O16182">
        <v>24.413574854774499</v>
      </c>
      <c r="P16182">
        <v>59.543987280799499</v>
      </c>
      <c r="Q16182" t="s">
        <v>26</v>
      </c>
      <c r="R16182" t="s">
        <v>27</v>
      </c>
      <c r="S16182">
        <v>40</v>
      </c>
      <c r="T16182">
        <v>83.314416750565798</v>
      </c>
      <c r="U16182">
        <v>145.80022931349001</v>
      </c>
      <c r="V16182" t="s">
        <v>26</v>
      </c>
      <c r="W16182">
        <v>822.03496410538503</v>
      </c>
      <c r="X16182">
        <v>8220.3496410538501</v>
      </c>
      <c r="Y16182" t="s">
        <v>28</v>
      </c>
    </row>
    <row r="16183" spans="1:25" x14ac:dyDescent="0.35">
      <c r="A16183" t="s">
        <v>25</v>
      </c>
      <c r="B16183" s="1">
        <v>39193</v>
      </c>
      <c r="C16183">
        <v>16</v>
      </c>
      <c r="D16183">
        <v>72</v>
      </c>
      <c r="E16183">
        <v>250</v>
      </c>
      <c r="F16183">
        <v>9</v>
      </c>
      <c r="G16183">
        <v>0</v>
      </c>
      <c r="H16183">
        <v>83.395832478251407</v>
      </c>
      <c r="I16183">
        <v>19.213459741123302</v>
      </c>
      <c r="J16183">
        <v>421.82896862603798</v>
      </c>
      <c r="K16183">
        <v>2.6716375860473498</v>
      </c>
      <c r="L16183">
        <v>34.498568714401699</v>
      </c>
      <c r="M16183">
        <v>6.2034398859908002</v>
      </c>
      <c r="N16183">
        <v>0.68790516019372205</v>
      </c>
      <c r="O16183">
        <v>11.112681042414501</v>
      </c>
      <c r="P16183">
        <v>28.9748886015024</v>
      </c>
      <c r="Q16183" t="s">
        <v>26</v>
      </c>
      <c r="R16183" t="s">
        <v>27</v>
      </c>
      <c r="S16183">
        <v>40</v>
      </c>
      <c r="T16183">
        <v>51.222941625583303</v>
      </c>
      <c r="U16183">
        <v>89.640147844770794</v>
      </c>
      <c r="V16183" t="s">
        <v>26</v>
      </c>
      <c r="W16183">
        <v>558.53045610491904</v>
      </c>
      <c r="X16183">
        <v>5585.3045610491999</v>
      </c>
      <c r="Y16183" t="s">
        <v>28</v>
      </c>
    </row>
    <row r="16184" spans="1:25" x14ac:dyDescent="0.35">
      <c r="A16184" t="s">
        <v>25</v>
      </c>
      <c r="B16184" s="1">
        <v>39194</v>
      </c>
      <c r="C16184">
        <v>16</v>
      </c>
      <c r="D16184">
        <v>65</v>
      </c>
      <c r="E16184">
        <v>300</v>
      </c>
      <c r="F16184">
        <v>6</v>
      </c>
      <c r="G16184">
        <v>0</v>
      </c>
      <c r="H16184">
        <v>83.845532609208902</v>
      </c>
      <c r="I16184">
        <v>20.108971351123301</v>
      </c>
      <c r="J16184">
        <v>425.41296862603798</v>
      </c>
      <c r="K16184">
        <v>2.4366559646405799</v>
      </c>
      <c r="L16184">
        <v>35.967541792871799</v>
      </c>
      <c r="M16184">
        <v>5.8374692151089604</v>
      </c>
      <c r="N16184">
        <v>0.61771258819242802</v>
      </c>
      <c r="O16184">
        <v>8.7787901323497</v>
      </c>
      <c r="P16184">
        <v>24.762194369130199</v>
      </c>
      <c r="Q16184" t="s">
        <v>26</v>
      </c>
      <c r="R16184" t="s">
        <v>27</v>
      </c>
      <c r="S16184">
        <v>40</v>
      </c>
      <c r="T16184">
        <v>44.104575878222199</v>
      </c>
      <c r="U16184">
        <v>77.183007786888894</v>
      </c>
      <c r="V16184" t="s">
        <v>26</v>
      </c>
      <c r="W16184">
        <v>494.766451241911</v>
      </c>
      <c r="X16184">
        <v>4947.66451241911</v>
      </c>
      <c r="Y16184" t="s">
        <v>28</v>
      </c>
    </row>
    <row r="16185" spans="1:25" x14ac:dyDescent="0.35">
      <c r="A16185" t="s">
        <v>25</v>
      </c>
      <c r="B16185" s="1">
        <v>39195</v>
      </c>
      <c r="C16185">
        <v>17</v>
      </c>
      <c r="D16185">
        <v>57</v>
      </c>
      <c r="E16185">
        <v>0</v>
      </c>
      <c r="F16185">
        <v>13</v>
      </c>
      <c r="G16185">
        <v>0</v>
      </c>
      <c r="H16185">
        <v>85.150992300951899</v>
      </c>
      <c r="I16185">
        <v>21.273510509123302</v>
      </c>
      <c r="J16185">
        <v>429.17696862603799</v>
      </c>
      <c r="K16185">
        <v>4.1380505917159098</v>
      </c>
      <c r="L16185">
        <v>37.855902864792</v>
      </c>
      <c r="M16185">
        <v>9.7022996166540505</v>
      </c>
      <c r="N16185">
        <v>1.51822833004181</v>
      </c>
      <c r="O16185">
        <v>35.922992955782703</v>
      </c>
      <c r="P16185">
        <v>111.44724885941299</v>
      </c>
      <c r="Q16185" t="s">
        <v>26</v>
      </c>
      <c r="R16185" t="s">
        <v>27</v>
      </c>
      <c r="S16185">
        <v>40</v>
      </c>
      <c r="T16185">
        <v>103.25838242546401</v>
      </c>
      <c r="U16185">
        <v>180.70216924456199</v>
      </c>
      <c r="V16185" t="s">
        <v>26</v>
      </c>
      <c r="W16185">
        <v>970.54378521674596</v>
      </c>
      <c r="X16185">
        <v>9705.4378521674607</v>
      </c>
      <c r="Y16185" t="s">
        <v>28</v>
      </c>
    </row>
    <row r="16186" spans="1:25" x14ac:dyDescent="0.35">
      <c r="A16186" t="s">
        <v>25</v>
      </c>
      <c r="B16186" s="1">
        <v>39196</v>
      </c>
      <c r="C16186">
        <v>17</v>
      </c>
      <c r="D16186">
        <v>72</v>
      </c>
      <c r="E16186">
        <v>30</v>
      </c>
      <c r="F16186">
        <v>17</v>
      </c>
      <c r="G16186">
        <v>0</v>
      </c>
      <c r="H16186">
        <v>84.665629623648101</v>
      </c>
      <c r="I16186">
        <v>22.031815077123301</v>
      </c>
      <c r="J16186">
        <v>432.940968626038</v>
      </c>
      <c r="K16186">
        <v>4.7361034234273198</v>
      </c>
      <c r="L16186">
        <v>39.0904695051793</v>
      </c>
      <c r="M16186">
        <v>11.054227960936799</v>
      </c>
      <c r="N16186">
        <v>1.9125561796691199</v>
      </c>
      <c r="O16186">
        <v>50.811668571599199</v>
      </c>
      <c r="P16186">
        <v>167.20908184877399</v>
      </c>
      <c r="Q16186" t="s">
        <v>26</v>
      </c>
      <c r="R16186" t="s">
        <v>27</v>
      </c>
      <c r="S16186">
        <v>40</v>
      </c>
      <c r="T16186">
        <v>127.661923672868</v>
      </c>
      <c r="U16186">
        <v>223.40836642752001</v>
      </c>
      <c r="V16186" t="s">
        <v>26</v>
      </c>
      <c r="W16186">
        <v>1140.01143957511</v>
      </c>
      <c r="X16186">
        <v>11400.114395751199</v>
      </c>
      <c r="Y16186" t="s">
        <v>29</v>
      </c>
    </row>
    <row r="16187" spans="1:25" x14ac:dyDescent="0.35">
      <c r="A16187" t="s">
        <v>25</v>
      </c>
      <c r="B16187" s="1">
        <v>39197</v>
      </c>
      <c r="C16187">
        <v>16</v>
      </c>
      <c r="D16187">
        <v>80</v>
      </c>
      <c r="E16187">
        <v>10</v>
      </c>
      <c r="F16187">
        <v>19</v>
      </c>
      <c r="G16187">
        <v>0</v>
      </c>
      <c r="H16187">
        <v>83.015954976264794</v>
      </c>
      <c r="I16187">
        <v>22.5435359971233</v>
      </c>
      <c r="J16187">
        <v>436.524968626038</v>
      </c>
      <c r="K16187">
        <v>4.2103141453474304</v>
      </c>
      <c r="L16187">
        <v>39.931587006033098</v>
      </c>
      <c r="M16187">
        <v>10.154543922305001</v>
      </c>
      <c r="N16187">
        <v>1.64572721766995</v>
      </c>
      <c r="O16187">
        <v>38.108801960146899</v>
      </c>
      <c r="P16187">
        <v>130.364779934295</v>
      </c>
      <c r="Q16187" t="s">
        <v>26</v>
      </c>
      <c r="R16187" t="s">
        <v>27</v>
      </c>
      <c r="S16187">
        <v>40</v>
      </c>
      <c r="T16187">
        <v>106.11974024349399</v>
      </c>
      <c r="U16187">
        <v>185.709545426115</v>
      </c>
      <c r="V16187" t="s">
        <v>26</v>
      </c>
      <c r="W16187">
        <v>991.06626594123099</v>
      </c>
      <c r="X16187">
        <v>9910.6626594123099</v>
      </c>
      <c r="Y16187" t="s">
        <v>28</v>
      </c>
    </row>
    <row r="16188" spans="1:25" x14ac:dyDescent="0.35">
      <c r="A16188" t="s">
        <v>25</v>
      </c>
      <c r="B16188" s="1">
        <v>39198</v>
      </c>
      <c r="C16188">
        <v>15</v>
      </c>
      <c r="D16188">
        <v>80</v>
      </c>
      <c r="E16188">
        <v>20</v>
      </c>
      <c r="F16188">
        <v>19</v>
      </c>
      <c r="G16188">
        <v>0</v>
      </c>
      <c r="H16188">
        <v>82.592733608328203</v>
      </c>
      <c r="I16188">
        <v>23.025331717123301</v>
      </c>
      <c r="J16188">
        <v>439.928968626038</v>
      </c>
      <c r="K16188">
        <v>3.9905241649963599</v>
      </c>
      <c r="L16188">
        <v>40.722280433128802</v>
      </c>
      <c r="M16188">
        <v>9.8207493663828505</v>
      </c>
      <c r="N16188">
        <v>1.55118963786679</v>
      </c>
      <c r="O16188">
        <v>33.446991677621298</v>
      </c>
      <c r="P16188">
        <v>118.548911726048</v>
      </c>
      <c r="Q16188" t="s">
        <v>26</v>
      </c>
      <c r="R16188" t="s">
        <v>27</v>
      </c>
      <c r="S16188">
        <v>40</v>
      </c>
      <c r="T16188">
        <v>97.495433782221099</v>
      </c>
      <c r="U16188">
        <v>170.61700911888701</v>
      </c>
      <c r="V16188" t="s">
        <v>26</v>
      </c>
      <c r="W16188">
        <v>928.63916243871995</v>
      </c>
      <c r="X16188">
        <v>9286.3916243872009</v>
      </c>
      <c r="Y16188" t="s">
        <v>28</v>
      </c>
    </row>
    <row r="16189" spans="1:25" x14ac:dyDescent="0.35">
      <c r="A16189" t="s">
        <v>25</v>
      </c>
      <c r="B16189" s="1">
        <v>39199</v>
      </c>
      <c r="C16189">
        <v>17</v>
      </c>
      <c r="D16189">
        <v>75</v>
      </c>
      <c r="E16189">
        <v>20</v>
      </c>
      <c r="F16189">
        <v>20</v>
      </c>
      <c r="G16189">
        <v>0.8</v>
      </c>
      <c r="H16189">
        <v>80.155003243169901</v>
      </c>
      <c r="I16189">
        <v>23.702389367123299</v>
      </c>
      <c r="J16189">
        <v>443.69296862603801</v>
      </c>
      <c r="K16189">
        <v>3.16324213024618</v>
      </c>
      <c r="L16189">
        <v>41.819686344672199</v>
      </c>
      <c r="M16189">
        <v>8.1732514659771809</v>
      </c>
      <c r="N16189">
        <v>1.12074757559817</v>
      </c>
      <c r="O16189">
        <v>18.443685236687699</v>
      </c>
      <c r="P16189">
        <v>68.567793337835894</v>
      </c>
      <c r="Q16189" t="s">
        <v>26</v>
      </c>
      <c r="R16189" t="s">
        <v>27</v>
      </c>
      <c r="S16189">
        <v>40</v>
      </c>
      <c r="T16189">
        <v>67.285928268069</v>
      </c>
      <c r="U16189">
        <v>117.750374469121</v>
      </c>
      <c r="V16189" t="s">
        <v>26</v>
      </c>
      <c r="W16189">
        <v>694.774863106417</v>
      </c>
      <c r="X16189">
        <v>6947.7486310641698</v>
      </c>
      <c r="Y16189" t="s">
        <v>28</v>
      </c>
    </row>
    <row r="16190" spans="1:25" x14ac:dyDescent="0.35">
      <c r="A16190" t="s">
        <v>25</v>
      </c>
      <c r="B16190" s="1">
        <v>39200</v>
      </c>
      <c r="C16190">
        <v>15</v>
      </c>
      <c r="D16190">
        <v>78</v>
      </c>
      <c r="E16190">
        <v>220</v>
      </c>
      <c r="F16190">
        <v>4</v>
      </c>
      <c r="G16190">
        <v>3.4</v>
      </c>
      <c r="H16190">
        <v>54.321002293978999</v>
      </c>
      <c r="I16190">
        <v>17.895633680884298</v>
      </c>
      <c r="J16190">
        <v>437.93940755419197</v>
      </c>
      <c r="K16190">
        <v>0.31997629699236801</v>
      </c>
      <c r="L16190">
        <v>32.473803353013501</v>
      </c>
      <c r="M16190">
        <v>0.39859258463209501</v>
      </c>
      <c r="N16190">
        <v>5.3395617628034997E-3</v>
      </c>
      <c r="O16190">
        <v>2.4671549439934801E-2</v>
      </c>
      <c r="P16190">
        <v>5.7300210031227497E-2</v>
      </c>
      <c r="Q16190" t="s">
        <v>30</v>
      </c>
      <c r="R16190" t="s">
        <v>27</v>
      </c>
      <c r="S16190">
        <v>40</v>
      </c>
      <c r="T16190">
        <v>1.4885449118846901</v>
      </c>
      <c r="U16190">
        <v>2.60495359579821</v>
      </c>
      <c r="V16190" t="s">
        <v>30</v>
      </c>
      <c r="W16190">
        <v>27.494593929020599</v>
      </c>
      <c r="X16190">
        <v>0</v>
      </c>
      <c r="Y16190" t="s">
        <v>30</v>
      </c>
    </row>
    <row r="16191" spans="1:25" x14ac:dyDescent="0.35">
      <c r="A16191" t="s">
        <v>25</v>
      </c>
      <c r="B16191" s="1">
        <v>39201</v>
      </c>
      <c r="C16191">
        <v>15</v>
      </c>
      <c r="D16191">
        <v>52</v>
      </c>
      <c r="E16191">
        <v>160</v>
      </c>
      <c r="F16191">
        <v>19</v>
      </c>
      <c r="G16191">
        <v>0.6</v>
      </c>
      <c r="H16191">
        <v>75.865826679129796</v>
      </c>
      <c r="I16191">
        <v>19.051943408884298</v>
      </c>
      <c r="J16191">
        <v>441.34340755419203</v>
      </c>
      <c r="K16191">
        <v>2.0981444771116098</v>
      </c>
      <c r="L16191">
        <v>34.392267258606203</v>
      </c>
      <c r="M16191">
        <v>4.8785594963060097</v>
      </c>
      <c r="N16191">
        <v>0.44961940469630002</v>
      </c>
      <c r="O16191">
        <v>5.7477284633075199</v>
      </c>
      <c r="P16191">
        <v>14.898948520840699</v>
      </c>
      <c r="Q16191" t="s">
        <v>26</v>
      </c>
      <c r="R16191" t="s">
        <v>27</v>
      </c>
      <c r="S16191">
        <v>40</v>
      </c>
      <c r="T16191">
        <v>34.543748490885299</v>
      </c>
      <c r="U16191">
        <v>60.451559859049297</v>
      </c>
      <c r="V16191" t="s">
        <v>26</v>
      </c>
      <c r="W16191">
        <v>405.10883714408197</v>
      </c>
      <c r="X16191">
        <v>4051.0883714408201</v>
      </c>
      <c r="Y16191" t="s">
        <v>28</v>
      </c>
    </row>
    <row r="16192" spans="1:25" x14ac:dyDescent="0.35">
      <c r="A16192" t="s">
        <v>25</v>
      </c>
      <c r="B16192" s="1">
        <v>39202</v>
      </c>
      <c r="C16192">
        <v>16</v>
      </c>
      <c r="D16192">
        <v>86</v>
      </c>
      <c r="E16192">
        <v>0</v>
      </c>
      <c r="F16192">
        <v>0</v>
      </c>
      <c r="G16192">
        <v>1.6</v>
      </c>
      <c r="H16192">
        <v>60.221117930681302</v>
      </c>
      <c r="I16192">
        <v>18.465832622064401</v>
      </c>
      <c r="J16192">
        <v>444.92740755419197</v>
      </c>
      <c r="K16192">
        <v>0.41461292511801101</v>
      </c>
      <c r="L16192">
        <v>33.459943224751903</v>
      </c>
      <c r="M16192">
        <v>0.52710162020095397</v>
      </c>
      <c r="N16192">
        <v>8.7563256670721203E-3</v>
      </c>
      <c r="O16192">
        <v>5.3611909440388898E-2</v>
      </c>
      <c r="P16192">
        <v>0.13187841945164999</v>
      </c>
      <c r="Q16192" t="s">
        <v>30</v>
      </c>
      <c r="R16192" t="s">
        <v>27</v>
      </c>
      <c r="S16192">
        <v>40</v>
      </c>
      <c r="T16192">
        <v>2.3058676736198298</v>
      </c>
      <c r="U16192">
        <v>4.0352684288346996</v>
      </c>
      <c r="V16192" t="s">
        <v>30</v>
      </c>
      <c r="W16192">
        <v>40.269033825527202</v>
      </c>
      <c r="X16192">
        <v>402.69033825527202</v>
      </c>
      <c r="Y16192" t="s">
        <v>26</v>
      </c>
    </row>
    <row r="16193" spans="1:25" x14ac:dyDescent="0.35">
      <c r="A16193" t="s">
        <v>25</v>
      </c>
      <c r="B16193" s="1">
        <v>39203</v>
      </c>
      <c r="C16193">
        <v>18</v>
      </c>
      <c r="D16193">
        <v>84</v>
      </c>
      <c r="E16193">
        <v>320</v>
      </c>
      <c r="F16193">
        <v>19</v>
      </c>
      <c r="G16193">
        <v>10.8</v>
      </c>
      <c r="H16193">
        <v>40.775649828704701</v>
      </c>
      <c r="I16193">
        <v>9.2814468748616097</v>
      </c>
      <c r="J16193">
        <v>404.27227453137198</v>
      </c>
      <c r="K16193">
        <v>0.104253236435356</v>
      </c>
      <c r="L16193">
        <v>17.555290072419201</v>
      </c>
      <c r="M16193">
        <v>8.7131785735353406E-2</v>
      </c>
      <c r="N16193">
        <v>3.6197744669462701E-4</v>
      </c>
      <c r="O16193">
        <v>6.5391487923848997E-4</v>
      </c>
      <c r="P16193">
        <v>4.2785807748400102E-4</v>
      </c>
      <c r="Q16193" t="s">
        <v>30</v>
      </c>
      <c r="R16193" t="s">
        <v>27</v>
      </c>
      <c r="S16193">
        <v>20</v>
      </c>
      <c r="T16193">
        <v>0.108637233846231</v>
      </c>
      <c r="U16193">
        <v>0.190115159230904</v>
      </c>
      <c r="V16193" t="s">
        <v>30</v>
      </c>
      <c r="W16193">
        <v>5.1964484894735596</v>
      </c>
      <c r="X16193">
        <v>0</v>
      </c>
      <c r="Y16193" t="s">
        <v>30</v>
      </c>
    </row>
    <row r="16194" spans="1:25" x14ac:dyDescent="0.35">
      <c r="A16194" t="s">
        <v>25</v>
      </c>
      <c r="B16194" s="1">
        <v>39204</v>
      </c>
      <c r="C16194">
        <v>17</v>
      </c>
      <c r="D16194">
        <v>86</v>
      </c>
      <c r="E16194">
        <v>10</v>
      </c>
      <c r="F16194">
        <v>22</v>
      </c>
      <c r="G16194">
        <v>5</v>
      </c>
      <c r="H16194">
        <v>40.794847468201603</v>
      </c>
      <c r="I16194">
        <v>5.5356708504188701</v>
      </c>
      <c r="J16194">
        <v>391.75571641722502</v>
      </c>
      <c r="K16194">
        <v>0.121698110243477</v>
      </c>
      <c r="L16194">
        <v>10.6935798964857</v>
      </c>
      <c r="M16194">
        <v>7.6150239809797293E-2</v>
      </c>
      <c r="N16194">
        <v>2.8518525109602898E-4</v>
      </c>
      <c r="O16194">
        <v>6.9037905544110003E-4</v>
      </c>
      <c r="P16194">
        <v>1.4930983595628399E-4</v>
      </c>
      <c r="Q16194" t="s">
        <v>30</v>
      </c>
      <c r="R16194" t="s">
        <v>27</v>
      </c>
      <c r="S16194">
        <v>20</v>
      </c>
      <c r="T16194">
        <v>0.141248467770245</v>
      </c>
      <c r="U16194">
        <v>0.24718481859792901</v>
      </c>
      <c r="V16194" t="s">
        <v>30</v>
      </c>
      <c r="W16194">
        <v>6.5453204394067104</v>
      </c>
      <c r="X16194">
        <v>0</v>
      </c>
      <c r="Y16194" t="s">
        <v>30</v>
      </c>
    </row>
    <row r="16195" spans="1:25" x14ac:dyDescent="0.35">
      <c r="A16195" t="s">
        <v>25</v>
      </c>
      <c r="B16195" s="1">
        <v>39205</v>
      </c>
      <c r="C16195">
        <v>13</v>
      </c>
      <c r="D16195">
        <v>75</v>
      </c>
      <c r="E16195">
        <v>210</v>
      </c>
      <c r="F16195">
        <v>19</v>
      </c>
      <c r="G16195">
        <v>2</v>
      </c>
      <c r="H16195">
        <v>54.456363958849998</v>
      </c>
      <c r="I16195">
        <v>4.6679160622328597</v>
      </c>
      <c r="J16195">
        <v>393.799716417225</v>
      </c>
      <c r="K16195">
        <v>0.69016273190276101</v>
      </c>
      <c r="L16195">
        <v>9.0671381781783005</v>
      </c>
      <c r="M16195">
        <v>0.39514271713642701</v>
      </c>
      <c r="N16195">
        <v>5.2580347495102603E-3</v>
      </c>
      <c r="O16195">
        <v>9.7576494444928302E-2</v>
      </c>
      <c r="P16195">
        <v>1.4433690269326E-2</v>
      </c>
      <c r="Q16195" t="s">
        <v>30</v>
      </c>
      <c r="R16195" t="s">
        <v>27</v>
      </c>
      <c r="S16195">
        <v>20</v>
      </c>
      <c r="T16195">
        <v>2.6539422252073699</v>
      </c>
      <c r="U16195">
        <v>4.6443988941129097</v>
      </c>
      <c r="V16195" t="s">
        <v>30</v>
      </c>
      <c r="W16195">
        <v>84.730858078504497</v>
      </c>
      <c r="X16195">
        <v>0</v>
      </c>
      <c r="Y16195" t="s">
        <v>30</v>
      </c>
    </row>
    <row r="16196" spans="1:25" x14ac:dyDescent="0.35">
      <c r="A16196" t="s">
        <v>25</v>
      </c>
      <c r="B16196" s="1">
        <v>39206</v>
      </c>
      <c r="C16196">
        <v>14</v>
      </c>
      <c r="D16196">
        <v>76</v>
      </c>
      <c r="E16196">
        <v>250</v>
      </c>
      <c r="F16196">
        <v>6</v>
      </c>
      <c r="G16196">
        <v>0</v>
      </c>
      <c r="H16196">
        <v>66.582415685491199</v>
      </c>
      <c r="I16196">
        <v>5.13465827023286</v>
      </c>
      <c r="J16196">
        <v>396.02371641722499</v>
      </c>
      <c r="K16196">
        <v>0.75675336377180202</v>
      </c>
      <c r="L16196">
        <v>9.9468994269905995</v>
      </c>
      <c r="M16196">
        <v>0.455199849695054</v>
      </c>
      <c r="N16196">
        <v>6.7543978606246302E-3</v>
      </c>
      <c r="O16196">
        <v>0.14229265994106499</v>
      </c>
      <c r="P16196">
        <v>2.6065222091282099E-2</v>
      </c>
      <c r="Q16196" t="s">
        <v>30</v>
      </c>
      <c r="R16196" t="s">
        <v>27</v>
      </c>
      <c r="S16196">
        <v>20</v>
      </c>
      <c r="T16196">
        <v>3.09770161331303</v>
      </c>
      <c r="U16196">
        <v>5.4209778232978101</v>
      </c>
      <c r="V16196" t="s">
        <v>30</v>
      </c>
      <c r="W16196">
        <v>96.806171151621598</v>
      </c>
      <c r="X16196">
        <v>968.06171151621595</v>
      </c>
      <c r="Y16196" t="s">
        <v>32</v>
      </c>
    </row>
    <row r="16197" spans="1:25" x14ac:dyDescent="0.35">
      <c r="A16197" t="s">
        <v>25</v>
      </c>
      <c r="B16197" s="1">
        <v>39207</v>
      </c>
      <c r="C16197">
        <v>16</v>
      </c>
      <c r="D16197">
        <v>70</v>
      </c>
      <c r="E16197">
        <v>0</v>
      </c>
      <c r="F16197">
        <v>20</v>
      </c>
      <c r="G16197">
        <v>0</v>
      </c>
      <c r="H16197">
        <v>77.5847528551664</v>
      </c>
      <c r="I16197">
        <v>5.7953612302328601</v>
      </c>
      <c r="J16197">
        <v>398.60771641722499</v>
      </c>
      <c r="K16197">
        <v>2.49264387231554</v>
      </c>
      <c r="L16197">
        <v>11.1842043378781</v>
      </c>
      <c r="M16197">
        <v>2.6421169796445101</v>
      </c>
      <c r="N16197">
        <v>0.15185322457438299</v>
      </c>
      <c r="O16197">
        <v>4.6955278685292097</v>
      </c>
      <c r="P16197">
        <v>1.12504693955673</v>
      </c>
      <c r="Q16197" t="s">
        <v>30</v>
      </c>
      <c r="R16197" t="s">
        <v>27</v>
      </c>
      <c r="S16197">
        <v>20</v>
      </c>
      <c r="T16197">
        <v>22.331811669042199</v>
      </c>
      <c r="U16197">
        <v>39.0806704208238</v>
      </c>
      <c r="V16197" t="s">
        <v>26</v>
      </c>
      <c r="W16197">
        <v>509.85944093866902</v>
      </c>
      <c r="X16197">
        <v>5098.5944093866901</v>
      </c>
      <c r="Y16197" t="s">
        <v>28</v>
      </c>
    </row>
    <row r="16198" spans="1:25" x14ac:dyDescent="0.35">
      <c r="A16198" t="s">
        <v>25</v>
      </c>
      <c r="B16198" s="1">
        <v>39208</v>
      </c>
      <c r="C16198">
        <v>17</v>
      </c>
      <c r="D16198">
        <v>92</v>
      </c>
      <c r="E16198">
        <v>0</v>
      </c>
      <c r="F16198">
        <v>19</v>
      </c>
      <c r="G16198">
        <v>2.6</v>
      </c>
      <c r="H16198">
        <v>55.219524497037199</v>
      </c>
      <c r="I16198">
        <v>4.0102756820444698</v>
      </c>
      <c r="J16198">
        <v>401.371716417225</v>
      </c>
      <c r="K16198">
        <v>0.74041851192907104</v>
      </c>
      <c r="L16198">
        <v>7.8250918056885999</v>
      </c>
      <c r="M16198">
        <v>0.39292493646153598</v>
      </c>
      <c r="N16198">
        <v>5.2059127024860902E-3</v>
      </c>
      <c r="O16198">
        <v>9.8515545680174996E-2</v>
      </c>
      <c r="P16198">
        <v>1.0342411215468E-2</v>
      </c>
      <c r="Q16198" t="s">
        <v>30</v>
      </c>
      <c r="R16198" t="s">
        <v>27</v>
      </c>
      <c r="S16198">
        <v>20</v>
      </c>
      <c r="T16198">
        <v>2.9863358998532199</v>
      </c>
      <c r="U16198">
        <v>5.2260878247431402</v>
      </c>
      <c r="V16198" t="s">
        <v>30</v>
      </c>
      <c r="W16198">
        <v>93.802157723528694</v>
      </c>
      <c r="X16198">
        <v>0</v>
      </c>
      <c r="Y16198" t="s">
        <v>30</v>
      </c>
    </row>
    <row r="16199" spans="1:25" x14ac:dyDescent="0.35">
      <c r="A16199" t="s">
        <v>25</v>
      </c>
      <c r="B16199" s="1">
        <v>39209</v>
      </c>
      <c r="C16199">
        <v>18</v>
      </c>
      <c r="D16199">
        <v>82</v>
      </c>
      <c r="E16199">
        <v>350</v>
      </c>
      <c r="F16199">
        <v>15</v>
      </c>
      <c r="G16199">
        <v>2.8</v>
      </c>
      <c r="H16199">
        <v>54.405346088402901</v>
      </c>
      <c r="I16199">
        <v>2.7135013833001702</v>
      </c>
      <c r="J16199">
        <v>404.31571641722502</v>
      </c>
      <c r="K16199">
        <v>0.56146223172071497</v>
      </c>
      <c r="L16199">
        <v>5.33744913911206</v>
      </c>
      <c r="M16199">
        <v>0.24853346566495799</v>
      </c>
      <c r="N16199">
        <v>2.3141959772409199E-3</v>
      </c>
      <c r="O16199">
        <v>2.2577470751833601E-2</v>
      </c>
      <c r="P16199">
        <v>9.6019830840861895E-4</v>
      </c>
      <c r="Q16199" t="s">
        <v>30</v>
      </c>
      <c r="R16199" t="s">
        <v>27</v>
      </c>
      <c r="S16199">
        <v>20</v>
      </c>
      <c r="T16199">
        <v>1.8757528367874201</v>
      </c>
      <c r="U16199">
        <v>3.2825674643779901</v>
      </c>
      <c r="V16199" t="s">
        <v>30</v>
      </c>
      <c r="W16199">
        <v>62.768751807795297</v>
      </c>
      <c r="X16199">
        <v>0</v>
      </c>
      <c r="Y16199" t="s">
        <v>30</v>
      </c>
    </row>
    <row r="16200" spans="1:25" x14ac:dyDescent="0.35">
      <c r="A16200" t="s">
        <v>25</v>
      </c>
      <c r="B16200" s="1">
        <v>39210</v>
      </c>
      <c r="C16200">
        <v>16</v>
      </c>
      <c r="D16200">
        <v>53</v>
      </c>
      <c r="E16200">
        <v>270</v>
      </c>
      <c r="F16200">
        <v>9</v>
      </c>
      <c r="G16200">
        <v>0</v>
      </c>
      <c r="H16200">
        <v>74.553319344493204</v>
      </c>
      <c r="I16200">
        <v>3.7486026873001701</v>
      </c>
      <c r="J16200">
        <v>406.89971641722502</v>
      </c>
      <c r="K16200">
        <v>1.17643592717053</v>
      </c>
      <c r="L16200">
        <v>7.32842092198565</v>
      </c>
      <c r="M16200">
        <v>0.604210439415235</v>
      </c>
      <c r="N16200">
        <v>1.1149927966536801E-2</v>
      </c>
      <c r="O16200">
        <v>0.34070459785090401</v>
      </c>
      <c r="P16200">
        <v>3.0674489942704299E-2</v>
      </c>
      <c r="Q16200" t="s">
        <v>30</v>
      </c>
      <c r="R16200" t="s">
        <v>27</v>
      </c>
      <c r="S16200">
        <v>20</v>
      </c>
      <c r="T16200">
        <v>6.4772611804475204</v>
      </c>
      <c r="U16200">
        <v>11.3352070657832</v>
      </c>
      <c r="V16200" t="s">
        <v>26</v>
      </c>
      <c r="W16200">
        <v>181.91737079899099</v>
      </c>
      <c r="X16200">
        <v>1819.1737079899101</v>
      </c>
      <c r="Y16200" t="s">
        <v>32</v>
      </c>
    </row>
    <row r="16201" spans="1:25" x14ac:dyDescent="0.35">
      <c r="A16201" t="s">
        <v>25</v>
      </c>
      <c r="B16201" s="1">
        <v>39211</v>
      </c>
      <c r="C16201">
        <v>15</v>
      </c>
      <c r="D16201">
        <v>61</v>
      </c>
      <c r="E16201">
        <v>20</v>
      </c>
      <c r="F16201">
        <v>20</v>
      </c>
      <c r="G16201">
        <v>0</v>
      </c>
      <c r="H16201">
        <v>81.656600695395298</v>
      </c>
      <c r="I16201">
        <v>4.5572876553001702</v>
      </c>
      <c r="J16201">
        <v>409.30371641722502</v>
      </c>
      <c r="K16201">
        <v>3.7437559094914898</v>
      </c>
      <c r="L16201">
        <v>8.8677364461131507</v>
      </c>
      <c r="M16201">
        <v>3.73085946759804</v>
      </c>
      <c r="N16201">
        <v>0.27968594362631399</v>
      </c>
      <c r="O16201">
        <v>10.6159285258742</v>
      </c>
      <c r="P16201">
        <v>1.49143402572614</v>
      </c>
      <c r="Q16201" t="s">
        <v>30</v>
      </c>
      <c r="R16201" t="s">
        <v>27</v>
      </c>
      <c r="S16201">
        <v>20</v>
      </c>
      <c r="T16201">
        <v>42.988631879416502</v>
      </c>
      <c r="U16201">
        <v>75.230105788978904</v>
      </c>
      <c r="V16201" t="s">
        <v>26</v>
      </c>
      <c r="W16201">
        <v>858.58709722603999</v>
      </c>
      <c r="X16201">
        <v>8585.8709722603999</v>
      </c>
      <c r="Y16201" t="s">
        <v>28</v>
      </c>
    </row>
    <row r="16202" spans="1:25" x14ac:dyDescent="0.35">
      <c r="A16202" t="s">
        <v>25</v>
      </c>
      <c r="B16202" s="1">
        <v>39212</v>
      </c>
      <c r="C16202">
        <v>14</v>
      </c>
      <c r="D16202">
        <v>86</v>
      </c>
      <c r="E16202">
        <v>340</v>
      </c>
      <c r="F16202">
        <v>22</v>
      </c>
      <c r="G16202">
        <v>0.4</v>
      </c>
      <c r="H16202">
        <v>80.813313093979204</v>
      </c>
      <c r="I16202">
        <v>4.8295539433001702</v>
      </c>
      <c r="J16202">
        <v>411.52771641722501</v>
      </c>
      <c r="K16202">
        <v>3.7577578541378398</v>
      </c>
      <c r="L16202">
        <v>9.38379505467271</v>
      </c>
      <c r="M16202">
        <v>3.8745273996726901</v>
      </c>
      <c r="N16202">
        <v>0.29903089974172198</v>
      </c>
      <c r="O16202">
        <v>11.4862598954797</v>
      </c>
      <c r="P16202">
        <v>1.8395037301943999</v>
      </c>
      <c r="Q16202" t="s">
        <v>30</v>
      </c>
      <c r="R16202" t="s">
        <v>27</v>
      </c>
      <c r="S16202">
        <v>20</v>
      </c>
      <c r="T16202">
        <v>43.244693582880402</v>
      </c>
      <c r="U16202">
        <v>75.678213770040799</v>
      </c>
      <c r="V16202" t="s">
        <v>26</v>
      </c>
      <c r="W16202">
        <v>862.55863590151705</v>
      </c>
      <c r="X16202">
        <v>8625.5863590151694</v>
      </c>
      <c r="Y16202" t="s">
        <v>28</v>
      </c>
    </row>
    <row r="16203" spans="1:25" x14ac:dyDescent="0.35">
      <c r="A16203" t="s">
        <v>25</v>
      </c>
      <c r="B16203" s="1">
        <v>39213</v>
      </c>
      <c r="C16203">
        <v>15</v>
      </c>
      <c r="D16203">
        <v>65</v>
      </c>
      <c r="E16203">
        <v>310</v>
      </c>
      <c r="F16203">
        <v>28</v>
      </c>
      <c r="G16203">
        <v>6.4</v>
      </c>
      <c r="H16203">
        <v>61.510571140537799</v>
      </c>
      <c r="I16203">
        <v>2.8356395378283299</v>
      </c>
      <c r="J16203">
        <v>392.268209304717</v>
      </c>
      <c r="K16203">
        <v>1.83272003548994</v>
      </c>
      <c r="L16203">
        <v>5.5706066774757002</v>
      </c>
      <c r="M16203">
        <v>0.82691248545404905</v>
      </c>
      <c r="N16203">
        <v>1.94299778883988E-2</v>
      </c>
      <c r="O16203">
        <v>0.73757209703919002</v>
      </c>
      <c r="P16203">
        <v>3.4729224923413599E-2</v>
      </c>
      <c r="Q16203" t="s">
        <v>30</v>
      </c>
      <c r="R16203" t="s">
        <v>27</v>
      </c>
      <c r="S16203">
        <v>20</v>
      </c>
      <c r="T16203">
        <v>13.4984470556237</v>
      </c>
      <c r="U16203">
        <v>23.6222823473415</v>
      </c>
      <c r="V16203" t="s">
        <v>26</v>
      </c>
      <c r="W16203">
        <v>337.151606972222</v>
      </c>
      <c r="X16203">
        <v>3371.51606972222</v>
      </c>
      <c r="Y16203" t="s">
        <v>31</v>
      </c>
    </row>
    <row r="16204" spans="1:25" x14ac:dyDescent="0.35">
      <c r="A16204" t="s">
        <v>25</v>
      </c>
      <c r="B16204" s="1">
        <v>39214</v>
      </c>
      <c r="C16204">
        <v>15</v>
      </c>
      <c r="D16204">
        <v>60</v>
      </c>
      <c r="E16204">
        <v>180</v>
      </c>
      <c r="F16204">
        <v>13</v>
      </c>
      <c r="G16204">
        <v>1</v>
      </c>
      <c r="H16204">
        <v>73.269942643938094</v>
      </c>
      <c r="I16204">
        <v>3.6650600178283299</v>
      </c>
      <c r="J16204">
        <v>394.672209304717</v>
      </c>
      <c r="K16204">
        <v>1.3549284261544099</v>
      </c>
      <c r="L16204">
        <v>7.1638061994027904</v>
      </c>
      <c r="M16204">
        <v>0.68814509541212399</v>
      </c>
      <c r="N16204">
        <v>1.4036619826931799E-2</v>
      </c>
      <c r="O16204">
        <v>0.49213431025898902</v>
      </c>
      <c r="P16204">
        <v>4.2005967900768298E-2</v>
      </c>
      <c r="Q16204" t="s">
        <v>30</v>
      </c>
      <c r="R16204" t="s">
        <v>27</v>
      </c>
      <c r="S16204">
        <v>20</v>
      </c>
      <c r="T16204">
        <v>8.1920764010345692</v>
      </c>
      <c r="U16204">
        <v>14.3361337018105</v>
      </c>
      <c r="V16204" t="s">
        <v>26</v>
      </c>
      <c r="W16204">
        <v>221.92438224170101</v>
      </c>
      <c r="X16204">
        <v>2219.2438224170101</v>
      </c>
      <c r="Y16204" t="s">
        <v>31</v>
      </c>
    </row>
    <row r="16205" spans="1:25" x14ac:dyDescent="0.35">
      <c r="A16205" t="s">
        <v>25</v>
      </c>
      <c r="B16205" s="1">
        <v>39215</v>
      </c>
      <c r="C16205">
        <v>16</v>
      </c>
      <c r="D16205">
        <v>70</v>
      </c>
      <c r="E16205">
        <v>30</v>
      </c>
      <c r="F16205">
        <v>26</v>
      </c>
      <c r="G16205">
        <v>0</v>
      </c>
      <c r="H16205">
        <v>80.269261374404394</v>
      </c>
      <c r="I16205">
        <v>4.3257629778283304</v>
      </c>
      <c r="J16205">
        <v>397.256209304717</v>
      </c>
      <c r="K16205">
        <v>4.3320969894757004</v>
      </c>
      <c r="L16205">
        <v>8.4222491519331601</v>
      </c>
      <c r="M16205">
        <v>4.2561027396454598</v>
      </c>
      <c r="N16205">
        <v>0.35311838239860799</v>
      </c>
      <c r="O16205">
        <v>14.3950737295484</v>
      </c>
      <c r="P16205">
        <v>1.79408823815096</v>
      </c>
      <c r="Q16205" t="s">
        <v>30</v>
      </c>
      <c r="R16205" t="s">
        <v>27</v>
      </c>
      <c r="S16205">
        <v>20</v>
      </c>
      <c r="T16205">
        <v>54.162062317990397</v>
      </c>
      <c r="U16205">
        <v>94.783609056483101</v>
      </c>
      <c r="V16205" t="s">
        <v>26</v>
      </c>
      <c r="W16205">
        <v>1025.63539645642</v>
      </c>
      <c r="X16205">
        <v>10256.353964564199</v>
      </c>
      <c r="Y16205" t="s">
        <v>29</v>
      </c>
    </row>
    <row r="16206" spans="1:25" x14ac:dyDescent="0.35">
      <c r="A16206" t="s">
        <v>25</v>
      </c>
      <c r="B16206" s="1">
        <v>39216</v>
      </c>
      <c r="C16206">
        <v>14</v>
      </c>
      <c r="D16206">
        <v>77</v>
      </c>
      <c r="E16206">
        <v>30</v>
      </c>
      <c r="F16206">
        <v>28</v>
      </c>
      <c r="G16206">
        <v>0</v>
      </c>
      <c r="H16206">
        <v>81.069664372521899</v>
      </c>
      <c r="I16206">
        <v>4.7730575938283204</v>
      </c>
      <c r="J16206">
        <v>399.48020930471699</v>
      </c>
      <c r="K16206">
        <v>5.2332457322759298</v>
      </c>
      <c r="L16206">
        <v>9.2692390690344801</v>
      </c>
      <c r="M16206">
        <v>5.44502300402839</v>
      </c>
      <c r="N16206">
        <v>0.54612040858772004</v>
      </c>
      <c r="O16206">
        <v>25.883761409127601</v>
      </c>
      <c r="P16206">
        <v>4.0291918952910803</v>
      </c>
      <c r="Q16206" t="s">
        <v>30</v>
      </c>
      <c r="R16206" t="s">
        <v>27</v>
      </c>
      <c r="S16206">
        <v>20</v>
      </c>
      <c r="T16206">
        <v>72.761361734203305</v>
      </c>
      <c r="U16206">
        <v>127.33238303485599</v>
      </c>
      <c r="V16206" t="s">
        <v>26</v>
      </c>
      <c r="W16206">
        <v>1279.6196434875701</v>
      </c>
      <c r="X16206">
        <v>12796.196434875699</v>
      </c>
      <c r="Y16206" t="s">
        <v>29</v>
      </c>
    </row>
    <row r="16207" spans="1:25" x14ac:dyDescent="0.35">
      <c r="A16207" t="s">
        <v>25</v>
      </c>
      <c r="B16207" s="1">
        <v>39217</v>
      </c>
      <c r="C16207">
        <v>16</v>
      </c>
      <c r="D16207">
        <v>78</v>
      </c>
      <c r="E16207">
        <v>10</v>
      </c>
      <c r="F16207">
        <v>19</v>
      </c>
      <c r="G16207">
        <v>0</v>
      </c>
      <c r="H16207">
        <v>81.382292884204304</v>
      </c>
      <c r="I16207">
        <v>5.2575730978283204</v>
      </c>
      <c r="J16207">
        <v>402.064209304717</v>
      </c>
      <c r="K16207">
        <v>3.4469342082513599</v>
      </c>
      <c r="L16207">
        <v>10.1822760989555</v>
      </c>
      <c r="M16207">
        <v>3.6933497739910299</v>
      </c>
      <c r="N16207">
        <v>0.27472809891421601</v>
      </c>
      <c r="O16207">
        <v>10.08337580857</v>
      </c>
      <c r="P16207">
        <v>1.9490954924538699</v>
      </c>
      <c r="Q16207" t="s">
        <v>30</v>
      </c>
      <c r="R16207" t="s">
        <v>27</v>
      </c>
      <c r="S16207">
        <v>20</v>
      </c>
      <c r="T16207">
        <v>37.680922339860203</v>
      </c>
      <c r="U16207">
        <v>65.941614094755295</v>
      </c>
      <c r="V16207" t="s">
        <v>26</v>
      </c>
      <c r="W16207">
        <v>774.57339052743498</v>
      </c>
      <c r="X16207">
        <v>7745.73390527435</v>
      </c>
      <c r="Y16207" t="s">
        <v>28</v>
      </c>
    </row>
    <row r="16208" spans="1:25" x14ac:dyDescent="0.35">
      <c r="A16208" t="s">
        <v>25</v>
      </c>
      <c r="B16208" s="1">
        <v>39218</v>
      </c>
      <c r="C16208">
        <v>16</v>
      </c>
      <c r="D16208">
        <v>82</v>
      </c>
      <c r="E16208">
        <v>310</v>
      </c>
      <c r="F16208">
        <v>28</v>
      </c>
      <c r="G16208">
        <v>0</v>
      </c>
      <c r="H16208">
        <v>81.382291513405903</v>
      </c>
      <c r="I16208">
        <v>5.6539948738283199</v>
      </c>
      <c r="J16208">
        <v>404.648209304717</v>
      </c>
      <c r="K16208">
        <v>5.4248759956222701</v>
      </c>
      <c r="L16208">
        <v>10.926316625367299</v>
      </c>
      <c r="M16208">
        <v>6.1472144702417602</v>
      </c>
      <c r="N16208">
        <v>0.67690794410684796</v>
      </c>
      <c r="O16208">
        <v>33.875369369765799</v>
      </c>
      <c r="P16208">
        <v>7.6958593040789696</v>
      </c>
      <c r="Q16208" t="s">
        <v>30</v>
      </c>
      <c r="R16208" t="s">
        <v>27</v>
      </c>
      <c r="S16208">
        <v>20</v>
      </c>
      <c r="T16208">
        <v>76.922536397456099</v>
      </c>
      <c r="U16208">
        <v>134.61443869554799</v>
      </c>
      <c r="V16208" t="s">
        <v>26</v>
      </c>
      <c r="W16208">
        <v>1332.9654928019199</v>
      </c>
      <c r="X16208">
        <v>13329.654928019199</v>
      </c>
      <c r="Y16208" t="s">
        <v>29</v>
      </c>
    </row>
    <row r="16209" spans="1:25" x14ac:dyDescent="0.35">
      <c r="A16209" t="s">
        <v>25</v>
      </c>
      <c r="B16209" s="1">
        <v>39219</v>
      </c>
      <c r="C16209">
        <v>17</v>
      </c>
      <c r="D16209">
        <v>65</v>
      </c>
      <c r="E16209">
        <v>320</v>
      </c>
      <c r="F16209">
        <v>17</v>
      </c>
      <c r="G16209">
        <v>0</v>
      </c>
      <c r="H16209">
        <v>83.4413295713819</v>
      </c>
      <c r="I16209">
        <v>6.4698921938283203</v>
      </c>
      <c r="J16209">
        <v>407.41220930471701</v>
      </c>
      <c r="K16209">
        <v>4.0218505446604702</v>
      </c>
      <c r="L16209">
        <v>12.445676790517499</v>
      </c>
      <c r="M16209">
        <v>4.9195278765750903</v>
      </c>
      <c r="N16209">
        <v>0.45632405993257202</v>
      </c>
      <c r="O16209">
        <v>18.3086524662789</v>
      </c>
      <c r="P16209">
        <v>5.5901394526986401</v>
      </c>
      <c r="Q16209" t="s">
        <v>30</v>
      </c>
      <c r="R16209" t="s">
        <v>27</v>
      </c>
      <c r="S16209">
        <v>20</v>
      </c>
      <c r="T16209">
        <v>48.166291475410198</v>
      </c>
      <c r="U16209">
        <v>84.291010081967798</v>
      </c>
      <c r="V16209" t="s">
        <v>26</v>
      </c>
      <c r="W16209">
        <v>937.53729172005899</v>
      </c>
      <c r="X16209">
        <v>9375.3729172006006</v>
      </c>
      <c r="Y16209" t="s">
        <v>28</v>
      </c>
    </row>
    <row r="16210" spans="1:25" x14ac:dyDescent="0.35">
      <c r="A16210" t="s">
        <v>25</v>
      </c>
      <c r="B16210" s="1">
        <v>39220</v>
      </c>
      <c r="C16210">
        <v>16</v>
      </c>
      <c r="D16210">
        <v>75</v>
      </c>
      <c r="E16210">
        <v>20</v>
      </c>
      <c r="F16210">
        <v>26</v>
      </c>
      <c r="G16210">
        <v>0</v>
      </c>
      <c r="H16210">
        <v>83.441328180548794</v>
      </c>
      <c r="I16210">
        <v>7.0204779938283197</v>
      </c>
      <c r="J16210">
        <v>409.99620930471701</v>
      </c>
      <c r="K16210">
        <v>6.3296943543198596</v>
      </c>
      <c r="L16210">
        <v>13.464562460677399</v>
      </c>
      <c r="M16210">
        <v>7.8977491705415899</v>
      </c>
      <c r="N16210">
        <v>1.0547506697084299</v>
      </c>
      <c r="O16210">
        <v>59.018683704600399</v>
      </c>
      <c r="P16210">
        <v>21.507697468764199</v>
      </c>
      <c r="Q16210" t="s">
        <v>26</v>
      </c>
      <c r="R16210" t="s">
        <v>27</v>
      </c>
      <c r="S16210">
        <v>20</v>
      </c>
      <c r="T16210">
        <v>97.420777759270393</v>
      </c>
      <c r="U16210">
        <v>170.48636107872301</v>
      </c>
      <c r="V16210" t="s">
        <v>26</v>
      </c>
      <c r="W16210">
        <v>1580.1808561154701</v>
      </c>
      <c r="X16210">
        <v>15801.808561154699</v>
      </c>
      <c r="Y16210" t="s">
        <v>29</v>
      </c>
    </row>
    <row r="16211" spans="1:25" x14ac:dyDescent="0.35">
      <c r="A16211" t="s">
        <v>25</v>
      </c>
      <c r="B16211" s="1">
        <v>39221</v>
      </c>
      <c r="C16211">
        <v>16</v>
      </c>
      <c r="D16211">
        <v>66</v>
      </c>
      <c r="E16211">
        <v>270</v>
      </c>
      <c r="F16211">
        <v>6</v>
      </c>
      <c r="G16211">
        <v>0</v>
      </c>
      <c r="H16211">
        <v>83.754851392780495</v>
      </c>
      <c r="I16211">
        <v>7.7692746818283203</v>
      </c>
      <c r="J16211">
        <v>412.58020930471702</v>
      </c>
      <c r="K16211">
        <v>2.4075827422904599</v>
      </c>
      <c r="L16211">
        <v>14.839924889412901</v>
      </c>
      <c r="M16211">
        <v>3.1139047388824799</v>
      </c>
      <c r="N16211">
        <v>0.203104396621056</v>
      </c>
      <c r="O16211">
        <v>5.4633972873703103</v>
      </c>
      <c r="P16211">
        <v>2.4727070228653698</v>
      </c>
      <c r="Q16211" t="s">
        <v>30</v>
      </c>
      <c r="R16211" t="s">
        <v>27</v>
      </c>
      <c r="S16211">
        <v>20</v>
      </c>
      <c r="T16211">
        <v>21.1043966633769</v>
      </c>
      <c r="U16211">
        <v>36.932694160909499</v>
      </c>
      <c r="V16211" t="s">
        <v>26</v>
      </c>
      <c r="W16211">
        <v>486.95579509203498</v>
      </c>
      <c r="X16211">
        <v>4869.5579509203499</v>
      </c>
      <c r="Y16211" t="s">
        <v>28</v>
      </c>
    </row>
    <row r="16212" spans="1:25" x14ac:dyDescent="0.35">
      <c r="A16212" t="s">
        <v>25</v>
      </c>
      <c r="B16212" s="1">
        <v>39222</v>
      </c>
      <c r="C16212">
        <v>16</v>
      </c>
      <c r="D16212">
        <v>77</v>
      </c>
      <c r="E16212">
        <v>30</v>
      </c>
      <c r="F16212">
        <v>20</v>
      </c>
      <c r="G16212">
        <v>0</v>
      </c>
      <c r="H16212">
        <v>83.426648135234998</v>
      </c>
      <c r="I16212">
        <v>8.2758136178283195</v>
      </c>
      <c r="J16212">
        <v>415.16420930471702</v>
      </c>
      <c r="K16212">
        <v>4.6692439396152201</v>
      </c>
      <c r="L16212">
        <v>15.765938319568299</v>
      </c>
      <c r="M16212">
        <v>6.5182442604637201</v>
      </c>
      <c r="N16212">
        <v>0.75089657035297597</v>
      </c>
      <c r="O16212">
        <v>32.160463154531598</v>
      </c>
      <c r="P16212">
        <v>16.637132816749901</v>
      </c>
      <c r="Q16212" t="s">
        <v>26</v>
      </c>
      <c r="R16212" t="s">
        <v>27</v>
      </c>
      <c r="S16212">
        <v>20</v>
      </c>
      <c r="T16212">
        <v>60.923626730264999</v>
      </c>
      <c r="U16212">
        <v>106.616346777964</v>
      </c>
      <c r="V16212" t="s">
        <v>26</v>
      </c>
      <c r="W16212">
        <v>1121.1274333117899</v>
      </c>
      <c r="X16212">
        <v>11211.274333117901</v>
      </c>
      <c r="Y16212" t="s">
        <v>29</v>
      </c>
    </row>
    <row r="16213" spans="1:25" x14ac:dyDescent="0.35">
      <c r="A16213" t="s">
        <v>25</v>
      </c>
      <c r="B16213" s="1">
        <v>39223</v>
      </c>
      <c r="C16213">
        <v>18</v>
      </c>
      <c r="D16213">
        <v>76</v>
      </c>
      <c r="E16213">
        <v>310</v>
      </c>
      <c r="F16213">
        <v>19</v>
      </c>
      <c r="G16213">
        <v>1.8</v>
      </c>
      <c r="H16213">
        <v>73.200528600454007</v>
      </c>
      <c r="I16213">
        <v>7.6994361002212104</v>
      </c>
      <c r="J16213">
        <v>418.10820930471698</v>
      </c>
      <c r="K16213">
        <v>1.82782496609041</v>
      </c>
      <c r="L16213">
        <v>14.7211496141962</v>
      </c>
      <c r="M16213">
        <v>2.1257498462383002</v>
      </c>
      <c r="N16213">
        <v>0.103339277478792</v>
      </c>
      <c r="O16213">
        <v>2.5424360097526399</v>
      </c>
      <c r="P16213">
        <v>1.1303758530446899</v>
      </c>
      <c r="Q16213" t="s">
        <v>30</v>
      </c>
      <c r="R16213" t="s">
        <v>27</v>
      </c>
      <c r="S16213">
        <v>20</v>
      </c>
      <c r="T16213">
        <v>13.439149631265</v>
      </c>
      <c r="U16213">
        <v>23.5185118547138</v>
      </c>
      <c r="V16213" t="s">
        <v>26</v>
      </c>
      <c r="W16213">
        <v>335.92129177333402</v>
      </c>
      <c r="X16213">
        <v>3359.21291773334</v>
      </c>
      <c r="Y16213" t="s">
        <v>31</v>
      </c>
    </row>
    <row r="16214" spans="1:25" x14ac:dyDescent="0.35">
      <c r="A16214" t="s">
        <v>25</v>
      </c>
      <c r="B16214" s="1">
        <v>39224</v>
      </c>
      <c r="C16214">
        <v>17</v>
      </c>
      <c r="D16214">
        <v>71</v>
      </c>
      <c r="E16214">
        <v>20</v>
      </c>
      <c r="F16214">
        <v>20</v>
      </c>
      <c r="G16214">
        <v>0</v>
      </c>
      <c r="H16214">
        <v>79.998053997943998</v>
      </c>
      <c r="I16214">
        <v>8.3754653082212105</v>
      </c>
      <c r="J16214">
        <v>420.87220930471699</v>
      </c>
      <c r="K16214">
        <v>3.1116650407792399</v>
      </c>
      <c r="L16214">
        <v>15.9570567726376</v>
      </c>
      <c r="M16214">
        <v>4.3839235302713</v>
      </c>
      <c r="N16214">
        <v>0.37210573283919302</v>
      </c>
      <c r="O16214">
        <v>11.460729142722901</v>
      </c>
      <c r="P16214">
        <v>6.08797704020163</v>
      </c>
      <c r="Q16214" t="s">
        <v>30</v>
      </c>
      <c r="R16214" t="s">
        <v>27</v>
      </c>
      <c r="S16214">
        <v>20</v>
      </c>
      <c r="T16214">
        <v>31.9758563201468</v>
      </c>
      <c r="U16214">
        <v>55.957748560256903</v>
      </c>
      <c r="V16214" t="s">
        <v>26</v>
      </c>
      <c r="W16214">
        <v>680.34151661508895</v>
      </c>
      <c r="X16214">
        <v>6803.4151661508904</v>
      </c>
      <c r="Y16214" t="s">
        <v>28</v>
      </c>
    </row>
    <row r="16215" spans="1:25" x14ac:dyDescent="0.35">
      <c r="A16215" t="s">
        <v>25</v>
      </c>
      <c r="B16215" s="1">
        <v>39225</v>
      </c>
      <c r="C16215">
        <v>16</v>
      </c>
      <c r="D16215">
        <v>92</v>
      </c>
      <c r="E16215">
        <v>0</v>
      </c>
      <c r="F16215">
        <v>22</v>
      </c>
      <c r="G16215">
        <v>3</v>
      </c>
      <c r="H16215">
        <v>53.3224463825361</v>
      </c>
      <c r="I16215">
        <v>5.7799729604302703</v>
      </c>
      <c r="J16215">
        <v>416.63684066819098</v>
      </c>
      <c r="K16215">
        <v>0.71852526251475601</v>
      </c>
      <c r="L16215">
        <v>11.172459114139</v>
      </c>
      <c r="M16215">
        <v>0.46063898066113201</v>
      </c>
      <c r="N16215">
        <v>6.8979067517030597E-3</v>
      </c>
      <c r="O16215">
        <v>0.13837401769310601</v>
      </c>
      <c r="P16215">
        <v>3.30750666958015E-2</v>
      </c>
      <c r="Q16215" t="s">
        <v>30</v>
      </c>
      <c r="R16215" t="s">
        <v>27</v>
      </c>
      <c r="S16215">
        <v>20</v>
      </c>
      <c r="T16215">
        <v>2.8396213516328102</v>
      </c>
      <c r="U16215">
        <v>4.9693373653574104</v>
      </c>
      <c r="V16215" t="s">
        <v>30</v>
      </c>
      <c r="W16215">
        <v>89.818216808115395</v>
      </c>
      <c r="X16215">
        <v>0</v>
      </c>
      <c r="Y16215" t="s">
        <v>30</v>
      </c>
    </row>
    <row r="16216" spans="1:25" x14ac:dyDescent="0.35">
      <c r="A16216" t="s">
        <v>25</v>
      </c>
      <c r="B16216" s="1">
        <v>39226</v>
      </c>
      <c r="C16216">
        <v>17</v>
      </c>
      <c r="D16216">
        <v>67</v>
      </c>
      <c r="E16216">
        <v>340</v>
      </c>
      <c r="F16216">
        <v>15</v>
      </c>
      <c r="G16216">
        <v>2.2000000000000002</v>
      </c>
      <c r="H16216">
        <v>63.712077463009201</v>
      </c>
      <c r="I16216">
        <v>4.9539987440188096</v>
      </c>
      <c r="J16216">
        <v>419.40084066819099</v>
      </c>
      <c r="K16216">
        <v>1.0626033323797099</v>
      </c>
      <c r="L16216">
        <v>9.6238044758694805</v>
      </c>
      <c r="M16216">
        <v>0.62792694921722403</v>
      </c>
      <c r="N16216">
        <v>1.1936253967093099E-2</v>
      </c>
      <c r="O16216">
        <v>0.36587470767686298</v>
      </c>
      <c r="P16216">
        <v>6.2111975814112E-2</v>
      </c>
      <c r="Q16216" t="s">
        <v>30</v>
      </c>
      <c r="R16216" t="s">
        <v>27</v>
      </c>
      <c r="S16216">
        <v>20</v>
      </c>
      <c r="T16216">
        <v>5.46660220791565</v>
      </c>
      <c r="U16216">
        <v>9.5665538638523895</v>
      </c>
      <c r="V16216" t="s">
        <v>30</v>
      </c>
      <c r="W16216">
        <v>157.47699182845901</v>
      </c>
      <c r="X16216">
        <v>1574.7699182845899</v>
      </c>
      <c r="Y16216" t="s">
        <v>32</v>
      </c>
    </row>
    <row r="16217" spans="1:25" x14ac:dyDescent="0.35">
      <c r="A16217" t="s">
        <v>25</v>
      </c>
      <c r="B16217" s="1">
        <v>39227</v>
      </c>
      <c r="C16217">
        <v>16</v>
      </c>
      <c r="D16217">
        <v>56</v>
      </c>
      <c r="E16217">
        <v>30</v>
      </c>
      <c r="F16217">
        <v>4</v>
      </c>
      <c r="G16217">
        <v>0</v>
      </c>
      <c r="H16217">
        <v>76.4655316068567</v>
      </c>
      <c r="I16217">
        <v>5.9230297520188104</v>
      </c>
      <c r="J16217">
        <v>421.984840668191</v>
      </c>
      <c r="K16217">
        <v>1.02473964670758</v>
      </c>
      <c r="L16217">
        <v>11.4444696385242</v>
      </c>
      <c r="M16217">
        <v>0.66583207689262003</v>
      </c>
      <c r="N16217">
        <v>1.3241111643268799E-2</v>
      </c>
      <c r="O16217">
        <v>0.39637308522949899</v>
      </c>
      <c r="P16217">
        <v>0.100077693081508</v>
      </c>
      <c r="Q16217" t="s">
        <v>30</v>
      </c>
      <c r="R16217" t="s">
        <v>27</v>
      </c>
      <c r="S16217">
        <v>20</v>
      </c>
      <c r="T16217">
        <v>5.1453595077088998</v>
      </c>
      <c r="U16217">
        <v>9.0043791384905791</v>
      </c>
      <c r="V16217" t="s">
        <v>30</v>
      </c>
      <c r="W16217">
        <v>149.552097715868</v>
      </c>
      <c r="X16217">
        <v>1495.5209771586799</v>
      </c>
      <c r="Y16217" t="s">
        <v>32</v>
      </c>
    </row>
    <row r="16218" spans="1:25" x14ac:dyDescent="0.35">
      <c r="A16218" t="s">
        <v>25</v>
      </c>
      <c r="B16218" s="1">
        <v>39228</v>
      </c>
      <c r="C16218">
        <v>16</v>
      </c>
      <c r="D16218">
        <v>68</v>
      </c>
      <c r="E16218">
        <v>270</v>
      </c>
      <c r="F16218">
        <v>13</v>
      </c>
      <c r="G16218">
        <v>0</v>
      </c>
      <c r="H16218">
        <v>81.055330761667406</v>
      </c>
      <c r="I16218">
        <v>6.6277795760188196</v>
      </c>
      <c r="J16218">
        <v>424.568840668191</v>
      </c>
      <c r="K16218">
        <v>2.4535906605557898</v>
      </c>
      <c r="L16218">
        <v>12.7576714925091</v>
      </c>
      <c r="M16218">
        <v>2.85351179973234</v>
      </c>
      <c r="N16218">
        <v>0.17401669850224399</v>
      </c>
      <c r="O16218">
        <v>5.0875947920627604</v>
      </c>
      <c r="P16218">
        <v>1.6425583372703001</v>
      </c>
      <c r="Q16218" t="s">
        <v>30</v>
      </c>
      <c r="R16218" t="s">
        <v>27</v>
      </c>
      <c r="S16218">
        <v>20</v>
      </c>
      <c r="T16218">
        <v>21.7651890536184</v>
      </c>
      <c r="U16218">
        <v>38.0890808438321</v>
      </c>
      <c r="V16218" t="s">
        <v>26</v>
      </c>
      <c r="W16218">
        <v>499.32457874494997</v>
      </c>
      <c r="X16218">
        <v>4993.2457874495003</v>
      </c>
      <c r="Y16218" t="s">
        <v>28</v>
      </c>
    </row>
    <row r="16219" spans="1:25" x14ac:dyDescent="0.35">
      <c r="A16219" t="s">
        <v>25</v>
      </c>
      <c r="B16219" s="1">
        <v>39229</v>
      </c>
      <c r="C16219">
        <v>17</v>
      </c>
      <c r="D16219">
        <v>68</v>
      </c>
      <c r="E16219">
        <v>60</v>
      </c>
      <c r="F16219">
        <v>22</v>
      </c>
      <c r="G16219">
        <v>0</v>
      </c>
      <c r="H16219">
        <v>83.001105225804906</v>
      </c>
      <c r="I16219">
        <v>7.3737428400188199</v>
      </c>
      <c r="J16219">
        <v>427.33284066819101</v>
      </c>
      <c r="K16219">
        <v>4.8881163937793302</v>
      </c>
      <c r="L16219">
        <v>14.137614835536899</v>
      </c>
      <c r="M16219">
        <v>6.4024831506661499</v>
      </c>
      <c r="N16219">
        <v>0.72745419103493003</v>
      </c>
      <c r="O16219">
        <v>33.183886081325099</v>
      </c>
      <c r="P16219">
        <v>13.4850353636911</v>
      </c>
      <c r="Q16219" t="s">
        <v>26</v>
      </c>
      <c r="R16219" t="s">
        <v>27</v>
      </c>
      <c r="S16219">
        <v>20</v>
      </c>
      <c r="T16219">
        <v>65.4422328925953</v>
      </c>
      <c r="U16219">
        <v>114.523907562042</v>
      </c>
      <c r="V16219" t="s">
        <v>26</v>
      </c>
      <c r="W16219">
        <v>1182.8616630246299</v>
      </c>
      <c r="X16219">
        <v>11828.616630246301</v>
      </c>
      <c r="Y16219" t="s">
        <v>29</v>
      </c>
    </row>
    <row r="16220" spans="1:25" x14ac:dyDescent="0.35">
      <c r="A16220" t="s">
        <v>25</v>
      </c>
      <c r="B16220" s="1">
        <v>39230</v>
      </c>
      <c r="C16220">
        <v>14</v>
      </c>
      <c r="D16220">
        <v>60</v>
      </c>
      <c r="E16220">
        <v>210</v>
      </c>
      <c r="F16220">
        <v>15</v>
      </c>
      <c r="G16220">
        <v>0</v>
      </c>
      <c r="H16220">
        <v>84.142122114404302</v>
      </c>
      <c r="I16220">
        <v>8.1516465200188204</v>
      </c>
      <c r="J16220">
        <v>429.556840668191</v>
      </c>
      <c r="K16220">
        <v>3.9895431722144501</v>
      </c>
      <c r="L16220">
        <v>15.564861937141499</v>
      </c>
      <c r="M16220">
        <v>5.5649044896171098</v>
      </c>
      <c r="N16220">
        <v>0.56758258218847901</v>
      </c>
      <c r="O16220">
        <v>21.466629063991999</v>
      </c>
      <c r="P16220">
        <v>10.7955777134925</v>
      </c>
      <c r="Q16220" t="s">
        <v>26</v>
      </c>
      <c r="R16220" t="s">
        <v>27</v>
      </c>
      <c r="S16220">
        <v>20</v>
      </c>
      <c r="T16220">
        <v>47.555000307487603</v>
      </c>
      <c r="U16220">
        <v>83.221250538103305</v>
      </c>
      <c r="V16220" t="s">
        <v>26</v>
      </c>
      <c r="W16220">
        <v>928.36052286958102</v>
      </c>
      <c r="X16220">
        <v>9283.6052286958093</v>
      </c>
      <c r="Y16220" t="s">
        <v>28</v>
      </c>
    </row>
    <row r="16221" spans="1:25" x14ac:dyDescent="0.35">
      <c r="A16221" t="s">
        <v>25</v>
      </c>
      <c r="B16221" s="1">
        <v>39231</v>
      </c>
      <c r="C16221">
        <v>14</v>
      </c>
      <c r="D16221">
        <v>72</v>
      </c>
      <c r="E16221">
        <v>40</v>
      </c>
      <c r="F16221">
        <v>22</v>
      </c>
      <c r="G16221">
        <v>0</v>
      </c>
      <c r="H16221">
        <v>84.091247457759806</v>
      </c>
      <c r="I16221">
        <v>8.6961790960188203</v>
      </c>
      <c r="J16221">
        <v>431.78084066819099</v>
      </c>
      <c r="K16221">
        <v>5.6383679818072698</v>
      </c>
      <c r="L16221">
        <v>16.5586208041472</v>
      </c>
      <c r="M16221">
        <v>7.9503989428295299</v>
      </c>
      <c r="N16221">
        <v>1.0672282074133199</v>
      </c>
      <c r="O16221">
        <v>52.566632404965503</v>
      </c>
      <c r="P16221">
        <v>30.282772842707299</v>
      </c>
      <c r="Q16221" t="s">
        <v>26</v>
      </c>
      <c r="R16221" t="s">
        <v>27</v>
      </c>
      <c r="S16221">
        <v>20</v>
      </c>
      <c r="T16221">
        <v>81.636108896967698</v>
      </c>
      <c r="U16221">
        <v>142.86319056969299</v>
      </c>
      <c r="V16221" t="s">
        <v>26</v>
      </c>
      <c r="W16221">
        <v>1392.02900810546</v>
      </c>
      <c r="X16221">
        <v>13920.2900810546</v>
      </c>
      <c r="Y16221" t="s">
        <v>29</v>
      </c>
    </row>
    <row r="16222" spans="1:25" x14ac:dyDescent="0.35">
      <c r="A16222" t="s">
        <v>25</v>
      </c>
      <c r="B16222" s="1">
        <v>39232</v>
      </c>
      <c r="C16222">
        <v>15</v>
      </c>
      <c r="D16222">
        <v>72</v>
      </c>
      <c r="E16222">
        <v>20</v>
      </c>
      <c r="F16222">
        <v>22</v>
      </c>
      <c r="G16222">
        <v>0</v>
      </c>
      <c r="H16222">
        <v>84.091246060602998</v>
      </c>
      <c r="I16222">
        <v>9.2767734320188193</v>
      </c>
      <c r="J16222">
        <v>434.18484066819099</v>
      </c>
      <c r="K16222">
        <v>5.6383669279220703</v>
      </c>
      <c r="L16222">
        <v>17.6127631365467</v>
      </c>
      <c r="M16222">
        <v>8.2197187805053193</v>
      </c>
      <c r="N16222">
        <v>1.1320502947347999</v>
      </c>
      <c r="O16222">
        <v>54.729817442892099</v>
      </c>
      <c r="P16222">
        <v>36.064655408324697</v>
      </c>
      <c r="Q16222" t="s">
        <v>26</v>
      </c>
      <c r="R16222" t="s">
        <v>27</v>
      </c>
      <c r="S16222">
        <v>20</v>
      </c>
      <c r="T16222">
        <v>81.6360854323148</v>
      </c>
      <c r="U16222">
        <v>142.863149506551</v>
      </c>
      <c r="V16222" t="s">
        <v>26</v>
      </c>
      <c r="W16222">
        <v>1392.02871756528</v>
      </c>
      <c r="X16222">
        <v>13920.2871756528</v>
      </c>
      <c r="Y16222" t="s">
        <v>29</v>
      </c>
    </row>
    <row r="16223" spans="1:25" x14ac:dyDescent="0.35">
      <c r="A16223" t="s">
        <v>25</v>
      </c>
      <c r="B16223" s="1">
        <v>39233</v>
      </c>
      <c r="C16223">
        <v>15</v>
      </c>
      <c r="D16223">
        <v>69</v>
      </c>
      <c r="E16223">
        <v>340</v>
      </c>
      <c r="F16223">
        <v>17</v>
      </c>
      <c r="G16223">
        <v>0.2</v>
      </c>
      <c r="H16223">
        <v>84.091244663446204</v>
      </c>
      <c r="I16223">
        <v>9.9195743040188198</v>
      </c>
      <c r="J16223">
        <v>436.58884066819098</v>
      </c>
      <c r="K16223">
        <v>4.3826093318913104</v>
      </c>
      <c r="L16223">
        <v>18.772822630194401</v>
      </c>
      <c r="M16223">
        <v>6.78830014420135</v>
      </c>
      <c r="N16223">
        <v>0.80683724615470798</v>
      </c>
      <c r="O16223">
        <v>30.764279855799501</v>
      </c>
      <c r="P16223">
        <v>23.265767493640698</v>
      </c>
      <c r="Q16223" t="s">
        <v>26</v>
      </c>
      <c r="R16223" t="s">
        <v>27</v>
      </c>
      <c r="S16223">
        <v>20</v>
      </c>
      <c r="T16223">
        <v>55.159197787420602</v>
      </c>
      <c r="U16223">
        <v>96.528596127986106</v>
      </c>
      <c r="V16223" t="s">
        <v>26</v>
      </c>
      <c r="W16223">
        <v>1039.9649416467901</v>
      </c>
      <c r="X16223">
        <v>10399.649416467901</v>
      </c>
      <c r="Y16223" t="s">
        <v>29</v>
      </c>
    </row>
    <row r="16224" spans="1:25" x14ac:dyDescent="0.35">
      <c r="A16224" t="s">
        <v>25</v>
      </c>
      <c r="B16224" s="1">
        <v>39234</v>
      </c>
      <c r="C16224">
        <v>15</v>
      </c>
      <c r="D16224">
        <v>76</v>
      </c>
      <c r="E16224">
        <v>0</v>
      </c>
      <c r="F16224">
        <v>22</v>
      </c>
      <c r="G16224">
        <v>0</v>
      </c>
      <c r="H16224">
        <v>83.545718118637794</v>
      </c>
      <c r="I16224">
        <v>10.373316096018799</v>
      </c>
      <c r="J16224">
        <v>438.99284066819098</v>
      </c>
      <c r="K16224">
        <v>5.2453504537881797</v>
      </c>
      <c r="L16224">
        <v>19.589397959819799</v>
      </c>
      <c r="M16224">
        <v>8.1758470954173905</v>
      </c>
      <c r="N16224">
        <v>1.1213776357304399</v>
      </c>
      <c r="O16224">
        <v>49.073615071962401</v>
      </c>
      <c r="P16224">
        <v>40.657164794779099</v>
      </c>
      <c r="Q16224" t="s">
        <v>26</v>
      </c>
      <c r="R16224" t="s">
        <v>27</v>
      </c>
      <c r="S16224">
        <v>20</v>
      </c>
      <c r="T16224">
        <v>73.022205913816194</v>
      </c>
      <c r="U16224">
        <v>127.78886034917799</v>
      </c>
      <c r="V16224" t="s">
        <v>26</v>
      </c>
      <c r="W16224">
        <v>1282.9979642226399</v>
      </c>
      <c r="X16224">
        <v>12829.979642226401</v>
      </c>
      <c r="Y16224" t="s">
        <v>29</v>
      </c>
    </row>
    <row r="16225" spans="1:25" x14ac:dyDescent="0.35">
      <c r="A16225" t="s">
        <v>25</v>
      </c>
      <c r="B16225" s="1">
        <v>39235</v>
      </c>
      <c r="C16225">
        <v>16</v>
      </c>
      <c r="D16225">
        <v>82</v>
      </c>
      <c r="E16225">
        <v>10</v>
      </c>
      <c r="F16225">
        <v>19</v>
      </c>
      <c r="G16225">
        <v>14.4</v>
      </c>
      <c r="H16225">
        <v>42.983629207175298</v>
      </c>
      <c r="I16225">
        <v>4.9279897656122102</v>
      </c>
      <c r="J16225">
        <v>383.06207886479899</v>
      </c>
      <c r="K16225">
        <v>0.15409681379387399</v>
      </c>
      <c r="L16225">
        <v>9.5488704587641706</v>
      </c>
      <c r="M16225">
        <v>9.0681078680358101E-2</v>
      </c>
      <c r="N16225">
        <v>3.88484256317454E-4</v>
      </c>
      <c r="O16225">
        <v>1.2320032020246301E-3</v>
      </c>
      <c r="P16225">
        <v>2.0541051839073301E-4</v>
      </c>
      <c r="Q16225" t="s">
        <v>30</v>
      </c>
      <c r="R16225" t="s">
        <v>27</v>
      </c>
      <c r="S16225">
        <v>20</v>
      </c>
      <c r="T16225">
        <v>0.21078135121578001</v>
      </c>
      <c r="U16225">
        <v>0.36886736462761399</v>
      </c>
      <c r="V16225" t="s">
        <v>30</v>
      </c>
      <c r="W16225">
        <v>9.3034233114494693</v>
      </c>
      <c r="X16225">
        <v>0</v>
      </c>
      <c r="Y16225" t="s">
        <v>30</v>
      </c>
    </row>
    <row r="16226" spans="1:25" x14ac:dyDescent="0.35">
      <c r="A16226" t="s">
        <v>25</v>
      </c>
      <c r="B16226" s="1">
        <v>39236</v>
      </c>
      <c r="C16226">
        <v>12</v>
      </c>
      <c r="D16226">
        <v>68</v>
      </c>
      <c r="E16226">
        <v>200</v>
      </c>
      <c r="F16226">
        <v>7</v>
      </c>
      <c r="G16226">
        <v>0.2</v>
      </c>
      <c r="H16226">
        <v>61.469761151481499</v>
      </c>
      <c r="I16226">
        <v>5.4202479416122102</v>
      </c>
      <c r="J16226">
        <v>384.92607886479902</v>
      </c>
      <c r="K16226">
        <v>0.63467434496546604</v>
      </c>
      <c r="L16226">
        <v>10.4718534024594</v>
      </c>
      <c r="M16226">
        <v>0.39259374553573401</v>
      </c>
      <c r="N16226">
        <v>5.1981484791416401E-3</v>
      </c>
      <c r="O16226">
        <v>9.00939419171322E-2</v>
      </c>
      <c r="P16226">
        <v>1.8572137111263098E-2</v>
      </c>
      <c r="Q16226" t="s">
        <v>30</v>
      </c>
      <c r="R16226" t="s">
        <v>27</v>
      </c>
      <c r="S16226">
        <v>20</v>
      </c>
      <c r="T16226">
        <v>2.3052852172637799</v>
      </c>
      <c r="U16226">
        <v>4.0342491302116201</v>
      </c>
      <c r="V16226" t="s">
        <v>30</v>
      </c>
      <c r="W16226">
        <v>75.028831641870596</v>
      </c>
      <c r="X16226">
        <v>750.28831641870602</v>
      </c>
      <c r="Y16226" t="s">
        <v>32</v>
      </c>
    </row>
    <row r="16227" spans="1:25" x14ac:dyDescent="0.35">
      <c r="A16227" t="s">
        <v>25</v>
      </c>
      <c r="B16227" s="1">
        <v>39237</v>
      </c>
      <c r="C16227">
        <v>12</v>
      </c>
      <c r="D16227">
        <v>76</v>
      </c>
      <c r="E16227">
        <v>50</v>
      </c>
      <c r="F16227">
        <v>19</v>
      </c>
      <c r="G16227">
        <v>0</v>
      </c>
      <c r="H16227">
        <v>72.439334935302796</v>
      </c>
      <c r="I16227">
        <v>5.7894415736122102</v>
      </c>
      <c r="J16227">
        <v>386.790078864799</v>
      </c>
      <c r="K16227">
        <v>1.77238567001781</v>
      </c>
      <c r="L16227">
        <v>11.1612321714311</v>
      </c>
      <c r="M16227">
        <v>1.5180574505006601</v>
      </c>
      <c r="N16227">
        <v>5.6944139102257901E-2</v>
      </c>
      <c r="O16227">
        <v>1.83213063096263</v>
      </c>
      <c r="P16227">
        <v>0.43692546271648303</v>
      </c>
      <c r="Q16227" t="s">
        <v>30</v>
      </c>
      <c r="R16227" t="s">
        <v>27</v>
      </c>
      <c r="S16227">
        <v>20</v>
      </c>
      <c r="T16227">
        <v>12.7744061821199</v>
      </c>
      <c r="U16227">
        <v>22.355210818709899</v>
      </c>
      <c r="V16227" t="s">
        <v>26</v>
      </c>
      <c r="W16227">
        <v>322.05095818187999</v>
      </c>
      <c r="X16227">
        <v>3220.5095818188001</v>
      </c>
      <c r="Y16227" t="s">
        <v>31</v>
      </c>
    </row>
    <row r="16228" spans="1:25" x14ac:dyDescent="0.35">
      <c r="A16228" t="s">
        <v>25</v>
      </c>
      <c r="B16228" s="1">
        <v>39238</v>
      </c>
      <c r="C16228">
        <v>14</v>
      </c>
      <c r="D16228">
        <v>64</v>
      </c>
      <c r="E16228">
        <v>320</v>
      </c>
      <c r="F16228">
        <v>24</v>
      </c>
      <c r="G16228">
        <v>0</v>
      </c>
      <c r="H16228">
        <v>80.452685210200897</v>
      </c>
      <c r="I16228">
        <v>6.42778018161221</v>
      </c>
      <c r="J16228">
        <v>389.01407886479899</v>
      </c>
      <c r="K16228">
        <v>3.9947200551301401</v>
      </c>
      <c r="L16228">
        <v>12.3455870481824</v>
      </c>
      <c r="M16228">
        <v>4.8625021349075901</v>
      </c>
      <c r="N16228">
        <v>0.447003330452245</v>
      </c>
      <c r="O16228">
        <v>17.865685437176499</v>
      </c>
      <c r="P16228">
        <v>5.35633292858821</v>
      </c>
      <c r="Q16228" t="s">
        <v>30</v>
      </c>
      <c r="R16228" t="s">
        <v>27</v>
      </c>
      <c r="S16228">
        <v>20</v>
      </c>
      <c r="T16228">
        <v>47.652782719887099</v>
      </c>
      <c r="U16228">
        <v>83.392369759802506</v>
      </c>
      <c r="V16228" t="s">
        <v>26</v>
      </c>
      <c r="W16228">
        <v>929.83096206960397</v>
      </c>
      <c r="X16228">
        <v>9298.3096206960399</v>
      </c>
      <c r="Y16228" t="s">
        <v>28</v>
      </c>
    </row>
    <row r="16229" spans="1:25" x14ac:dyDescent="0.35">
      <c r="A16229" t="s">
        <v>25</v>
      </c>
      <c r="B16229" s="1">
        <v>39239</v>
      </c>
      <c r="C16229">
        <v>16</v>
      </c>
      <c r="D16229">
        <v>68</v>
      </c>
      <c r="E16229">
        <v>330</v>
      </c>
      <c r="F16229">
        <v>13</v>
      </c>
      <c r="G16229">
        <v>0</v>
      </c>
      <c r="H16229">
        <v>82.501394720739299</v>
      </c>
      <c r="I16229">
        <v>7.0703461976122099</v>
      </c>
      <c r="J16229">
        <v>391.59807886479899</v>
      </c>
      <c r="K16229">
        <v>2.9158583722711802</v>
      </c>
      <c r="L16229">
        <v>13.529979252559</v>
      </c>
      <c r="M16229">
        <v>3.6631854494108702</v>
      </c>
      <c r="N16229">
        <v>0.27076914069043501</v>
      </c>
      <c r="O16229">
        <v>8.5085586351711608</v>
      </c>
      <c r="P16229">
        <v>3.1345354623657302</v>
      </c>
      <c r="Q16229" t="s">
        <v>30</v>
      </c>
      <c r="R16229" t="s">
        <v>27</v>
      </c>
      <c r="S16229">
        <v>20</v>
      </c>
      <c r="T16229">
        <v>28.7953713872874</v>
      </c>
      <c r="U16229">
        <v>50.391899927752902</v>
      </c>
      <c r="V16229" t="s">
        <v>26</v>
      </c>
      <c r="W16229">
        <v>625.81405586201799</v>
      </c>
      <c r="X16229">
        <v>6258.1405586201799</v>
      </c>
      <c r="Y16229" t="s">
        <v>28</v>
      </c>
    </row>
    <row r="16230" spans="1:25" x14ac:dyDescent="0.35">
      <c r="A16230" t="s">
        <v>25</v>
      </c>
      <c r="B16230" s="1">
        <v>39240</v>
      </c>
      <c r="C16230">
        <v>15</v>
      </c>
      <c r="D16230">
        <v>70</v>
      </c>
      <c r="E16230">
        <v>290</v>
      </c>
      <c r="F16230">
        <v>30</v>
      </c>
      <c r="G16230">
        <v>0</v>
      </c>
      <c r="H16230">
        <v>82.920516383034098</v>
      </c>
      <c r="I16230">
        <v>7.6375234376122103</v>
      </c>
      <c r="J16230">
        <v>394.00207886479899</v>
      </c>
      <c r="K16230">
        <v>7.2401227251311804</v>
      </c>
      <c r="L16230">
        <v>14.5690151035345</v>
      </c>
      <c r="M16230">
        <v>9.2411923314626296</v>
      </c>
      <c r="N16230">
        <v>1.39286004333729</v>
      </c>
      <c r="O16230">
        <v>85.149932714474701</v>
      </c>
      <c r="P16230">
        <v>36.995160667248498</v>
      </c>
      <c r="Q16230" t="s">
        <v>26</v>
      </c>
      <c r="R16230" t="s">
        <v>27</v>
      </c>
      <c r="S16230">
        <v>20</v>
      </c>
      <c r="T16230">
        <v>119.280970515083</v>
      </c>
      <c r="U16230">
        <v>208.74169840139601</v>
      </c>
      <c r="V16230" t="s">
        <v>26</v>
      </c>
      <c r="W16230">
        <v>1819.38603040619</v>
      </c>
      <c r="X16230">
        <v>18193.860304061898</v>
      </c>
      <c r="Y16230" t="s">
        <v>29</v>
      </c>
    </row>
    <row r="16231" spans="1:25" x14ac:dyDescent="0.35">
      <c r="A16231" t="s">
        <v>25</v>
      </c>
      <c r="B16231" s="1">
        <v>39241</v>
      </c>
      <c r="C16231">
        <v>14</v>
      </c>
      <c r="D16231">
        <v>58</v>
      </c>
      <c r="E16231">
        <v>310</v>
      </c>
      <c r="F16231">
        <v>19</v>
      </c>
      <c r="G16231">
        <v>0</v>
      </c>
      <c r="H16231">
        <v>84.406776942098006</v>
      </c>
      <c r="I16231">
        <v>8.3822518136122106</v>
      </c>
      <c r="J16231">
        <v>396.22607886479898</v>
      </c>
      <c r="K16231">
        <v>5.0574473364502603</v>
      </c>
      <c r="L16231">
        <v>15.9223988075228</v>
      </c>
      <c r="M16231">
        <v>7.0568513843930498</v>
      </c>
      <c r="N16231">
        <v>0.86419216268515098</v>
      </c>
      <c r="O16231">
        <v>39.397984640043902</v>
      </c>
      <c r="P16231">
        <v>20.828596962857201</v>
      </c>
      <c r="Q16231" t="s">
        <v>26</v>
      </c>
      <c r="R16231" t="s">
        <v>27</v>
      </c>
      <c r="S16231">
        <v>20</v>
      </c>
      <c r="T16231">
        <v>69.0043473240476</v>
      </c>
      <c r="U16231">
        <v>120.757607817083</v>
      </c>
      <c r="V16231" t="s">
        <v>26</v>
      </c>
      <c r="W16231">
        <v>1230.4344623178099</v>
      </c>
      <c r="X16231">
        <v>12304.3446231781</v>
      </c>
      <c r="Y16231" t="s">
        <v>29</v>
      </c>
    </row>
    <row r="16232" spans="1:25" x14ac:dyDescent="0.35">
      <c r="A16232" t="s">
        <v>25</v>
      </c>
      <c r="B16232" s="1">
        <v>39242</v>
      </c>
      <c r="C16232">
        <v>12</v>
      </c>
      <c r="D16232">
        <v>54</v>
      </c>
      <c r="E16232">
        <v>250</v>
      </c>
      <c r="F16232">
        <v>7</v>
      </c>
      <c r="G16232">
        <v>0</v>
      </c>
      <c r="H16232">
        <v>84.999621348096895</v>
      </c>
      <c r="I16232">
        <v>9.0898729416122102</v>
      </c>
      <c r="J16232">
        <v>398.09007886479901</v>
      </c>
      <c r="K16232">
        <v>2.9952641542706799</v>
      </c>
      <c r="L16232">
        <v>17.198010001914799</v>
      </c>
      <c r="M16232">
        <v>4.4187541717431396</v>
      </c>
      <c r="N16232">
        <v>0.377354577774144</v>
      </c>
      <c r="O16232">
        <v>10.896065377461101</v>
      </c>
      <c r="P16232">
        <v>6.8178200434126097</v>
      </c>
      <c r="Q16232" t="s">
        <v>30</v>
      </c>
      <c r="R16232" t="s">
        <v>27</v>
      </c>
      <c r="S16232">
        <v>20</v>
      </c>
      <c r="T16232">
        <v>30.071232005742502</v>
      </c>
      <c r="U16232">
        <v>52.624656010049399</v>
      </c>
      <c r="V16232" t="s">
        <v>26</v>
      </c>
      <c r="W16232">
        <v>647.87194815697001</v>
      </c>
      <c r="X16232">
        <v>6478.7194815697003</v>
      </c>
      <c r="Y16232" t="s">
        <v>28</v>
      </c>
    </row>
    <row r="16233" spans="1:25" x14ac:dyDescent="0.35">
      <c r="A16233" t="s">
        <v>25</v>
      </c>
      <c r="B16233" s="1">
        <v>39243</v>
      </c>
      <c r="C16233">
        <v>10</v>
      </c>
      <c r="D16233">
        <v>62</v>
      </c>
      <c r="E16233">
        <v>140</v>
      </c>
      <c r="F16233">
        <v>24</v>
      </c>
      <c r="G16233">
        <v>0</v>
      </c>
      <c r="H16233">
        <v>84.999619942101504</v>
      </c>
      <c r="I16233">
        <v>9.5851842456122096</v>
      </c>
      <c r="J16233">
        <v>399.59407886479897</v>
      </c>
      <c r="K16233">
        <v>7.0544754624572699</v>
      </c>
      <c r="L16233">
        <v>18.085794886505401</v>
      </c>
      <c r="M16233">
        <v>10.097077043845401</v>
      </c>
      <c r="N16233">
        <v>1.6292781754048</v>
      </c>
      <c r="O16233">
        <v>93.276172430638894</v>
      </c>
      <c r="P16233">
        <v>65.094754771038197</v>
      </c>
      <c r="Q16233" t="s">
        <v>26</v>
      </c>
      <c r="R16233" t="s">
        <v>27</v>
      </c>
      <c r="S16233">
        <v>20</v>
      </c>
      <c r="T16233">
        <v>114.733920509092</v>
      </c>
      <c r="U16233">
        <v>200.78436089091099</v>
      </c>
      <c r="V16233" t="s">
        <v>26</v>
      </c>
      <c r="W16233">
        <v>1771.4778019097801</v>
      </c>
      <c r="X16233">
        <v>17714.778019097801</v>
      </c>
      <c r="Y16233" t="s">
        <v>29</v>
      </c>
    </row>
    <row r="16234" spans="1:25" x14ac:dyDescent="0.35">
      <c r="A16234" t="s">
        <v>25</v>
      </c>
      <c r="B16234" s="1">
        <v>39244</v>
      </c>
      <c r="C16234">
        <v>14</v>
      </c>
      <c r="D16234">
        <v>72</v>
      </c>
      <c r="E16234">
        <v>170</v>
      </c>
      <c r="F16234">
        <v>6</v>
      </c>
      <c r="G16234">
        <v>0.2</v>
      </c>
      <c r="H16234">
        <v>84.349781390102805</v>
      </c>
      <c r="I16234">
        <v>10.081669829612199</v>
      </c>
      <c r="J16234">
        <v>401.81807886479902</v>
      </c>
      <c r="K16234">
        <v>2.6067225584392899</v>
      </c>
      <c r="L16234">
        <v>18.973236968617499</v>
      </c>
      <c r="M16234">
        <v>4.0613719101700596</v>
      </c>
      <c r="N16234">
        <v>0.32502718803987801</v>
      </c>
      <c r="O16234">
        <v>7.9818542894218201</v>
      </c>
      <c r="P16234">
        <v>6.17559724524014</v>
      </c>
      <c r="Q16234" t="s">
        <v>30</v>
      </c>
      <c r="R16234" t="s">
        <v>27</v>
      </c>
      <c r="S16234">
        <v>20</v>
      </c>
      <c r="T16234">
        <v>24.016555928480098</v>
      </c>
      <c r="U16234">
        <v>42.0289728748402</v>
      </c>
      <c r="V16234" t="s">
        <v>26</v>
      </c>
      <c r="W16234">
        <v>540.80945814111305</v>
      </c>
      <c r="X16234">
        <v>5408.0945814111301</v>
      </c>
      <c r="Y16234" t="s">
        <v>28</v>
      </c>
    </row>
    <row r="16235" spans="1:25" x14ac:dyDescent="0.35">
      <c r="A16235" t="s">
        <v>25</v>
      </c>
      <c r="B16235" s="1">
        <v>39245</v>
      </c>
      <c r="C16235">
        <v>14</v>
      </c>
      <c r="D16235">
        <v>77</v>
      </c>
      <c r="E16235">
        <v>310</v>
      </c>
      <c r="F16235">
        <v>7</v>
      </c>
      <c r="G16235">
        <v>0</v>
      </c>
      <c r="H16235">
        <v>83.403796260165706</v>
      </c>
      <c r="I16235">
        <v>10.4894972736122</v>
      </c>
      <c r="J16235">
        <v>404.04207886479901</v>
      </c>
      <c r="K16235">
        <v>2.41801959740513</v>
      </c>
      <c r="L16235">
        <v>19.700371572603999</v>
      </c>
      <c r="M16235">
        <v>3.8355638078031</v>
      </c>
      <c r="N16235">
        <v>0.29372885291538298</v>
      </c>
      <c r="O16235">
        <v>6.6547254432934198</v>
      </c>
      <c r="P16235">
        <v>5.5802847264730904</v>
      </c>
      <c r="Q16235" t="s">
        <v>30</v>
      </c>
      <c r="R16235" t="s">
        <v>27</v>
      </c>
      <c r="S16235">
        <v>20</v>
      </c>
      <c r="T16235">
        <v>21.253653838832101</v>
      </c>
      <c r="U16235">
        <v>37.193894217956199</v>
      </c>
      <c r="V16235" t="s">
        <v>26</v>
      </c>
      <c r="W16235">
        <v>489.75754794032099</v>
      </c>
      <c r="X16235">
        <v>4897.57547940321</v>
      </c>
      <c r="Y16235" t="s">
        <v>28</v>
      </c>
    </row>
    <row r="16236" spans="1:25" x14ac:dyDescent="0.35">
      <c r="A16236" t="s">
        <v>25</v>
      </c>
      <c r="B16236" s="1">
        <v>39246</v>
      </c>
      <c r="C16236">
        <v>13</v>
      </c>
      <c r="D16236">
        <v>77</v>
      </c>
      <c r="E16236">
        <v>280</v>
      </c>
      <c r="F16236">
        <v>4</v>
      </c>
      <c r="G16236">
        <v>0</v>
      </c>
      <c r="H16236">
        <v>83.052613619659496</v>
      </c>
      <c r="I16236">
        <v>10.870316277612201</v>
      </c>
      <c r="J16236">
        <v>406.08607886479899</v>
      </c>
      <c r="K16236">
        <v>1.9865192255736199</v>
      </c>
      <c r="L16236">
        <v>20.376979482134502</v>
      </c>
      <c r="M16236">
        <v>3.1233745509914801</v>
      </c>
      <c r="N16236">
        <v>0.20419894938901501</v>
      </c>
      <c r="O16236">
        <v>3.95388288229625</v>
      </c>
      <c r="P16236">
        <v>3.5625489016282601</v>
      </c>
      <c r="Q16236" t="s">
        <v>30</v>
      </c>
      <c r="R16236" t="s">
        <v>27</v>
      </c>
      <c r="S16236">
        <v>20</v>
      </c>
      <c r="T16236">
        <v>15.410371624647199</v>
      </c>
      <c r="U16236">
        <v>26.968150343132599</v>
      </c>
      <c r="V16236" t="s">
        <v>26</v>
      </c>
      <c r="W16236">
        <v>376.24434673044198</v>
      </c>
      <c r="X16236">
        <v>3762.4434673044202</v>
      </c>
      <c r="Y16236" t="s">
        <v>31</v>
      </c>
    </row>
    <row r="16237" spans="1:25" x14ac:dyDescent="0.35">
      <c r="A16237" t="s">
        <v>25</v>
      </c>
      <c r="B16237" s="1">
        <v>39247</v>
      </c>
      <c r="C16237">
        <v>12</v>
      </c>
      <c r="D16237">
        <v>66</v>
      </c>
      <c r="E16237">
        <v>150</v>
      </c>
      <c r="F16237">
        <v>17</v>
      </c>
      <c r="G16237">
        <v>0</v>
      </c>
      <c r="H16237">
        <v>83.238182376496894</v>
      </c>
      <c r="I16237">
        <v>11.393340589612199</v>
      </c>
      <c r="J16237">
        <v>407.95007886479902</v>
      </c>
      <c r="K16237">
        <v>3.9171019929833801</v>
      </c>
      <c r="L16237">
        <v>21.299533303199802</v>
      </c>
      <c r="M16237">
        <v>6.5853166218464798</v>
      </c>
      <c r="N16237">
        <v>0.76462693651712599</v>
      </c>
      <c r="O16237">
        <v>24.847491898540198</v>
      </c>
      <c r="P16237">
        <v>24.586151143515501</v>
      </c>
      <c r="Q16237" t="s">
        <v>26</v>
      </c>
      <c r="R16237" t="s">
        <v>27</v>
      </c>
      <c r="S16237">
        <v>20</v>
      </c>
      <c r="T16237">
        <v>46.193564822044202</v>
      </c>
      <c r="U16237">
        <v>80.838738438577394</v>
      </c>
      <c r="V16237" t="s">
        <v>26</v>
      </c>
      <c r="W16237">
        <v>907.78651265503595</v>
      </c>
      <c r="X16237">
        <v>9077.8651265503595</v>
      </c>
      <c r="Y16237" t="s">
        <v>28</v>
      </c>
    </row>
    <row r="16238" spans="1:25" x14ac:dyDescent="0.35">
      <c r="A16238" t="s">
        <v>25</v>
      </c>
      <c r="B16238" s="1">
        <v>39248</v>
      </c>
      <c r="C16238">
        <v>9</v>
      </c>
      <c r="D16238">
        <v>68</v>
      </c>
      <c r="E16238">
        <v>180</v>
      </c>
      <c r="F16238">
        <v>20</v>
      </c>
      <c r="G16238">
        <v>0</v>
      </c>
      <c r="H16238">
        <v>83.238180987640504</v>
      </c>
      <c r="I16238">
        <v>11.7728678856122</v>
      </c>
      <c r="J16238">
        <v>409.27407886479898</v>
      </c>
      <c r="K16238">
        <v>4.5563502226470796</v>
      </c>
      <c r="L16238">
        <v>21.966086305311102</v>
      </c>
      <c r="M16238">
        <v>7.6966117747622098</v>
      </c>
      <c r="N16238">
        <v>1.0076719328347501</v>
      </c>
      <c r="O16238">
        <v>36.957798905346003</v>
      </c>
      <c r="P16238">
        <v>39.015872392438702</v>
      </c>
      <c r="Q16238" t="s">
        <v>26</v>
      </c>
      <c r="R16238" t="s">
        <v>27</v>
      </c>
      <c r="S16238">
        <v>20</v>
      </c>
      <c r="T16238">
        <v>58.632045099054999</v>
      </c>
      <c r="U16238">
        <v>102.606078923346</v>
      </c>
      <c r="V16238" t="s">
        <v>26</v>
      </c>
      <c r="W16238">
        <v>1089.1965616488701</v>
      </c>
      <c r="X16238">
        <v>10891.9656164887</v>
      </c>
      <c r="Y16238" t="s">
        <v>29</v>
      </c>
    </row>
    <row r="16239" spans="1:25" x14ac:dyDescent="0.35">
      <c r="A16239" t="s">
        <v>25</v>
      </c>
      <c r="B16239" s="1">
        <v>39249</v>
      </c>
      <c r="C16239">
        <v>10</v>
      </c>
      <c r="D16239">
        <v>64</v>
      </c>
      <c r="E16239">
        <v>190</v>
      </c>
      <c r="F16239">
        <v>20</v>
      </c>
      <c r="G16239">
        <v>0</v>
      </c>
      <c r="H16239">
        <v>83.328455278552497</v>
      </c>
      <c r="I16239">
        <v>12.2421101736122</v>
      </c>
      <c r="J16239">
        <v>410.778078864799</v>
      </c>
      <c r="K16239">
        <v>4.6099650378502401</v>
      </c>
      <c r="L16239">
        <v>22.786498173934302</v>
      </c>
      <c r="M16239">
        <v>7.9419403067381404</v>
      </c>
      <c r="N16239">
        <v>1.06521928095709</v>
      </c>
      <c r="O16239">
        <v>38.749499718541898</v>
      </c>
      <c r="P16239">
        <v>44.1648951286666</v>
      </c>
      <c r="Q16239" t="s">
        <v>26</v>
      </c>
      <c r="R16239" t="s">
        <v>27</v>
      </c>
      <c r="S16239">
        <v>20</v>
      </c>
      <c r="T16239">
        <v>59.716967208616097</v>
      </c>
      <c r="U16239">
        <v>104.504692615078</v>
      </c>
      <c r="V16239" t="s">
        <v>26</v>
      </c>
      <c r="W16239">
        <v>1104.36757402232</v>
      </c>
      <c r="X16239">
        <v>11043.6757402232</v>
      </c>
      <c r="Y16239" t="s">
        <v>29</v>
      </c>
    </row>
    <row r="16240" spans="1:25" x14ac:dyDescent="0.35">
      <c r="A16240" t="s">
        <v>25</v>
      </c>
      <c r="B16240" s="1">
        <v>39250</v>
      </c>
      <c r="C16240">
        <v>10</v>
      </c>
      <c r="D16240">
        <v>73</v>
      </c>
      <c r="E16240">
        <v>190</v>
      </c>
      <c r="F16240">
        <v>17</v>
      </c>
      <c r="G16240">
        <v>0.8</v>
      </c>
      <c r="H16240">
        <v>79.445226597449903</v>
      </c>
      <c r="I16240">
        <v>12.5940418896122</v>
      </c>
      <c r="J16240">
        <v>412.28207886479902</v>
      </c>
      <c r="K16240">
        <v>2.5293895233950301</v>
      </c>
      <c r="L16240">
        <v>23.400999278804601</v>
      </c>
      <c r="M16240">
        <v>4.5379379896859504</v>
      </c>
      <c r="N16240">
        <v>0.39555652229362998</v>
      </c>
      <c r="O16240">
        <v>8.2239619739540704</v>
      </c>
      <c r="P16240">
        <v>9.9061419638766104</v>
      </c>
      <c r="Q16240" t="s">
        <v>30</v>
      </c>
      <c r="R16240" t="s">
        <v>27</v>
      </c>
      <c r="S16240">
        <v>20</v>
      </c>
      <c r="T16240">
        <v>22.869699796207101</v>
      </c>
      <c r="U16240">
        <v>40.021974643362398</v>
      </c>
      <c r="V16240" t="s">
        <v>26</v>
      </c>
      <c r="W16240">
        <v>519.80067766644504</v>
      </c>
      <c r="X16240">
        <v>5198.0067766644497</v>
      </c>
      <c r="Y16240" t="s">
        <v>28</v>
      </c>
    </row>
    <row r="16241" spans="1:25" x14ac:dyDescent="0.35">
      <c r="A16241" t="s">
        <v>25</v>
      </c>
      <c r="B16241" s="1">
        <v>39251</v>
      </c>
      <c r="C16241">
        <v>10</v>
      </c>
      <c r="D16241">
        <v>76</v>
      </c>
      <c r="E16241">
        <v>220</v>
      </c>
      <c r="F16241">
        <v>15</v>
      </c>
      <c r="G16241">
        <v>0</v>
      </c>
      <c r="H16241">
        <v>80.334206434271906</v>
      </c>
      <c r="I16241">
        <v>12.906870081612199</v>
      </c>
      <c r="J16241">
        <v>413.78607886479898</v>
      </c>
      <c r="K16241">
        <v>2.50603525461384</v>
      </c>
      <c r="L16241">
        <v>23.9463925563632</v>
      </c>
      <c r="M16241">
        <v>4.5650612048237198</v>
      </c>
      <c r="N16241">
        <v>0.39975084843287301</v>
      </c>
      <c r="O16241">
        <v>8.10751504086263</v>
      </c>
      <c r="P16241">
        <v>10.242496784511101</v>
      </c>
      <c r="Q16241" t="s">
        <v>26</v>
      </c>
      <c r="R16241" t="s">
        <v>27</v>
      </c>
      <c r="S16241">
        <v>20</v>
      </c>
      <c r="T16241">
        <v>22.5273060629588</v>
      </c>
      <c r="U16241">
        <v>39.422785610177897</v>
      </c>
      <c r="V16241" t="s">
        <v>26</v>
      </c>
      <c r="W16241">
        <v>513.47918517302298</v>
      </c>
      <c r="X16241">
        <v>5134.7918517302296</v>
      </c>
      <c r="Y16241" t="s">
        <v>28</v>
      </c>
    </row>
    <row r="16242" spans="1:25" x14ac:dyDescent="0.35">
      <c r="A16242" t="s">
        <v>25</v>
      </c>
      <c r="B16242" s="1">
        <v>39252</v>
      </c>
      <c r="C16242">
        <v>10</v>
      </c>
      <c r="D16242">
        <v>76</v>
      </c>
      <c r="E16242">
        <v>10</v>
      </c>
      <c r="F16242">
        <v>7</v>
      </c>
      <c r="G16242">
        <v>0</v>
      </c>
      <c r="H16242">
        <v>80.694558606380497</v>
      </c>
      <c r="I16242">
        <v>13.219698273612201</v>
      </c>
      <c r="J16242">
        <v>415.290078864799</v>
      </c>
      <c r="K16242">
        <v>1.74158194479753</v>
      </c>
      <c r="L16242">
        <v>24.490421598158701</v>
      </c>
      <c r="M16242">
        <v>3.0720568219982298</v>
      </c>
      <c r="N16242">
        <v>0.19829815180618801</v>
      </c>
      <c r="O16242">
        <v>3.0058344854744901</v>
      </c>
      <c r="P16242">
        <v>3.9771785756620801</v>
      </c>
      <c r="Q16242" t="s">
        <v>30</v>
      </c>
      <c r="R16242" t="s">
        <v>27</v>
      </c>
      <c r="S16242">
        <v>20</v>
      </c>
      <c r="T16242">
        <v>12.4105290831478</v>
      </c>
      <c r="U16242">
        <v>21.718425895508702</v>
      </c>
      <c r="V16242" t="s">
        <v>26</v>
      </c>
      <c r="W16242">
        <v>314.39606145666801</v>
      </c>
      <c r="X16242">
        <v>3143.9606145666799</v>
      </c>
      <c r="Y16242" t="s">
        <v>31</v>
      </c>
    </row>
    <row r="16243" spans="1:25" x14ac:dyDescent="0.35">
      <c r="A16243" t="s">
        <v>25</v>
      </c>
      <c r="B16243" s="1">
        <v>39253</v>
      </c>
      <c r="C16243">
        <v>9</v>
      </c>
      <c r="D16243">
        <v>72</v>
      </c>
      <c r="E16243">
        <v>350</v>
      </c>
      <c r="F16243">
        <v>2</v>
      </c>
      <c r="G16243">
        <v>0</v>
      </c>
      <c r="H16243">
        <v>81.124883543144904</v>
      </c>
      <c r="I16243">
        <v>13.551784657612201</v>
      </c>
      <c r="J16243">
        <v>416.61407886479901</v>
      </c>
      <c r="K16243">
        <v>1.42074906164027</v>
      </c>
      <c r="L16243">
        <v>25.065239673484601</v>
      </c>
      <c r="M16243">
        <v>2.3951370752877601</v>
      </c>
      <c r="N16243">
        <v>0.127639079935288</v>
      </c>
      <c r="O16243">
        <v>1.7123427501448301</v>
      </c>
      <c r="P16243">
        <v>2.3760688717419098</v>
      </c>
      <c r="Q16243" t="s">
        <v>30</v>
      </c>
      <c r="R16243" t="s">
        <v>27</v>
      </c>
      <c r="S16243">
        <v>20</v>
      </c>
      <c r="T16243">
        <v>8.8628255044305995</v>
      </c>
      <c r="U16243">
        <v>15.5099446327535</v>
      </c>
      <c r="V16243" t="s">
        <v>26</v>
      </c>
      <c r="W16243">
        <v>237.144039767599</v>
      </c>
      <c r="X16243">
        <v>2371.44039767599</v>
      </c>
      <c r="Y16243" t="s">
        <v>31</v>
      </c>
    </row>
    <row r="16244" spans="1:25" x14ac:dyDescent="0.35">
      <c r="A16244" t="s">
        <v>25</v>
      </c>
      <c r="B16244" s="1">
        <v>39254</v>
      </c>
      <c r="C16244">
        <v>12</v>
      </c>
      <c r="D16244">
        <v>91</v>
      </c>
      <c r="E16244">
        <v>350</v>
      </c>
      <c r="F16244">
        <v>13</v>
      </c>
      <c r="G16244">
        <v>9.4</v>
      </c>
      <c r="H16244">
        <v>32.016151787715103</v>
      </c>
      <c r="I16244">
        <v>6.8174969144268003</v>
      </c>
      <c r="J16244">
        <v>383.60843890954499</v>
      </c>
      <c r="K16244">
        <v>1.12696503163204E-2</v>
      </c>
      <c r="L16244">
        <v>13.05496124249</v>
      </c>
      <c r="M16244">
        <v>7.8922176478242699E-3</v>
      </c>
      <c r="N16244" s="2">
        <v>5.1595429109509498E-6</v>
      </c>
      <c r="O16244" s="2">
        <v>6.7093140385729697E-7</v>
      </c>
      <c r="P16244" s="2">
        <v>2.28132785584981E-7</v>
      </c>
      <c r="Q16244" t="s">
        <v>30</v>
      </c>
      <c r="R16244" t="s">
        <v>27</v>
      </c>
      <c r="S16244">
        <v>20</v>
      </c>
      <c r="T16244">
        <v>2.4812766408630598E-3</v>
      </c>
      <c r="U16244">
        <v>4.3422341215103603E-3</v>
      </c>
      <c r="V16244" t="s">
        <v>30</v>
      </c>
      <c r="W16244">
        <v>0.18597892032680699</v>
      </c>
      <c r="X16244">
        <v>0</v>
      </c>
      <c r="Y16244" t="s">
        <v>30</v>
      </c>
    </row>
    <row r="16245" spans="1:25" x14ac:dyDescent="0.35">
      <c r="A16245" t="s">
        <v>25</v>
      </c>
      <c r="B16245" s="1">
        <v>39255</v>
      </c>
      <c r="C16245">
        <v>12</v>
      </c>
      <c r="D16245">
        <v>67</v>
      </c>
      <c r="E16245">
        <v>290</v>
      </c>
      <c r="F16245">
        <v>26</v>
      </c>
      <c r="G16245">
        <v>5.8</v>
      </c>
      <c r="H16245">
        <v>47.387378503562303</v>
      </c>
      <c r="I16245">
        <v>3.91679326854972</v>
      </c>
      <c r="J16245">
        <v>367.672125617083</v>
      </c>
      <c r="K16245">
        <v>0.43164660022404899</v>
      </c>
      <c r="L16245">
        <v>7.6303715935939804</v>
      </c>
      <c r="M16245">
        <v>0.22618564747942499</v>
      </c>
      <c r="N16245">
        <v>1.95871852597619E-3</v>
      </c>
      <c r="O16245">
        <v>1.9526385762318799E-2</v>
      </c>
      <c r="P16245">
        <v>1.9325505096288601E-3</v>
      </c>
      <c r="Q16245" t="s">
        <v>30</v>
      </c>
      <c r="R16245" t="s">
        <v>27</v>
      </c>
      <c r="S16245">
        <v>20</v>
      </c>
      <c r="T16245">
        <v>1.20426267629074</v>
      </c>
      <c r="U16245">
        <v>2.1074596835088002</v>
      </c>
      <c r="V16245" t="s">
        <v>30</v>
      </c>
      <c r="W16245">
        <v>42.7217005852075</v>
      </c>
      <c r="X16245">
        <v>0</v>
      </c>
      <c r="Y16245" t="s">
        <v>30</v>
      </c>
    </row>
    <row r="16246" spans="1:25" x14ac:dyDescent="0.35">
      <c r="A16246" t="s">
        <v>25</v>
      </c>
      <c r="B16246" s="1">
        <v>39256</v>
      </c>
      <c r="C16246">
        <v>11</v>
      </c>
      <c r="D16246">
        <v>57</v>
      </c>
      <c r="E16246">
        <v>280</v>
      </c>
      <c r="F16246">
        <v>35</v>
      </c>
      <c r="G16246">
        <v>1.8</v>
      </c>
      <c r="H16246">
        <v>66.742066854160299</v>
      </c>
      <c r="I16246">
        <v>3.6210357540110398</v>
      </c>
      <c r="J16246">
        <v>369.35612561708302</v>
      </c>
      <c r="K16246">
        <v>3.2811144223280899</v>
      </c>
      <c r="L16246">
        <v>7.0688210064876102</v>
      </c>
      <c r="M16246">
        <v>2.7665604655779599</v>
      </c>
      <c r="N16246">
        <v>0.16474149347974301</v>
      </c>
      <c r="O16246">
        <v>5.4704947875908401</v>
      </c>
      <c r="P16246">
        <v>0.45250823322818301</v>
      </c>
      <c r="Q16246" t="s">
        <v>30</v>
      </c>
      <c r="R16246" t="s">
        <v>27</v>
      </c>
      <c r="S16246">
        <v>20</v>
      </c>
      <c r="T16246">
        <v>34.819471601189598</v>
      </c>
      <c r="U16246">
        <v>60.934075302081702</v>
      </c>
      <c r="V16246" t="s">
        <v>26</v>
      </c>
      <c r="W16246">
        <v>727.85352310622</v>
      </c>
      <c r="X16246">
        <v>7278.5352310622002</v>
      </c>
      <c r="Y16246" t="s">
        <v>28</v>
      </c>
    </row>
    <row r="16247" spans="1:25" x14ac:dyDescent="0.35">
      <c r="A16247" t="s">
        <v>25</v>
      </c>
      <c r="B16247" s="1">
        <v>39257</v>
      </c>
      <c r="C16247">
        <v>14</v>
      </c>
      <c r="D16247">
        <v>57</v>
      </c>
      <c r="E16247">
        <v>300</v>
      </c>
      <c r="F16247">
        <v>19</v>
      </c>
      <c r="G16247">
        <v>0</v>
      </c>
      <c r="H16247">
        <v>79.371220000994299</v>
      </c>
      <c r="I16247">
        <v>4.3834957580110396</v>
      </c>
      <c r="J16247">
        <v>371.58012561708301</v>
      </c>
      <c r="K16247">
        <v>2.77732524838855</v>
      </c>
      <c r="L16247">
        <v>8.5158401060876692</v>
      </c>
      <c r="M16247">
        <v>2.5082121679659601</v>
      </c>
      <c r="N16247">
        <v>0.13849805123712</v>
      </c>
      <c r="O16247">
        <v>4.5974286020834301</v>
      </c>
      <c r="P16247">
        <v>0.58791191029781997</v>
      </c>
      <c r="Q16247" t="s">
        <v>30</v>
      </c>
      <c r="R16247" t="s">
        <v>27</v>
      </c>
      <c r="S16247">
        <v>20</v>
      </c>
      <c r="T16247">
        <v>26.6161594753206</v>
      </c>
      <c r="U16247">
        <v>46.578279081810997</v>
      </c>
      <c r="V16247" t="s">
        <v>26</v>
      </c>
      <c r="W16247">
        <v>587.5357683707</v>
      </c>
      <c r="X16247">
        <v>5875.3576837070004</v>
      </c>
      <c r="Y16247" t="s">
        <v>28</v>
      </c>
    </row>
    <row r="16248" spans="1:25" x14ac:dyDescent="0.35">
      <c r="A16248" t="s">
        <v>25</v>
      </c>
      <c r="B16248" s="1">
        <v>39258</v>
      </c>
      <c r="C16248">
        <v>10</v>
      </c>
      <c r="D16248">
        <v>63</v>
      </c>
      <c r="E16248">
        <v>180</v>
      </c>
      <c r="F16248">
        <v>15</v>
      </c>
      <c r="G16248">
        <v>0</v>
      </c>
      <c r="H16248">
        <v>81.904250544757801</v>
      </c>
      <c r="I16248">
        <v>4.8657725540110404</v>
      </c>
      <c r="J16248">
        <v>373.08412561708298</v>
      </c>
      <c r="K16248">
        <v>2.997355363239</v>
      </c>
      <c r="L16248">
        <v>9.4242663120727297</v>
      </c>
      <c r="M16248">
        <v>2.9737117928318799</v>
      </c>
      <c r="N16248">
        <v>0.18720089166596501</v>
      </c>
      <c r="O16248">
        <v>6.3924985467589801</v>
      </c>
      <c r="P16248">
        <v>1.03397662330818</v>
      </c>
      <c r="Q16248" t="s">
        <v>30</v>
      </c>
      <c r="R16248" t="s">
        <v>27</v>
      </c>
      <c r="S16248">
        <v>20</v>
      </c>
      <c r="T16248">
        <v>30.1050917650062</v>
      </c>
      <c r="U16248">
        <v>52.683910588760803</v>
      </c>
      <c r="V16248" t="s">
        <v>26</v>
      </c>
      <c r="W16248">
        <v>648.45391566568799</v>
      </c>
      <c r="X16248">
        <v>6484.5391566568796</v>
      </c>
      <c r="Y16248" t="s">
        <v>28</v>
      </c>
    </row>
    <row r="16249" spans="1:25" x14ac:dyDescent="0.35">
      <c r="A16249" t="s">
        <v>25</v>
      </c>
      <c r="B16249" s="1">
        <v>39259</v>
      </c>
      <c r="C16249">
        <v>8</v>
      </c>
      <c r="D16249">
        <v>52</v>
      </c>
      <c r="E16249">
        <v>200</v>
      </c>
      <c r="F16249">
        <v>24</v>
      </c>
      <c r="G16249">
        <v>0</v>
      </c>
      <c r="H16249">
        <v>84.020866090617801</v>
      </c>
      <c r="I16249">
        <v>5.3786980580110404</v>
      </c>
      <c r="J16249">
        <v>374.22812561708298</v>
      </c>
      <c r="K16249">
        <v>6.1778516598732196</v>
      </c>
      <c r="L16249">
        <v>10.384269109590401</v>
      </c>
      <c r="M16249">
        <v>6.7648898265535502</v>
      </c>
      <c r="N16249">
        <v>0.80191879551976797</v>
      </c>
      <c r="O16249">
        <v>43.637641092964003</v>
      </c>
      <c r="P16249">
        <v>8.8240111534927106</v>
      </c>
      <c r="Q16249" t="s">
        <v>30</v>
      </c>
      <c r="R16249" t="s">
        <v>27</v>
      </c>
      <c r="S16249">
        <v>20</v>
      </c>
      <c r="T16249">
        <v>93.889057605881703</v>
      </c>
      <c r="U16249">
        <v>164.30585081029301</v>
      </c>
      <c r="V16249" t="s">
        <v>26</v>
      </c>
      <c r="W16249">
        <v>1539.2974920151501</v>
      </c>
      <c r="X16249">
        <v>15392.974920151501</v>
      </c>
      <c r="Y16249" t="s">
        <v>29</v>
      </c>
    </row>
    <row r="16250" spans="1:25" x14ac:dyDescent="0.35">
      <c r="A16250" t="s">
        <v>25</v>
      </c>
      <c r="B16250" s="1">
        <v>39260</v>
      </c>
      <c r="C16250">
        <v>9</v>
      </c>
      <c r="D16250">
        <v>68</v>
      </c>
      <c r="E16250">
        <v>180</v>
      </c>
      <c r="F16250">
        <v>19</v>
      </c>
      <c r="G16250">
        <v>0</v>
      </c>
      <c r="H16250">
        <v>84.0208646941458</v>
      </c>
      <c r="I16250">
        <v>5.7582253540110404</v>
      </c>
      <c r="J16250">
        <v>375.55212561708299</v>
      </c>
      <c r="K16250">
        <v>4.8019418914592897</v>
      </c>
      <c r="L16250">
        <v>11.0913018975185</v>
      </c>
      <c r="M16250">
        <v>5.5065668644435304</v>
      </c>
      <c r="N16250">
        <v>0.55709354618999796</v>
      </c>
      <c r="O16250">
        <v>25.575210335519099</v>
      </c>
      <c r="P16250">
        <v>6.01237848521406</v>
      </c>
      <c r="Q16250" t="s">
        <v>30</v>
      </c>
      <c r="R16250" t="s">
        <v>27</v>
      </c>
      <c r="S16250">
        <v>20</v>
      </c>
      <c r="T16250">
        <v>63.651430521949202</v>
      </c>
      <c r="U16250">
        <v>111.39000341341099</v>
      </c>
      <c r="V16250" t="s">
        <v>26</v>
      </c>
      <c r="W16250">
        <v>1158.58554836905</v>
      </c>
      <c r="X16250">
        <v>11585.8554836905</v>
      </c>
      <c r="Y16250" t="s">
        <v>29</v>
      </c>
    </row>
    <row r="16251" spans="1:25" x14ac:dyDescent="0.35">
      <c r="A16251" t="s">
        <v>25</v>
      </c>
      <c r="B16251" s="1">
        <v>39261</v>
      </c>
      <c r="C16251">
        <v>7</v>
      </c>
      <c r="D16251">
        <v>84</v>
      </c>
      <c r="E16251">
        <v>10</v>
      </c>
      <c r="F16251">
        <v>2</v>
      </c>
      <c r="G16251">
        <v>0</v>
      </c>
      <c r="H16251">
        <v>81.774011929945402</v>
      </c>
      <c r="I16251">
        <v>5.91041204201104</v>
      </c>
      <c r="J16251">
        <v>376.51612561708299</v>
      </c>
      <c r="K16251">
        <v>1.5327134996385301</v>
      </c>
      <c r="L16251">
        <v>11.374444441656401</v>
      </c>
      <c r="M16251">
        <v>0.99247750895002995</v>
      </c>
      <c r="N16251">
        <v>2.6838886678308201E-2</v>
      </c>
      <c r="O16251">
        <v>1.2417037143876899</v>
      </c>
      <c r="P16251">
        <v>0.30916241846133502</v>
      </c>
      <c r="Q16251" t="s">
        <v>30</v>
      </c>
      <c r="R16251" t="s">
        <v>27</v>
      </c>
      <c r="S16251">
        <v>20</v>
      </c>
      <c r="T16251">
        <v>10.049447319331</v>
      </c>
      <c r="U16251">
        <v>17.586532808829201</v>
      </c>
      <c r="V16251" t="s">
        <v>26</v>
      </c>
      <c r="W16251">
        <v>263.55449729834299</v>
      </c>
      <c r="X16251">
        <v>2635.5449729834299</v>
      </c>
      <c r="Y16251" t="s">
        <v>31</v>
      </c>
    </row>
    <row r="16252" spans="1:25" x14ac:dyDescent="0.35">
      <c r="A16252" t="s">
        <v>25</v>
      </c>
      <c r="B16252" s="1">
        <v>39262</v>
      </c>
      <c r="C16252">
        <v>14</v>
      </c>
      <c r="D16252">
        <v>46</v>
      </c>
      <c r="E16252">
        <v>50</v>
      </c>
      <c r="F16252">
        <v>7</v>
      </c>
      <c r="G16252">
        <v>0</v>
      </c>
      <c r="H16252">
        <v>85.265066464468106</v>
      </c>
      <c r="I16252">
        <v>6.8679199540110396</v>
      </c>
      <c r="J16252">
        <v>378.74012561708298</v>
      </c>
      <c r="K16252">
        <v>3.1069769709621</v>
      </c>
      <c r="L16252">
        <v>13.1401447579841</v>
      </c>
      <c r="M16252">
        <v>3.86101923372282</v>
      </c>
      <c r="N16252">
        <v>0.29718807727359903</v>
      </c>
      <c r="O16252">
        <v>9.8261938506666908</v>
      </c>
      <c r="P16252">
        <v>3.3903031228848901</v>
      </c>
      <c r="Q16252" t="s">
        <v>30</v>
      </c>
      <c r="R16252" t="s">
        <v>27</v>
      </c>
      <c r="S16252">
        <v>20</v>
      </c>
      <c r="T16252">
        <v>31.898369586355901</v>
      </c>
      <c r="U16252">
        <v>55.8221467761228</v>
      </c>
      <c r="V16252" t="s">
        <v>26</v>
      </c>
      <c r="W16252">
        <v>679.030940947565</v>
      </c>
      <c r="X16252">
        <v>6790.3094094756498</v>
      </c>
      <c r="Y16252" t="s">
        <v>28</v>
      </c>
    </row>
    <row r="16253" spans="1:25" x14ac:dyDescent="0.35">
      <c r="A16253" t="s">
        <v>25</v>
      </c>
      <c r="B16253" s="1">
        <v>39263</v>
      </c>
      <c r="C16253">
        <v>13</v>
      </c>
      <c r="D16253">
        <v>91</v>
      </c>
      <c r="E16253">
        <v>70</v>
      </c>
      <c r="F16253">
        <v>20</v>
      </c>
      <c r="G16253">
        <v>35.200000000000003</v>
      </c>
      <c r="H16253">
        <v>26.706474582587902</v>
      </c>
      <c r="I16253">
        <v>2.7538231724270901</v>
      </c>
      <c r="J16253">
        <v>259.41341206905099</v>
      </c>
      <c r="K16253">
        <v>3.5989537290231901E-3</v>
      </c>
      <c r="L16253">
        <v>5.3652580633176497</v>
      </c>
      <c r="M16253">
        <v>1.59677017107415E-3</v>
      </c>
      <c r="N16253" s="2">
        <v>3.05005711242974E-7</v>
      </c>
      <c r="O16253" s="2">
        <v>6.4255686763438097E-9</v>
      </c>
      <c r="P16253" s="2">
        <v>2.7667764586070399E-10</v>
      </c>
      <c r="Q16253" t="s">
        <v>30</v>
      </c>
      <c r="R16253" t="s">
        <v>27</v>
      </c>
      <c r="S16253">
        <v>20</v>
      </c>
      <c r="T16253">
        <v>3.5647262835301002E-4</v>
      </c>
      <c r="U16253">
        <v>6.23827099617768E-4</v>
      </c>
      <c r="V16253" t="s">
        <v>30</v>
      </c>
      <c r="W16253">
        <v>3.3582442161095898E-2</v>
      </c>
      <c r="X16253">
        <v>0</v>
      </c>
      <c r="Y16253" t="s">
        <v>30</v>
      </c>
    </row>
    <row r="16254" spans="1:25" x14ac:dyDescent="0.35">
      <c r="A16254" t="s">
        <v>25</v>
      </c>
      <c r="B16254" s="1">
        <v>39264</v>
      </c>
      <c r="C16254">
        <v>15</v>
      </c>
      <c r="D16254">
        <v>80</v>
      </c>
      <c r="E16254">
        <v>30</v>
      </c>
      <c r="F16254">
        <v>26</v>
      </c>
      <c r="G16254">
        <v>4.4000000000000004</v>
      </c>
      <c r="H16254">
        <v>43.062424021653399</v>
      </c>
      <c r="I16254">
        <v>1.4054533652366299</v>
      </c>
      <c r="J16254">
        <v>252.94773622450199</v>
      </c>
      <c r="K16254">
        <v>0.222206817332358</v>
      </c>
      <c r="L16254">
        <v>2.7723960735925299</v>
      </c>
      <c r="M16254">
        <v>7.6180976661931604E-2</v>
      </c>
      <c r="N16254">
        <v>2.8538902845154699E-4</v>
      </c>
      <c r="O16254">
        <v>2.10687238401559E-4</v>
      </c>
      <c r="P16254" s="2">
        <v>1.8500866520623799E-6</v>
      </c>
      <c r="Q16254" t="s">
        <v>30</v>
      </c>
      <c r="R16254" t="s">
        <v>27</v>
      </c>
      <c r="S16254">
        <v>20</v>
      </c>
      <c r="T16254">
        <v>0.39191462927715398</v>
      </c>
      <c r="U16254">
        <v>0.68585060123501995</v>
      </c>
      <c r="V16254" t="s">
        <v>30</v>
      </c>
      <c r="W16254">
        <v>16.027907742099099</v>
      </c>
      <c r="X16254">
        <v>0</v>
      </c>
      <c r="Y16254" t="s">
        <v>30</v>
      </c>
    </row>
    <row r="16255" spans="1:25" x14ac:dyDescent="0.35">
      <c r="A16255" t="s">
        <v>25</v>
      </c>
      <c r="B16255" s="1">
        <v>39265</v>
      </c>
      <c r="C16255">
        <v>13</v>
      </c>
      <c r="D16255">
        <v>80</v>
      </c>
      <c r="E16255">
        <v>310</v>
      </c>
      <c r="F16255">
        <v>26</v>
      </c>
      <c r="G16255">
        <v>19.399999999999999</v>
      </c>
      <c r="H16255">
        <v>36.055295626784499</v>
      </c>
      <c r="I16255">
        <v>0.33728055354167102</v>
      </c>
      <c r="J16255">
        <v>203.50232854073201</v>
      </c>
      <c r="K16255">
        <v>5.6895051675472097E-2</v>
      </c>
      <c r="L16255">
        <v>0.67177763117762102</v>
      </c>
      <c r="M16255">
        <v>1.3960523179115E-2</v>
      </c>
      <c r="N16255" s="2">
        <v>1.41594016899609E-5</v>
      </c>
      <c r="O16255" s="2">
        <v>1.2359530039045801E-11</v>
      </c>
      <c r="P16255" s="2">
        <v>3.3541106323871202E-15</v>
      </c>
      <c r="Q16255" t="s">
        <v>30</v>
      </c>
      <c r="R16255" t="s">
        <v>27</v>
      </c>
      <c r="S16255">
        <v>20</v>
      </c>
      <c r="T16255">
        <v>3.8856591950746297E-2</v>
      </c>
      <c r="U16255">
        <v>6.79990359138061E-2</v>
      </c>
      <c r="V16255" t="s">
        <v>30</v>
      </c>
      <c r="W16255">
        <v>2.10244447589178</v>
      </c>
      <c r="X16255">
        <v>0</v>
      </c>
      <c r="Y16255" t="s">
        <v>30</v>
      </c>
    </row>
    <row r="16256" spans="1:25" x14ac:dyDescent="0.35">
      <c r="A16256" t="s">
        <v>25</v>
      </c>
      <c r="B16256" s="1">
        <v>39266</v>
      </c>
      <c r="C16256">
        <v>13</v>
      </c>
      <c r="D16256">
        <v>72</v>
      </c>
      <c r="E16256">
        <v>290</v>
      </c>
      <c r="F16256">
        <v>20</v>
      </c>
      <c r="G16256">
        <v>1</v>
      </c>
      <c r="H16256">
        <v>58.673177029242503</v>
      </c>
      <c r="I16256">
        <v>0.82331883354167101</v>
      </c>
      <c r="J16256">
        <v>205.54632854073199</v>
      </c>
      <c r="K16256">
        <v>1.0258175105314999</v>
      </c>
      <c r="L16256">
        <v>1.6303120698182301</v>
      </c>
      <c r="M16256">
        <v>0.30052465063744599</v>
      </c>
      <c r="N16256">
        <v>3.2390427701821001E-3</v>
      </c>
      <c r="O16256">
        <v>1.12377671094265E-3</v>
      </c>
      <c r="P16256" s="2">
        <v>2.7008361824679101E-6</v>
      </c>
      <c r="Q16256" t="s">
        <v>30</v>
      </c>
      <c r="R16256" t="s">
        <v>27</v>
      </c>
      <c r="S16256">
        <v>20</v>
      </c>
      <c r="T16256">
        <v>5.1543991727973397</v>
      </c>
      <c r="U16256">
        <v>9.0201985523953407</v>
      </c>
      <c r="V16256" t="s">
        <v>30</v>
      </c>
      <c r="W16256">
        <v>149.77621594934601</v>
      </c>
      <c r="X16256">
        <v>0</v>
      </c>
      <c r="Y16256" t="s">
        <v>30</v>
      </c>
    </row>
    <row r="16257" spans="1:25" x14ac:dyDescent="0.35">
      <c r="A16257" t="s">
        <v>25</v>
      </c>
      <c r="B16257" s="1">
        <v>39267</v>
      </c>
      <c r="C16257">
        <v>13</v>
      </c>
      <c r="D16257">
        <v>78</v>
      </c>
      <c r="E16257">
        <v>40</v>
      </c>
      <c r="F16257">
        <v>22</v>
      </c>
      <c r="G16257">
        <v>3.2</v>
      </c>
      <c r="H16257">
        <v>55.030059857122701</v>
      </c>
      <c r="I16257">
        <v>0.24566352239998701</v>
      </c>
      <c r="J16257">
        <v>203.05505632706999</v>
      </c>
      <c r="K16257">
        <v>0.84662620037439695</v>
      </c>
      <c r="L16257">
        <v>0.48984546187644301</v>
      </c>
      <c r="M16257">
        <v>0.19907776587883999</v>
      </c>
      <c r="N16257">
        <v>1.5625689358690401E-3</v>
      </c>
      <c r="O16257" s="2">
        <v>7.7624898668062401E-11</v>
      </c>
      <c r="P16257" s="2">
        <v>9.6574262349521307E-15</v>
      </c>
      <c r="Q16257" t="s">
        <v>30</v>
      </c>
      <c r="R16257" t="s">
        <v>27</v>
      </c>
      <c r="S16257">
        <v>20</v>
      </c>
      <c r="T16257">
        <v>3.7388437589380201</v>
      </c>
      <c r="U16257">
        <v>6.5429765781415403</v>
      </c>
      <c r="V16257" t="s">
        <v>30</v>
      </c>
      <c r="W16257">
        <v>113.794382521297</v>
      </c>
      <c r="X16257">
        <v>0</v>
      </c>
      <c r="Y16257" t="s">
        <v>30</v>
      </c>
    </row>
    <row r="16258" spans="1:25" x14ac:dyDescent="0.35">
      <c r="A16258" t="s">
        <v>25</v>
      </c>
      <c r="B16258" s="1">
        <v>39268</v>
      </c>
      <c r="C16258">
        <v>13</v>
      </c>
      <c r="D16258">
        <v>73</v>
      </c>
      <c r="E16258">
        <v>290</v>
      </c>
      <c r="F16258">
        <v>17</v>
      </c>
      <c r="G16258">
        <v>5</v>
      </c>
      <c r="H16258">
        <v>49.449077912671797</v>
      </c>
      <c r="I16258">
        <v>0</v>
      </c>
      <c r="J16258">
        <v>195.78951088896</v>
      </c>
      <c r="K16258">
        <v>0.36017098486771698</v>
      </c>
      <c r="L16258">
        <v>0</v>
      </c>
      <c r="M16258">
        <v>7.2034196973543393E-2</v>
      </c>
      <c r="N16258">
        <v>2.5847136527033701E-4</v>
      </c>
      <c r="O16258">
        <v>0</v>
      </c>
      <c r="P16258">
        <v>0</v>
      </c>
      <c r="Q16258" t="s">
        <v>30</v>
      </c>
      <c r="R16258" t="s">
        <v>27</v>
      </c>
      <c r="S16258">
        <v>20</v>
      </c>
      <c r="T16258">
        <v>0.88713406348004598</v>
      </c>
      <c r="U16258">
        <v>1.5524846110900801</v>
      </c>
      <c r="V16258" t="s">
        <v>30</v>
      </c>
      <c r="W16258">
        <v>32.736472349895003</v>
      </c>
      <c r="X16258">
        <v>0</v>
      </c>
      <c r="Y16258" t="s">
        <v>30</v>
      </c>
    </row>
    <row r="16259" spans="1:25" x14ac:dyDescent="0.35">
      <c r="A16259" t="s">
        <v>25</v>
      </c>
      <c r="B16259" s="1">
        <v>39269</v>
      </c>
      <c r="C16259">
        <v>9</v>
      </c>
      <c r="D16259">
        <v>65</v>
      </c>
      <c r="E16259">
        <v>160</v>
      </c>
      <c r="F16259">
        <v>11</v>
      </c>
      <c r="G16259">
        <v>12.6</v>
      </c>
      <c r="H16259">
        <v>36.986028783855097</v>
      </c>
      <c r="I16259">
        <v>0</v>
      </c>
      <c r="J16259">
        <v>168.643664154898</v>
      </c>
      <c r="K16259">
        <v>3.2724833677572597E-2</v>
      </c>
      <c r="L16259">
        <v>0</v>
      </c>
      <c r="M16259">
        <v>6.5449667355145296E-3</v>
      </c>
      <c r="N16259" s="2">
        <v>3.70446144584942E-6</v>
      </c>
      <c r="O16259">
        <v>0</v>
      </c>
      <c r="P16259">
        <v>0</v>
      </c>
      <c r="Q16259" t="s">
        <v>30</v>
      </c>
      <c r="R16259" t="s">
        <v>27</v>
      </c>
      <c r="S16259">
        <v>20</v>
      </c>
      <c r="T16259">
        <v>1.51859487021943E-2</v>
      </c>
      <c r="U16259">
        <v>2.657541022884E-2</v>
      </c>
      <c r="V16259" t="s">
        <v>30</v>
      </c>
      <c r="W16259">
        <v>0.918788708494235</v>
      </c>
      <c r="X16259">
        <v>0</v>
      </c>
      <c r="Y16259" t="s">
        <v>30</v>
      </c>
    </row>
    <row r="16260" spans="1:25" x14ac:dyDescent="0.35">
      <c r="A16260" t="s">
        <v>25</v>
      </c>
      <c r="B16260" s="1">
        <v>39270</v>
      </c>
      <c r="C16260">
        <v>8</v>
      </c>
      <c r="D16260">
        <v>60</v>
      </c>
      <c r="E16260">
        <v>160</v>
      </c>
      <c r="F16260">
        <v>20</v>
      </c>
      <c r="G16260">
        <v>0</v>
      </c>
      <c r="H16260">
        <v>61.8398409790478</v>
      </c>
      <c r="I16260">
        <v>0.44812039999999997</v>
      </c>
      <c r="J16260">
        <v>169.78766415489801</v>
      </c>
      <c r="K16260">
        <v>1.2467902594850899</v>
      </c>
      <c r="L16260">
        <v>0.89036594528757695</v>
      </c>
      <c r="M16260">
        <v>0.32040880463792298</v>
      </c>
      <c r="N16260">
        <v>3.6279873648945599E-3</v>
      </c>
      <c r="O16260" s="2">
        <v>6.6603026723249997E-6</v>
      </c>
      <c r="P16260" s="2">
        <v>3.6201743006530401E-9</v>
      </c>
      <c r="Q16260" t="s">
        <v>30</v>
      </c>
      <c r="R16260" t="s">
        <v>27</v>
      </c>
      <c r="S16260">
        <v>20</v>
      </c>
      <c r="T16260">
        <v>7.1346314570015199</v>
      </c>
      <c r="U16260">
        <v>12.485605049752699</v>
      </c>
      <c r="V16260" t="s">
        <v>26</v>
      </c>
      <c r="W16260">
        <v>197.45426998129</v>
      </c>
      <c r="X16260">
        <v>1974.5426998129001</v>
      </c>
      <c r="Y16260" t="s">
        <v>32</v>
      </c>
    </row>
    <row r="16261" spans="1:25" x14ac:dyDescent="0.35">
      <c r="A16261" t="s">
        <v>25</v>
      </c>
      <c r="B16261" s="1">
        <v>39271</v>
      </c>
      <c r="C16261">
        <v>9</v>
      </c>
      <c r="D16261">
        <v>65</v>
      </c>
      <c r="E16261">
        <v>260</v>
      </c>
      <c r="F16261">
        <v>6</v>
      </c>
      <c r="G16261">
        <v>0</v>
      </c>
      <c r="H16261">
        <v>71.820178889188298</v>
      </c>
      <c r="I16261">
        <v>0.88331424999999997</v>
      </c>
      <c r="J16261">
        <v>171.11166415489799</v>
      </c>
      <c r="K16261">
        <v>0.89956565018384704</v>
      </c>
      <c r="L16261">
        <v>1.7441197217190301</v>
      </c>
      <c r="M16261">
        <v>0.26822974558920898</v>
      </c>
      <c r="N16261">
        <v>2.6486598221871502E-3</v>
      </c>
      <c r="O16261">
        <v>1.2022688107869101E-3</v>
      </c>
      <c r="P16261" s="2">
        <v>3.4086953558629799E-6</v>
      </c>
      <c r="Q16261" t="s">
        <v>30</v>
      </c>
      <c r="R16261" t="s">
        <v>27</v>
      </c>
      <c r="S16261">
        <v>20</v>
      </c>
      <c r="T16261">
        <v>4.1384411112756698</v>
      </c>
      <c r="U16261">
        <v>7.2422719447324297</v>
      </c>
      <c r="V16261" t="s">
        <v>30</v>
      </c>
      <c r="W16261">
        <v>124.146163459519</v>
      </c>
      <c r="X16261">
        <v>1241.4616345951899</v>
      </c>
      <c r="Y16261" t="s">
        <v>32</v>
      </c>
    </row>
    <row r="16262" spans="1:25" x14ac:dyDescent="0.35">
      <c r="A16262" t="s">
        <v>25</v>
      </c>
      <c r="B16262" s="1">
        <v>39272</v>
      </c>
      <c r="C16262">
        <v>9</v>
      </c>
      <c r="D16262">
        <v>66</v>
      </c>
      <c r="E16262">
        <v>140</v>
      </c>
      <c r="F16262">
        <v>11</v>
      </c>
      <c r="G16262">
        <v>0</v>
      </c>
      <c r="H16262">
        <v>77.744519181794104</v>
      </c>
      <c r="I16262">
        <v>1.30607399</v>
      </c>
      <c r="J16262">
        <v>172.43566415489801</v>
      </c>
      <c r="K16262">
        <v>1.60427567671322</v>
      </c>
      <c r="L16262">
        <v>2.56360441075141</v>
      </c>
      <c r="M16262">
        <v>0.53594195568668002</v>
      </c>
      <c r="N16262">
        <v>9.0179398324372398E-3</v>
      </c>
      <c r="O16262">
        <v>4.8496113843362103E-2</v>
      </c>
      <c r="P16262">
        <v>3.5204197621519298E-4</v>
      </c>
      <c r="Q16262" t="s">
        <v>30</v>
      </c>
      <c r="R16262" t="s">
        <v>27</v>
      </c>
      <c r="S16262">
        <v>20</v>
      </c>
      <c r="T16262">
        <v>10.8371893894875</v>
      </c>
      <c r="U16262">
        <v>18.965081431603199</v>
      </c>
      <c r="V16262" t="s">
        <v>26</v>
      </c>
      <c r="W16262">
        <v>280.75495892387499</v>
      </c>
      <c r="X16262">
        <v>2807.5495892387498</v>
      </c>
      <c r="Y16262" t="s">
        <v>31</v>
      </c>
    </row>
    <row r="16263" spans="1:25" x14ac:dyDescent="0.35">
      <c r="A16263" t="s">
        <v>25</v>
      </c>
      <c r="B16263" s="1">
        <v>39273</v>
      </c>
      <c r="C16263">
        <v>11</v>
      </c>
      <c r="D16263">
        <v>69</v>
      </c>
      <c r="E16263">
        <v>150</v>
      </c>
      <c r="F16263">
        <v>19</v>
      </c>
      <c r="G16263">
        <v>4.2</v>
      </c>
      <c r="H16263">
        <v>58.129289383071097</v>
      </c>
      <c r="I16263">
        <v>0.56293003589475099</v>
      </c>
      <c r="J16263">
        <v>167.46224797368299</v>
      </c>
      <c r="K16263">
        <v>0.93818665766257603</v>
      </c>
      <c r="L16263">
        <v>1.1164773801783401</v>
      </c>
      <c r="M16263">
        <v>0.251843119154739</v>
      </c>
      <c r="N16263">
        <v>2.36902237510746E-3</v>
      </c>
      <c r="O16263" s="2">
        <v>3.7237914855079201E-5</v>
      </c>
      <c r="P16263" s="2">
        <v>3.5330428854864101E-8</v>
      </c>
      <c r="Q16263" t="s">
        <v>30</v>
      </c>
      <c r="R16263" t="s">
        <v>27</v>
      </c>
      <c r="S16263">
        <v>20</v>
      </c>
      <c r="T16263">
        <v>4.4399320311905903</v>
      </c>
      <c r="U16263">
        <v>7.7698810545835402</v>
      </c>
      <c r="V16263" t="s">
        <v>30</v>
      </c>
      <c r="W16263">
        <v>131.84971089390399</v>
      </c>
      <c r="X16263">
        <v>0</v>
      </c>
      <c r="Y16263" t="s">
        <v>30</v>
      </c>
    </row>
    <row r="16264" spans="1:25" x14ac:dyDescent="0.35">
      <c r="A16264" t="s">
        <v>25</v>
      </c>
      <c r="B16264" s="1">
        <v>39274</v>
      </c>
      <c r="C16264">
        <v>10</v>
      </c>
      <c r="D16264">
        <v>76</v>
      </c>
      <c r="E16264">
        <v>180</v>
      </c>
      <c r="F16264">
        <v>20</v>
      </c>
      <c r="G16264">
        <v>0.4</v>
      </c>
      <c r="H16264">
        <v>70.138128904690703</v>
      </c>
      <c r="I16264">
        <v>0.89089507589475103</v>
      </c>
      <c r="J16264">
        <v>168.96624797368301</v>
      </c>
      <c r="K16264">
        <v>1.72070041145412</v>
      </c>
      <c r="L16264">
        <v>1.75860895324162</v>
      </c>
      <c r="M16264">
        <v>0.51420766670435103</v>
      </c>
      <c r="N16264">
        <v>8.3807740737594592E-3</v>
      </c>
      <c r="O16264">
        <v>8.0512268540947896E-3</v>
      </c>
      <c r="P16264" s="2">
        <v>2.3293970602763301E-5</v>
      </c>
      <c r="Q16264" t="s">
        <v>30</v>
      </c>
      <c r="R16264" t="s">
        <v>27</v>
      </c>
      <c r="S16264">
        <v>20</v>
      </c>
      <c r="T16264">
        <v>12.1661078002716</v>
      </c>
      <c r="U16264">
        <v>21.2906886504752</v>
      </c>
      <c r="V16264" t="s">
        <v>26</v>
      </c>
      <c r="W16264">
        <v>309.22860482489398</v>
      </c>
      <c r="X16264">
        <v>3092.28604824894</v>
      </c>
      <c r="Y16264" t="s">
        <v>31</v>
      </c>
    </row>
    <row r="16265" spans="1:25" x14ac:dyDescent="0.35">
      <c r="A16265" t="s">
        <v>25</v>
      </c>
      <c r="B16265" s="1">
        <v>39275</v>
      </c>
      <c r="C16265">
        <v>9</v>
      </c>
      <c r="D16265">
        <v>68</v>
      </c>
      <c r="E16265">
        <v>190</v>
      </c>
      <c r="F16265">
        <v>24</v>
      </c>
      <c r="G16265">
        <v>0.4</v>
      </c>
      <c r="H16265">
        <v>77.616544286295095</v>
      </c>
      <c r="I16265">
        <v>1.28878659589475</v>
      </c>
      <c r="J16265">
        <v>170.29024797368299</v>
      </c>
      <c r="K16265">
        <v>3.0570111023349602</v>
      </c>
      <c r="L16265">
        <v>2.5297099651315298</v>
      </c>
      <c r="M16265">
        <v>1.11891294855273</v>
      </c>
      <c r="N16265">
        <v>3.3184735050120803E-2</v>
      </c>
      <c r="O16265">
        <v>0.26734842628769201</v>
      </c>
      <c r="P16265">
        <v>1.87888544800916E-3</v>
      </c>
      <c r="Q16265" t="s">
        <v>30</v>
      </c>
      <c r="R16265" t="s">
        <v>27</v>
      </c>
      <c r="S16265">
        <v>20</v>
      </c>
      <c r="T16265">
        <v>31.076544525705199</v>
      </c>
      <c r="U16265">
        <v>54.383952919984203</v>
      </c>
      <c r="V16265" t="s">
        <v>26</v>
      </c>
      <c r="W16265">
        <v>665.07720417808105</v>
      </c>
      <c r="X16265">
        <v>6650.7720417808096</v>
      </c>
      <c r="Y16265" t="s">
        <v>28</v>
      </c>
    </row>
    <row r="16266" spans="1:25" x14ac:dyDescent="0.35">
      <c r="A16266" t="s">
        <v>25</v>
      </c>
      <c r="B16266" s="1">
        <v>39276</v>
      </c>
      <c r="C16266">
        <v>11</v>
      </c>
      <c r="D16266">
        <v>56</v>
      </c>
      <c r="E16266">
        <v>350</v>
      </c>
      <c r="F16266">
        <v>2</v>
      </c>
      <c r="G16266">
        <v>0</v>
      </c>
      <c r="H16266">
        <v>81.271558401341395</v>
      </c>
      <c r="I16266">
        <v>1.9442242358947499</v>
      </c>
      <c r="J16266">
        <v>171.97424797368299</v>
      </c>
      <c r="K16266">
        <v>1.4448761138908499</v>
      </c>
      <c r="L16266">
        <v>3.7815688390365199</v>
      </c>
      <c r="M16266">
        <v>0.55427788094104302</v>
      </c>
      <c r="N16266">
        <v>9.5712060065673999E-3</v>
      </c>
      <c r="O16266">
        <v>0.14664454295957299</v>
      </c>
      <c r="P16266">
        <v>2.72981689180157E-3</v>
      </c>
      <c r="Q16266" t="s">
        <v>30</v>
      </c>
      <c r="R16266" t="s">
        <v>27</v>
      </c>
      <c r="S16266">
        <v>20</v>
      </c>
      <c r="T16266">
        <v>9.1137177313934092</v>
      </c>
      <c r="U16266">
        <v>15.9490060299385</v>
      </c>
      <c r="V16266" t="s">
        <v>26</v>
      </c>
      <c r="W16266">
        <v>242.781145502557</v>
      </c>
      <c r="X16266">
        <v>2427.81145502557</v>
      </c>
      <c r="Y16266" t="s">
        <v>31</v>
      </c>
    </row>
    <row r="16267" spans="1:25" x14ac:dyDescent="0.35">
      <c r="A16267" t="s">
        <v>25</v>
      </c>
      <c r="B16267" s="1">
        <v>39277</v>
      </c>
      <c r="C16267">
        <v>10</v>
      </c>
      <c r="D16267">
        <v>60</v>
      </c>
      <c r="E16267">
        <v>230</v>
      </c>
      <c r="F16267">
        <v>6</v>
      </c>
      <c r="G16267">
        <v>0</v>
      </c>
      <c r="H16267">
        <v>82.787091117612803</v>
      </c>
      <c r="I16267">
        <v>2.4908326358947499</v>
      </c>
      <c r="J16267">
        <v>173.47824797368301</v>
      </c>
      <c r="K16267">
        <v>2.1240668302507602</v>
      </c>
      <c r="L16267">
        <v>4.8090424777101299</v>
      </c>
      <c r="M16267">
        <v>0.89854013726513404</v>
      </c>
      <c r="N16267">
        <v>2.2507654833113101E-2</v>
      </c>
      <c r="O16267">
        <v>0.80814582980960004</v>
      </c>
      <c r="P16267">
        <v>2.6796593122803702E-2</v>
      </c>
      <c r="Q16267" t="s">
        <v>30</v>
      </c>
      <c r="R16267" t="s">
        <v>27</v>
      </c>
      <c r="S16267">
        <v>20</v>
      </c>
      <c r="T16267">
        <v>17.198297349566101</v>
      </c>
      <c r="U16267">
        <v>30.097020361740601</v>
      </c>
      <c r="V16267" t="s">
        <v>26</v>
      </c>
      <c r="W16267">
        <v>411.866281249233</v>
      </c>
      <c r="X16267">
        <v>4118.66281249233</v>
      </c>
      <c r="Y16267" t="s">
        <v>28</v>
      </c>
    </row>
    <row r="16268" spans="1:25" x14ac:dyDescent="0.35">
      <c r="A16268" t="s">
        <v>25</v>
      </c>
      <c r="B16268" s="1">
        <v>39278</v>
      </c>
      <c r="C16268">
        <v>11</v>
      </c>
      <c r="D16268">
        <v>56</v>
      </c>
      <c r="E16268">
        <v>150</v>
      </c>
      <c r="F16268">
        <v>19</v>
      </c>
      <c r="G16268">
        <v>0</v>
      </c>
      <c r="H16268">
        <v>84.199147466569698</v>
      </c>
      <c r="I16268">
        <v>3.1462702758947501</v>
      </c>
      <c r="J16268">
        <v>175.16224797368301</v>
      </c>
      <c r="K16268">
        <v>4.9179240913490396</v>
      </c>
      <c r="L16268">
        <v>6.0221168795201603</v>
      </c>
      <c r="M16268">
        <v>4.0871237671375997</v>
      </c>
      <c r="N16268">
        <v>0.328683869464443</v>
      </c>
      <c r="O16268">
        <v>11.6283111203473</v>
      </c>
      <c r="P16268">
        <v>0.65883437036565395</v>
      </c>
      <c r="Q16268" t="s">
        <v>30</v>
      </c>
      <c r="R16268" t="s">
        <v>27</v>
      </c>
      <c r="S16268">
        <v>20</v>
      </c>
      <c r="T16268">
        <v>66.065157630023606</v>
      </c>
      <c r="U16268">
        <v>115.614025852541</v>
      </c>
      <c r="V16268" t="s">
        <v>26</v>
      </c>
      <c r="W16268">
        <v>1191.24887658123</v>
      </c>
      <c r="X16268">
        <v>11912.488765812301</v>
      </c>
      <c r="Y16268" t="s">
        <v>29</v>
      </c>
    </row>
    <row r="16269" spans="1:25" x14ac:dyDescent="0.35">
      <c r="A16269" t="s">
        <v>25</v>
      </c>
      <c r="B16269" s="1">
        <v>39279</v>
      </c>
      <c r="C16269">
        <v>10</v>
      </c>
      <c r="D16269">
        <v>72</v>
      </c>
      <c r="E16269">
        <v>220</v>
      </c>
      <c r="F16269">
        <v>6</v>
      </c>
      <c r="G16269">
        <v>0</v>
      </c>
      <c r="H16269">
        <v>83.712841441149095</v>
      </c>
      <c r="I16269">
        <v>3.52889615589475</v>
      </c>
      <c r="J16269">
        <v>176.666247973683</v>
      </c>
      <c r="K16269">
        <v>2.3942656934984501</v>
      </c>
      <c r="L16269">
        <v>6.7221081895842998</v>
      </c>
      <c r="M16269">
        <v>1.63785978828678</v>
      </c>
      <c r="N16269">
        <v>6.5138641868341507E-2</v>
      </c>
      <c r="O16269">
        <v>2.17067761427491</v>
      </c>
      <c r="P16269">
        <v>0.15950074611322401</v>
      </c>
      <c r="Q16269" t="s">
        <v>30</v>
      </c>
      <c r="R16269" t="s">
        <v>27</v>
      </c>
      <c r="S16269">
        <v>20</v>
      </c>
      <c r="T16269">
        <v>20.914500516311101</v>
      </c>
      <c r="U16269">
        <v>36.600375903544503</v>
      </c>
      <c r="V16269" t="s">
        <v>26</v>
      </c>
      <c r="W16269">
        <v>483.38441468421598</v>
      </c>
      <c r="X16269">
        <v>4833.8441468421597</v>
      </c>
      <c r="Y16269" t="s">
        <v>28</v>
      </c>
    </row>
    <row r="16270" spans="1:25" x14ac:dyDescent="0.35">
      <c r="A16270" t="s">
        <v>25</v>
      </c>
      <c r="B16270" s="1">
        <v>39280</v>
      </c>
      <c r="C16270">
        <v>15</v>
      </c>
      <c r="D16270">
        <v>63</v>
      </c>
      <c r="E16270">
        <v>130</v>
      </c>
      <c r="F16270">
        <v>13</v>
      </c>
      <c r="G16270">
        <v>0</v>
      </c>
      <c r="H16270">
        <v>84.125798834188899</v>
      </c>
      <c r="I16270">
        <v>4.2622624258947504</v>
      </c>
      <c r="J16270">
        <v>179.070247973683</v>
      </c>
      <c r="K16270">
        <v>3.5991933604702502</v>
      </c>
      <c r="L16270">
        <v>8.0457583628572493</v>
      </c>
      <c r="M16270">
        <v>3.3627668340877999</v>
      </c>
      <c r="N16270">
        <v>0.232713812509243</v>
      </c>
      <c r="O16270">
        <v>8.4332083158451994</v>
      </c>
      <c r="P16270">
        <v>0.94477071229147302</v>
      </c>
      <c r="Q16270" t="s">
        <v>30</v>
      </c>
      <c r="R16270" t="s">
        <v>27</v>
      </c>
      <c r="S16270">
        <v>20</v>
      </c>
      <c r="T16270">
        <v>40.374525356542698</v>
      </c>
      <c r="U16270">
        <v>70.655419373949698</v>
      </c>
      <c r="V16270" t="s">
        <v>26</v>
      </c>
      <c r="W16270">
        <v>817.62103510277996</v>
      </c>
      <c r="X16270">
        <v>8176.2103510278002</v>
      </c>
      <c r="Y16270" t="s">
        <v>28</v>
      </c>
    </row>
    <row r="16271" spans="1:25" x14ac:dyDescent="0.35">
      <c r="A16271" t="s">
        <v>25</v>
      </c>
      <c r="B16271" s="1">
        <v>39281</v>
      </c>
      <c r="C16271">
        <v>12</v>
      </c>
      <c r="D16271">
        <v>64</v>
      </c>
      <c r="E16271">
        <v>170</v>
      </c>
      <c r="F16271">
        <v>22</v>
      </c>
      <c r="G16271">
        <v>0</v>
      </c>
      <c r="H16271">
        <v>84.125797436695805</v>
      </c>
      <c r="I16271">
        <v>4.8428491858947504</v>
      </c>
      <c r="J16271">
        <v>180.934247973683</v>
      </c>
      <c r="K16271">
        <v>5.66450530937108</v>
      </c>
      <c r="L16271">
        <v>9.0782330361645602</v>
      </c>
      <c r="M16271">
        <v>5.8206471398575896</v>
      </c>
      <c r="N16271">
        <v>0.61456532925648499</v>
      </c>
      <c r="O16271">
        <v>30.503787294747902</v>
      </c>
      <c r="P16271">
        <v>4.5249733256431997</v>
      </c>
      <c r="Q16271" t="s">
        <v>30</v>
      </c>
      <c r="R16271" t="s">
        <v>27</v>
      </c>
      <c r="S16271">
        <v>20</v>
      </c>
      <c r="T16271">
        <v>82.218640860046307</v>
      </c>
      <c r="U16271">
        <v>143.882621505081</v>
      </c>
      <c r="V16271" t="s">
        <v>26</v>
      </c>
      <c r="W16271">
        <v>1399.2314610967901</v>
      </c>
      <c r="X16271">
        <v>13992.3146109679</v>
      </c>
      <c r="Y16271" t="s">
        <v>29</v>
      </c>
    </row>
    <row r="16272" spans="1:25" x14ac:dyDescent="0.35">
      <c r="A16272" t="s">
        <v>25</v>
      </c>
      <c r="B16272" s="1">
        <v>39282</v>
      </c>
      <c r="C16272">
        <v>15</v>
      </c>
      <c r="D16272">
        <v>64</v>
      </c>
      <c r="E16272">
        <v>200</v>
      </c>
      <c r="F16272">
        <v>6</v>
      </c>
      <c r="G16272">
        <v>0</v>
      </c>
      <c r="H16272">
        <v>84.146606351197093</v>
      </c>
      <c r="I16272">
        <v>5.5563947458947496</v>
      </c>
      <c r="J16272">
        <v>183.338247973683</v>
      </c>
      <c r="K16272">
        <v>2.5364557677102701</v>
      </c>
      <c r="L16272">
        <v>10.3301082985704</v>
      </c>
      <c r="M16272">
        <v>2.5495524508746099</v>
      </c>
      <c r="N16272">
        <v>0.14256407389564099</v>
      </c>
      <c r="O16272">
        <v>4.5327108696298302</v>
      </c>
      <c r="P16272">
        <v>0.90563664213828998</v>
      </c>
      <c r="Q16272" t="s">
        <v>30</v>
      </c>
      <c r="R16272" t="s">
        <v>27</v>
      </c>
      <c r="S16272">
        <v>20</v>
      </c>
      <c r="T16272">
        <v>22.9736604092849</v>
      </c>
      <c r="U16272">
        <v>40.203905716248698</v>
      </c>
      <c r="V16272" t="s">
        <v>26</v>
      </c>
      <c r="W16272">
        <v>521.71551456497002</v>
      </c>
      <c r="X16272">
        <v>5217.1551456497</v>
      </c>
      <c r="Y16272" t="s">
        <v>28</v>
      </c>
    </row>
    <row r="16273" spans="1:25" x14ac:dyDescent="0.35">
      <c r="A16273" t="s">
        <v>25</v>
      </c>
      <c r="B16273" s="1">
        <v>39283</v>
      </c>
      <c r="C16273">
        <v>12</v>
      </c>
      <c r="D16273">
        <v>82</v>
      </c>
      <c r="E16273">
        <v>180</v>
      </c>
      <c r="F16273">
        <v>4</v>
      </c>
      <c r="G16273">
        <v>2.6</v>
      </c>
      <c r="H16273">
        <v>58.044550129267897</v>
      </c>
      <c r="I16273">
        <v>3.9174498193723601</v>
      </c>
      <c r="J16273">
        <v>185.202247973683</v>
      </c>
      <c r="K16273">
        <v>0.43785548768791599</v>
      </c>
      <c r="L16273">
        <v>7.4413935381076302</v>
      </c>
      <c r="M16273">
        <v>0.22658986605753501</v>
      </c>
      <c r="N16273">
        <v>1.9649185759649701E-3</v>
      </c>
      <c r="O16273">
        <v>1.96236916163917E-2</v>
      </c>
      <c r="P16273">
        <v>1.8313315680513499E-3</v>
      </c>
      <c r="Q16273" t="s">
        <v>30</v>
      </c>
      <c r="R16273" t="s">
        <v>27</v>
      </c>
      <c r="S16273">
        <v>20</v>
      </c>
      <c r="T16273">
        <v>1.2336313933313401</v>
      </c>
      <c r="U16273">
        <v>2.1588549383298501</v>
      </c>
      <c r="V16273" t="s">
        <v>30</v>
      </c>
      <c r="W16273">
        <v>43.626610212140903</v>
      </c>
      <c r="X16273">
        <v>0</v>
      </c>
      <c r="Y16273" t="s">
        <v>30</v>
      </c>
    </row>
    <row r="16274" spans="1:25" x14ac:dyDescent="0.35">
      <c r="A16274" t="s">
        <v>25</v>
      </c>
      <c r="B16274" s="1">
        <v>39284</v>
      </c>
      <c r="C16274">
        <v>11</v>
      </c>
      <c r="D16274">
        <v>82</v>
      </c>
      <c r="E16274">
        <v>10</v>
      </c>
      <c r="F16274">
        <v>7</v>
      </c>
      <c r="G16274">
        <v>0.2</v>
      </c>
      <c r="H16274">
        <v>66.174176009157705</v>
      </c>
      <c r="I16274">
        <v>4.1855833993723603</v>
      </c>
      <c r="J16274">
        <v>186.886247973683</v>
      </c>
      <c r="K16274">
        <v>0.78433153930141297</v>
      </c>
      <c r="L16274">
        <v>7.9273084236693103</v>
      </c>
      <c r="M16274">
        <v>0.41896614337719701</v>
      </c>
      <c r="N16274">
        <v>5.8321086819092998E-3</v>
      </c>
      <c r="O16274">
        <v>0.118656399988258</v>
      </c>
      <c r="P16274">
        <v>1.28405051775623E-2</v>
      </c>
      <c r="Q16274" t="s">
        <v>30</v>
      </c>
      <c r="R16274" t="s">
        <v>27</v>
      </c>
      <c r="S16274">
        <v>20</v>
      </c>
      <c r="T16274">
        <v>3.2893637997427301</v>
      </c>
      <c r="U16274">
        <v>5.7563866495497802</v>
      </c>
      <c r="V16274" t="s">
        <v>30</v>
      </c>
      <c r="W16274">
        <v>101.93757034164599</v>
      </c>
      <c r="X16274">
        <v>1019.3757034164601</v>
      </c>
      <c r="Y16274" t="s">
        <v>32</v>
      </c>
    </row>
    <row r="16275" spans="1:25" x14ac:dyDescent="0.35">
      <c r="A16275" t="s">
        <v>25</v>
      </c>
      <c r="B16275" s="1">
        <v>39285</v>
      </c>
      <c r="C16275">
        <v>8</v>
      </c>
      <c r="D16275">
        <v>68</v>
      </c>
      <c r="E16275">
        <v>180</v>
      </c>
      <c r="F16275">
        <v>24</v>
      </c>
      <c r="G16275">
        <v>1.2</v>
      </c>
      <c r="H16275">
        <v>70.291120948015902</v>
      </c>
      <c r="I16275">
        <v>4.5440797193723599</v>
      </c>
      <c r="J16275">
        <v>188.030247973683</v>
      </c>
      <c r="K16275">
        <v>2.1153745952851501</v>
      </c>
      <c r="L16275">
        <v>8.5703648107043993</v>
      </c>
      <c r="M16275">
        <v>1.62975694697968</v>
      </c>
      <c r="N16275">
        <v>6.4569337804036703E-2</v>
      </c>
      <c r="O16275">
        <v>2.2120241050609999</v>
      </c>
      <c r="P16275">
        <v>0.287099860548161</v>
      </c>
      <c r="Q16275" t="s">
        <v>30</v>
      </c>
      <c r="R16275" t="s">
        <v>27</v>
      </c>
      <c r="S16275">
        <v>20</v>
      </c>
      <c r="T16275">
        <v>17.083185366188999</v>
      </c>
      <c r="U16275">
        <v>29.895574390830799</v>
      </c>
      <c r="V16275" t="s">
        <v>26</v>
      </c>
      <c r="W16275">
        <v>409.59819003827198</v>
      </c>
      <c r="X16275">
        <v>4095.9819003827201</v>
      </c>
      <c r="Y16275" t="s">
        <v>28</v>
      </c>
    </row>
    <row r="16276" spans="1:25" x14ac:dyDescent="0.35">
      <c r="A16276" t="s">
        <v>25</v>
      </c>
      <c r="B16276" s="1">
        <v>39286</v>
      </c>
      <c r="C16276">
        <v>11</v>
      </c>
      <c r="D16276">
        <v>67</v>
      </c>
      <c r="E16276">
        <v>30</v>
      </c>
      <c r="F16276">
        <v>24</v>
      </c>
      <c r="G16276">
        <v>0.6</v>
      </c>
      <c r="H16276">
        <v>77.644899152735903</v>
      </c>
      <c r="I16276">
        <v>5.0356579493723599</v>
      </c>
      <c r="J16276">
        <v>189.714247973683</v>
      </c>
      <c r="K16276">
        <v>3.0639541618934398</v>
      </c>
      <c r="L16276">
        <v>9.4445876312103998</v>
      </c>
      <c r="M16276">
        <v>3.0608454268866199</v>
      </c>
      <c r="N16276">
        <v>0.19701903106272001</v>
      </c>
      <c r="O16276">
        <v>6.7932607576770598</v>
      </c>
      <c r="P16276">
        <v>1.10427958922133</v>
      </c>
      <c r="Q16276" t="s">
        <v>30</v>
      </c>
      <c r="R16276" t="s">
        <v>27</v>
      </c>
      <c r="S16276">
        <v>20</v>
      </c>
      <c r="T16276">
        <v>31.190299059404602</v>
      </c>
      <c r="U16276">
        <v>54.583023353958097</v>
      </c>
      <c r="V16276" t="s">
        <v>26</v>
      </c>
      <c r="W16276">
        <v>667.01454100545595</v>
      </c>
      <c r="X16276">
        <v>6670.1454100545598</v>
      </c>
      <c r="Y16276" t="s">
        <v>28</v>
      </c>
    </row>
    <row r="16277" spans="1:25" x14ac:dyDescent="0.35">
      <c r="A16277" t="s">
        <v>25</v>
      </c>
      <c r="B16277" s="1">
        <v>39287</v>
      </c>
      <c r="C16277">
        <v>13</v>
      </c>
      <c r="D16277">
        <v>70</v>
      </c>
      <c r="E16277">
        <v>30</v>
      </c>
      <c r="F16277">
        <v>22</v>
      </c>
      <c r="G16277">
        <v>0</v>
      </c>
      <c r="H16277">
        <v>80.979816824540805</v>
      </c>
      <c r="I16277">
        <v>5.5564132493723601</v>
      </c>
      <c r="J16277">
        <v>191.75824797368301</v>
      </c>
      <c r="K16277">
        <v>3.82863630369829</v>
      </c>
      <c r="L16277">
        <v>10.36218618449</v>
      </c>
      <c r="M16277">
        <v>4.1943794728087802</v>
      </c>
      <c r="N16277">
        <v>0.34410482886198401</v>
      </c>
      <c r="O16277">
        <v>13.482564898739399</v>
      </c>
      <c r="P16277">
        <v>2.71304543010003</v>
      </c>
      <c r="Q16277" t="s">
        <v>30</v>
      </c>
      <c r="R16277" t="s">
        <v>27</v>
      </c>
      <c r="S16277">
        <v>20</v>
      </c>
      <c r="T16277">
        <v>44.548528222533498</v>
      </c>
      <c r="U16277">
        <v>77.959924389433596</v>
      </c>
      <c r="V16277" t="s">
        <v>26</v>
      </c>
      <c r="W16277">
        <v>882.67038585273701</v>
      </c>
      <c r="X16277">
        <v>8826.7038585273694</v>
      </c>
      <c r="Y16277" t="s">
        <v>28</v>
      </c>
    </row>
    <row r="16278" spans="1:25" x14ac:dyDescent="0.35">
      <c r="A16278" t="s">
        <v>25</v>
      </c>
      <c r="B16278" s="1">
        <v>39288</v>
      </c>
      <c r="C16278">
        <v>13</v>
      </c>
      <c r="D16278">
        <v>77</v>
      </c>
      <c r="E16278">
        <v>290</v>
      </c>
      <c r="F16278">
        <v>19</v>
      </c>
      <c r="G16278">
        <v>0</v>
      </c>
      <c r="H16278">
        <v>81.197939318551406</v>
      </c>
      <c r="I16278">
        <v>5.9556589793723598</v>
      </c>
      <c r="J16278">
        <v>193.802247973683</v>
      </c>
      <c r="K16278">
        <v>3.3742700819432301</v>
      </c>
      <c r="L16278">
        <v>11.0615015634201</v>
      </c>
      <c r="M16278">
        <v>3.7959781029671098</v>
      </c>
      <c r="N16278">
        <v>0.28838445757095499</v>
      </c>
      <c r="O16278">
        <v>10.406064280718301</v>
      </c>
      <c r="P16278">
        <v>2.4313552069806299</v>
      </c>
      <c r="Q16278" t="s">
        <v>30</v>
      </c>
      <c r="R16278" t="s">
        <v>27</v>
      </c>
      <c r="S16278">
        <v>20</v>
      </c>
      <c r="T16278">
        <v>36.4176007568458</v>
      </c>
      <c r="U16278">
        <v>63.730801324480197</v>
      </c>
      <c r="V16278" t="s">
        <v>26</v>
      </c>
      <c r="W16278">
        <v>754.07646794659001</v>
      </c>
      <c r="X16278">
        <v>7540.7646794659004</v>
      </c>
      <c r="Y16278" t="s">
        <v>28</v>
      </c>
    </row>
    <row r="16279" spans="1:25" x14ac:dyDescent="0.35">
      <c r="A16279" t="s">
        <v>25</v>
      </c>
      <c r="B16279" s="1">
        <v>39289</v>
      </c>
      <c r="C16279">
        <v>15</v>
      </c>
      <c r="D16279">
        <v>73</v>
      </c>
      <c r="E16279">
        <v>320</v>
      </c>
      <c r="F16279">
        <v>17</v>
      </c>
      <c r="G16279">
        <v>0</v>
      </c>
      <c r="H16279">
        <v>82.026666772051698</v>
      </c>
      <c r="I16279">
        <v>6.4908181493723598</v>
      </c>
      <c r="J16279">
        <v>196.20624797368299</v>
      </c>
      <c r="K16279">
        <v>3.3646009680947002</v>
      </c>
      <c r="L16279">
        <v>11.9900139502793</v>
      </c>
      <c r="M16279">
        <v>3.97961926260807</v>
      </c>
      <c r="N16279">
        <v>0.31353671374370601</v>
      </c>
      <c r="O16279">
        <v>11.167394154081</v>
      </c>
      <c r="P16279">
        <v>3.1339378862237099</v>
      </c>
      <c r="Q16279" t="s">
        <v>30</v>
      </c>
      <c r="R16279" t="s">
        <v>27</v>
      </c>
      <c r="S16279">
        <v>20</v>
      </c>
      <c r="T16279">
        <v>36.250594588282702</v>
      </c>
      <c r="U16279">
        <v>63.438540529494801</v>
      </c>
      <c r="V16279" t="s">
        <v>26</v>
      </c>
      <c r="W16279">
        <v>751.35168528772203</v>
      </c>
      <c r="X16279">
        <v>7513.5168528772201</v>
      </c>
      <c r="Y16279" t="s">
        <v>28</v>
      </c>
    </row>
    <row r="16280" spans="1:25" x14ac:dyDescent="0.35">
      <c r="A16280" t="s">
        <v>25</v>
      </c>
      <c r="B16280" s="1">
        <v>39290</v>
      </c>
      <c r="C16280">
        <v>14</v>
      </c>
      <c r="D16280">
        <v>75</v>
      </c>
      <c r="E16280">
        <v>310</v>
      </c>
      <c r="F16280">
        <v>20</v>
      </c>
      <c r="G16280">
        <v>0</v>
      </c>
      <c r="H16280">
        <v>82.026665394983397</v>
      </c>
      <c r="I16280">
        <v>6.95555839937236</v>
      </c>
      <c r="J16280">
        <v>198.43024797368301</v>
      </c>
      <c r="K16280">
        <v>3.9136842975826198</v>
      </c>
      <c r="L16280">
        <v>12.790275714940501</v>
      </c>
      <c r="M16280">
        <v>4.8613837758527598</v>
      </c>
      <c r="N16280">
        <v>0.44682137418451501</v>
      </c>
      <c r="O16280">
        <v>17.497050609165498</v>
      </c>
      <c r="P16280">
        <v>5.68157668512257</v>
      </c>
      <c r="Q16280" t="s">
        <v>30</v>
      </c>
      <c r="R16280" t="s">
        <v>27</v>
      </c>
      <c r="S16280">
        <v>20</v>
      </c>
      <c r="T16280">
        <v>46.129651642080702</v>
      </c>
      <c r="U16280">
        <v>80.726890373641197</v>
      </c>
      <c r="V16280" t="s">
        <v>26</v>
      </c>
      <c r="W16280">
        <v>906.81598373715406</v>
      </c>
      <c r="X16280">
        <v>9068.1598373715406</v>
      </c>
      <c r="Y16280" t="s">
        <v>28</v>
      </c>
    </row>
    <row r="16281" spans="1:25" x14ac:dyDescent="0.35">
      <c r="A16281" t="s">
        <v>25</v>
      </c>
      <c r="B16281" s="1">
        <v>39291</v>
      </c>
      <c r="C16281">
        <v>13</v>
      </c>
      <c r="D16281">
        <v>88</v>
      </c>
      <c r="E16281">
        <v>0</v>
      </c>
      <c r="F16281">
        <v>19</v>
      </c>
      <c r="G16281">
        <v>0.2</v>
      </c>
      <c r="H16281">
        <v>80.238883657786303</v>
      </c>
      <c r="I16281">
        <v>7.1638605193723599</v>
      </c>
      <c r="J16281">
        <v>200.47424797368299</v>
      </c>
      <c r="K16281">
        <v>3.0346283795222999</v>
      </c>
      <c r="L16281">
        <v>13.1527054420804</v>
      </c>
      <c r="M16281">
        <v>3.7623805988268901</v>
      </c>
      <c r="N16281">
        <v>0.283882047879851</v>
      </c>
      <c r="O16281">
        <v>9.2396639307846797</v>
      </c>
      <c r="P16281">
        <v>3.1947798787725299</v>
      </c>
      <c r="Q16281" t="s">
        <v>30</v>
      </c>
      <c r="R16281" t="s">
        <v>27</v>
      </c>
      <c r="S16281">
        <v>20</v>
      </c>
      <c r="T16281">
        <v>30.710806690357</v>
      </c>
      <c r="U16281">
        <v>53.743911708124699</v>
      </c>
      <c r="V16281" t="s">
        <v>26</v>
      </c>
      <c r="W16281">
        <v>658.83537632627701</v>
      </c>
      <c r="X16281">
        <v>6588.3537632627704</v>
      </c>
      <c r="Y16281" t="s">
        <v>28</v>
      </c>
    </row>
    <row r="16282" spans="1:25" x14ac:dyDescent="0.35">
      <c r="A16282" t="s">
        <v>25</v>
      </c>
      <c r="B16282" s="1">
        <v>39292</v>
      </c>
      <c r="C16282">
        <v>12</v>
      </c>
      <c r="D16282">
        <v>75</v>
      </c>
      <c r="E16282">
        <v>220</v>
      </c>
      <c r="F16282">
        <v>7</v>
      </c>
      <c r="G16282">
        <v>0.2</v>
      </c>
      <c r="H16282">
        <v>80.925151912026607</v>
      </c>
      <c r="I16282">
        <v>7.5670457693723598</v>
      </c>
      <c r="J16282">
        <v>202.338247973683</v>
      </c>
      <c r="K16282">
        <v>1.78692664354641</v>
      </c>
      <c r="L16282">
        <v>13.840110419885001</v>
      </c>
      <c r="M16282">
        <v>1.93497391235142</v>
      </c>
      <c r="N16282">
        <v>8.7495125032164597E-2</v>
      </c>
      <c r="O16282">
        <v>2.27453783046816</v>
      </c>
      <c r="P16282">
        <v>0.88148632713455899</v>
      </c>
      <c r="Q16282" t="s">
        <v>30</v>
      </c>
      <c r="R16282" t="s">
        <v>27</v>
      </c>
      <c r="S16282">
        <v>20</v>
      </c>
      <c r="T16282">
        <v>12.947539316402199</v>
      </c>
      <c r="U16282">
        <v>22.658193803703899</v>
      </c>
      <c r="V16282" t="s">
        <v>26</v>
      </c>
      <c r="W16282">
        <v>325.67749437394701</v>
      </c>
      <c r="X16282">
        <v>3256.77494373947</v>
      </c>
      <c r="Y16282" t="s">
        <v>31</v>
      </c>
    </row>
    <row r="16283" spans="1:25" x14ac:dyDescent="0.35">
      <c r="A16283" t="s">
        <v>25</v>
      </c>
      <c r="B16283" s="1">
        <v>39293</v>
      </c>
      <c r="C16283">
        <v>13</v>
      </c>
      <c r="D16283">
        <v>88</v>
      </c>
      <c r="E16283">
        <v>40</v>
      </c>
      <c r="F16283">
        <v>20</v>
      </c>
      <c r="G16283">
        <v>12.8</v>
      </c>
      <c r="H16283">
        <v>35.262393046111498</v>
      </c>
      <c r="I16283">
        <v>3.4576565128844998</v>
      </c>
      <c r="J16283">
        <v>174.955258096839</v>
      </c>
      <c r="K16283">
        <v>3.5182457359863403E-2</v>
      </c>
      <c r="L16283">
        <v>6.5897294835154199</v>
      </c>
      <c r="M16283">
        <v>1.7160776907451498E-2</v>
      </c>
      <c r="N16283" s="2">
        <v>2.0403247486928199E-5</v>
      </c>
      <c r="O16283" s="2">
        <v>8.8009607770441698E-6</v>
      </c>
      <c r="P16283" s="2">
        <v>6.1704965323534598E-7</v>
      </c>
      <c r="Q16283" t="s">
        <v>30</v>
      </c>
      <c r="R16283" t="s">
        <v>27</v>
      </c>
      <c r="S16283">
        <v>20</v>
      </c>
      <c r="T16283">
        <v>1.7174061316440101E-2</v>
      </c>
      <c r="U16283">
        <v>3.0054607303770201E-2</v>
      </c>
      <c r="V16283" t="s">
        <v>30</v>
      </c>
      <c r="W16283">
        <v>1.0240206810231101</v>
      </c>
      <c r="X16283">
        <v>0</v>
      </c>
      <c r="Y16283" t="s">
        <v>30</v>
      </c>
    </row>
    <row r="16284" spans="1:25" x14ac:dyDescent="0.35">
      <c r="A16284" t="s">
        <v>25</v>
      </c>
      <c r="B16284" s="1">
        <v>39294</v>
      </c>
      <c r="C16284">
        <v>15</v>
      </c>
      <c r="D16284">
        <v>72</v>
      </c>
      <c r="E16284">
        <v>40</v>
      </c>
      <c r="F16284">
        <v>20</v>
      </c>
      <c r="G16284">
        <v>1</v>
      </c>
      <c r="H16284">
        <v>59.887081043829198</v>
      </c>
      <c r="I16284">
        <v>4.0126363928844997</v>
      </c>
      <c r="J16284">
        <v>177.359258096839</v>
      </c>
      <c r="K16284">
        <v>1.11236226586516</v>
      </c>
      <c r="L16284">
        <v>7.5956560008344098</v>
      </c>
      <c r="M16284">
        <v>0.58155797846054602</v>
      </c>
      <c r="N16284">
        <v>1.0420739665019199E-2</v>
      </c>
      <c r="O16284">
        <v>0.306170032075604</v>
      </c>
      <c r="P16284">
        <v>2.9980133926351401E-2</v>
      </c>
      <c r="Q16284" t="s">
        <v>30</v>
      </c>
      <c r="R16284" t="s">
        <v>27</v>
      </c>
      <c r="S16284">
        <v>20</v>
      </c>
      <c r="T16284">
        <v>5.90019382824911</v>
      </c>
      <c r="U16284">
        <v>10.3253391994359</v>
      </c>
      <c r="V16284" t="s">
        <v>26</v>
      </c>
      <c r="W16284">
        <v>168.04993142465401</v>
      </c>
      <c r="X16284">
        <v>0</v>
      </c>
      <c r="Y16284" t="s">
        <v>30</v>
      </c>
    </row>
    <row r="16285" spans="1:25" x14ac:dyDescent="0.35">
      <c r="A16285" t="s">
        <v>25</v>
      </c>
      <c r="B16285" s="1">
        <v>39295</v>
      </c>
      <c r="C16285">
        <v>13</v>
      </c>
      <c r="D16285">
        <v>81</v>
      </c>
      <c r="E16285">
        <v>310</v>
      </c>
      <c r="F16285">
        <v>17.600000000000001</v>
      </c>
      <c r="G16285">
        <v>17.399999999999999</v>
      </c>
      <c r="H16285">
        <v>35.373281617894897</v>
      </c>
      <c r="I16285">
        <v>1.7237576939405499</v>
      </c>
      <c r="J16285">
        <v>140.91815301051901</v>
      </c>
      <c r="K16285">
        <v>3.1972056662886897E-2</v>
      </c>
      <c r="L16285">
        <v>3.3452159053180899</v>
      </c>
      <c r="M16285">
        <v>1.1710644822707899E-2</v>
      </c>
      <c r="N16285" s="2">
        <v>1.03742554218039E-5</v>
      </c>
      <c r="O16285" s="2">
        <v>1.27895385106334E-6</v>
      </c>
      <c r="P16285" s="2">
        <v>1.7706720110043699E-8</v>
      </c>
      <c r="Q16285" t="s">
        <v>30</v>
      </c>
      <c r="R16285" t="s">
        <v>27</v>
      </c>
      <c r="S16285">
        <v>20</v>
      </c>
      <c r="T16285">
        <v>1.4597213732340601E-2</v>
      </c>
      <c r="U16285">
        <v>2.55451240315961E-2</v>
      </c>
      <c r="V16285" t="s">
        <v>30</v>
      </c>
      <c r="W16285">
        <v>0.88731912980696104</v>
      </c>
      <c r="X16285">
        <v>0</v>
      </c>
      <c r="Y16285" t="s">
        <v>30</v>
      </c>
    </row>
    <row r="16286" spans="1:25" x14ac:dyDescent="0.35">
      <c r="A16286" t="s">
        <v>25</v>
      </c>
      <c r="B16286" s="1">
        <v>39296</v>
      </c>
      <c r="C16286">
        <v>13</v>
      </c>
      <c r="D16286">
        <v>73</v>
      </c>
      <c r="E16286">
        <v>290</v>
      </c>
      <c r="F16286">
        <v>9</v>
      </c>
      <c r="G16286">
        <v>0</v>
      </c>
      <c r="H16286">
        <v>56.250888378463998</v>
      </c>
      <c r="I16286">
        <v>2.2573315859405501</v>
      </c>
      <c r="J16286">
        <v>142.96215301051899</v>
      </c>
      <c r="K16286">
        <v>0.48922917844861602</v>
      </c>
      <c r="L16286">
        <v>4.3432177507179199</v>
      </c>
      <c r="M16286">
        <v>0.198325059542972</v>
      </c>
      <c r="N16286">
        <v>1.55212696610487E-3</v>
      </c>
      <c r="O16286">
        <v>9.3362382126411791E-3</v>
      </c>
      <c r="P16286">
        <v>2.4250712461837599E-4</v>
      </c>
      <c r="Q16286" t="s">
        <v>30</v>
      </c>
      <c r="R16286" t="s">
        <v>27</v>
      </c>
      <c r="S16286">
        <v>20</v>
      </c>
      <c r="T16286">
        <v>1.48741476393182</v>
      </c>
      <c r="U16286">
        <v>2.6029758368806801</v>
      </c>
      <c r="V16286" t="s">
        <v>30</v>
      </c>
      <c r="W16286">
        <v>51.329068124050401</v>
      </c>
      <c r="X16286">
        <v>0</v>
      </c>
      <c r="Y16286" t="s">
        <v>30</v>
      </c>
    </row>
    <row r="16287" spans="1:25" x14ac:dyDescent="0.35">
      <c r="A16287" t="s">
        <v>25</v>
      </c>
      <c r="B16287" s="1">
        <v>39297</v>
      </c>
      <c r="C16287">
        <v>13</v>
      </c>
      <c r="D16287">
        <v>84</v>
      </c>
      <c r="E16287">
        <v>350</v>
      </c>
      <c r="F16287">
        <v>7</v>
      </c>
      <c r="G16287">
        <v>1.4</v>
      </c>
      <c r="H16287">
        <v>56.617047791653803</v>
      </c>
      <c r="I16287">
        <v>2.5735235219405501</v>
      </c>
      <c r="J16287">
        <v>145.006153010519</v>
      </c>
      <c r="K16287">
        <v>0.45592856373422702</v>
      </c>
      <c r="L16287">
        <v>4.9283787598103501</v>
      </c>
      <c r="M16287">
        <v>0.194907199434394</v>
      </c>
      <c r="N16287">
        <v>1.5050961814010401E-3</v>
      </c>
      <c r="O16287">
        <v>1.0292336154860899E-2</v>
      </c>
      <c r="P16287">
        <v>3.61874997338418E-4</v>
      </c>
      <c r="Q16287" t="s">
        <v>30</v>
      </c>
      <c r="R16287" t="s">
        <v>27</v>
      </c>
      <c r="S16287">
        <v>20</v>
      </c>
      <c r="T16287">
        <v>1.3207320590067799</v>
      </c>
      <c r="U16287">
        <v>2.3112811032618601</v>
      </c>
      <c r="V16287" t="s">
        <v>30</v>
      </c>
      <c r="W16287">
        <v>46.293091320706999</v>
      </c>
      <c r="X16287">
        <v>0</v>
      </c>
      <c r="Y16287" t="s">
        <v>30</v>
      </c>
    </row>
    <row r="16288" spans="1:25" x14ac:dyDescent="0.35">
      <c r="A16288" t="s">
        <v>25</v>
      </c>
      <c r="B16288" s="1">
        <v>39298</v>
      </c>
      <c r="C16288">
        <v>13</v>
      </c>
      <c r="D16288">
        <v>71</v>
      </c>
      <c r="E16288">
        <v>40</v>
      </c>
      <c r="F16288">
        <v>15</v>
      </c>
      <c r="G16288">
        <v>0</v>
      </c>
      <c r="H16288">
        <v>71.201537706296605</v>
      </c>
      <c r="I16288">
        <v>3.1466214059405502</v>
      </c>
      <c r="J16288">
        <v>147.05015301051901</v>
      </c>
      <c r="K16288">
        <v>1.3853419456543099</v>
      </c>
      <c r="L16288">
        <v>5.9736766884332804</v>
      </c>
      <c r="M16288">
        <v>0.64529134817300604</v>
      </c>
      <c r="N16288">
        <v>1.25267019667265E-2</v>
      </c>
      <c r="O16288">
        <v>0.38432064285652601</v>
      </c>
      <c r="P16288">
        <v>2.1361792712731899E-2</v>
      </c>
      <c r="Q16288" t="s">
        <v>30</v>
      </c>
      <c r="R16288" t="s">
        <v>27</v>
      </c>
      <c r="S16288">
        <v>20</v>
      </c>
      <c r="T16288">
        <v>8.4994975788928198</v>
      </c>
      <c r="U16288">
        <v>14.8741207630624</v>
      </c>
      <c r="V16288" t="s">
        <v>26</v>
      </c>
      <c r="W16288">
        <v>228.92749025883799</v>
      </c>
      <c r="X16288">
        <v>2289.27490258838</v>
      </c>
      <c r="Y16288" t="s">
        <v>31</v>
      </c>
    </row>
    <row r="16289" spans="1:25" x14ac:dyDescent="0.35">
      <c r="A16289" t="s">
        <v>25</v>
      </c>
      <c r="B16289" s="1">
        <v>39299</v>
      </c>
      <c r="C16289">
        <v>13</v>
      </c>
      <c r="D16289">
        <v>66</v>
      </c>
      <c r="E16289">
        <v>300</v>
      </c>
      <c r="F16289">
        <v>33</v>
      </c>
      <c r="G16289">
        <v>6.6</v>
      </c>
      <c r="H16289">
        <v>58.550945918748702</v>
      </c>
      <c r="I16289">
        <v>1.76479919657347</v>
      </c>
      <c r="J16289">
        <v>137.30578782068301</v>
      </c>
      <c r="K16289">
        <v>1.95806960407459</v>
      </c>
      <c r="L16289">
        <v>3.4197139426392398</v>
      </c>
      <c r="M16289">
        <v>0.72305031098052497</v>
      </c>
      <c r="N16289">
        <v>1.5321355145913099E-2</v>
      </c>
      <c r="O16289">
        <v>0.25149818647663902</v>
      </c>
      <c r="P16289">
        <v>3.6723841613396499E-3</v>
      </c>
      <c r="Q16289" t="s">
        <v>30</v>
      </c>
      <c r="R16289" t="s">
        <v>27</v>
      </c>
      <c r="S16289">
        <v>20</v>
      </c>
      <c r="T16289">
        <v>15.0496555568185</v>
      </c>
      <c r="U16289">
        <v>26.336897224432398</v>
      </c>
      <c r="V16289" t="s">
        <v>26</v>
      </c>
      <c r="W16289">
        <v>368.95146176200501</v>
      </c>
      <c r="X16289">
        <v>0</v>
      </c>
      <c r="Y16289" t="s">
        <v>30</v>
      </c>
    </row>
    <row r="16290" spans="1:25" x14ac:dyDescent="0.35">
      <c r="A16290" t="s">
        <v>25</v>
      </c>
      <c r="B16290" s="1">
        <v>39300</v>
      </c>
      <c r="C16290">
        <v>12</v>
      </c>
      <c r="D16290">
        <v>73</v>
      </c>
      <c r="E16290">
        <v>310</v>
      </c>
      <c r="F16290">
        <v>24</v>
      </c>
      <c r="G16290">
        <v>24.6</v>
      </c>
      <c r="H16290">
        <v>40.991501631778704</v>
      </c>
      <c r="I16290">
        <v>0.66398006528172104</v>
      </c>
      <c r="J16290">
        <v>89.284318831921297</v>
      </c>
      <c r="K16290">
        <v>0.13956601694676299</v>
      </c>
      <c r="L16290">
        <v>1.30372168585643</v>
      </c>
      <c r="M16290">
        <v>3.87409626990751E-2</v>
      </c>
      <c r="N16290" s="2">
        <v>8.6224468743473202E-5</v>
      </c>
      <c r="O16290" s="2">
        <v>5.6636969674958601E-7</v>
      </c>
      <c r="P16290" s="2">
        <v>7.8660432166556597E-10</v>
      </c>
      <c r="Q16290" t="s">
        <v>30</v>
      </c>
      <c r="R16290" t="s">
        <v>27</v>
      </c>
      <c r="S16290">
        <v>20</v>
      </c>
      <c r="T16290">
        <v>0.17819520280784401</v>
      </c>
      <c r="U16290">
        <v>0.31184160491372598</v>
      </c>
      <c r="V16290" t="s">
        <v>30</v>
      </c>
      <c r="W16290">
        <v>8.0277522363715796</v>
      </c>
      <c r="X16290">
        <v>0</v>
      </c>
      <c r="Y16290" t="s">
        <v>30</v>
      </c>
    </row>
    <row r="16291" spans="1:25" x14ac:dyDescent="0.35">
      <c r="A16291" t="s">
        <v>25</v>
      </c>
      <c r="B16291" s="1">
        <v>39301</v>
      </c>
      <c r="C16291">
        <v>12</v>
      </c>
      <c r="D16291">
        <v>65</v>
      </c>
      <c r="E16291">
        <v>250</v>
      </c>
      <c r="F16291">
        <v>9</v>
      </c>
      <c r="G16291">
        <v>0.2</v>
      </c>
      <c r="H16291">
        <v>62.057744987853297</v>
      </c>
      <c r="I16291">
        <v>1.30659532528172</v>
      </c>
      <c r="J16291">
        <v>91.148318831921301</v>
      </c>
      <c r="K16291">
        <v>0.72457755485634801</v>
      </c>
      <c r="L16291">
        <v>2.5227815613713198</v>
      </c>
      <c r="M16291">
        <v>0.24080695205554001</v>
      </c>
      <c r="N16291">
        <v>2.18838168187849E-3</v>
      </c>
      <c r="O16291">
        <v>4.6203350298983804E-3</v>
      </c>
      <c r="P16291" s="2">
        <v>3.2255033489499899E-5</v>
      </c>
      <c r="Q16291" t="s">
        <v>30</v>
      </c>
      <c r="R16291" t="s">
        <v>27</v>
      </c>
      <c r="S16291">
        <v>20</v>
      </c>
      <c r="T16291">
        <v>2.8798865805364602</v>
      </c>
      <c r="U16291">
        <v>5.0398015159387999</v>
      </c>
      <c r="V16291" t="s">
        <v>30</v>
      </c>
      <c r="W16291">
        <v>90.914659295357396</v>
      </c>
      <c r="X16291">
        <v>909.14659295357399</v>
      </c>
      <c r="Y16291" t="s">
        <v>32</v>
      </c>
    </row>
    <row r="16292" spans="1:25" x14ac:dyDescent="0.35">
      <c r="A16292" t="s">
        <v>25</v>
      </c>
      <c r="B16292" s="1">
        <v>39302</v>
      </c>
      <c r="C16292">
        <v>9</v>
      </c>
      <c r="D16292">
        <v>80</v>
      </c>
      <c r="E16292">
        <v>10</v>
      </c>
      <c r="F16292">
        <v>13</v>
      </c>
      <c r="G16292">
        <v>0.2</v>
      </c>
      <c r="H16292">
        <v>69.900369403962102</v>
      </c>
      <c r="I16292">
        <v>1.5897104452817199</v>
      </c>
      <c r="J16292">
        <v>92.472318831921299</v>
      </c>
      <c r="K16292">
        <v>1.2000648454889999</v>
      </c>
      <c r="L16292">
        <v>3.0484064518849299</v>
      </c>
      <c r="M16292">
        <v>0.42510767642659802</v>
      </c>
      <c r="N16292">
        <v>5.9842818630721304E-3</v>
      </c>
      <c r="O16292">
        <v>4.2535266698602699E-2</v>
      </c>
      <c r="P16292">
        <v>4.7024472467438802E-4</v>
      </c>
      <c r="Q16292" t="s">
        <v>30</v>
      </c>
      <c r="R16292" t="s">
        <v>27</v>
      </c>
      <c r="S16292">
        <v>20</v>
      </c>
      <c r="T16292">
        <v>6.6953020246886696</v>
      </c>
      <c r="U16292">
        <v>11.7167785432052</v>
      </c>
      <c r="V16292" t="s">
        <v>26</v>
      </c>
      <c r="W16292">
        <v>187.10027175133999</v>
      </c>
      <c r="X16292">
        <v>1871.0027175134001</v>
      </c>
      <c r="Y16292" t="s">
        <v>32</v>
      </c>
    </row>
    <row r="16293" spans="1:25" x14ac:dyDescent="0.35">
      <c r="A16293" t="s">
        <v>25</v>
      </c>
      <c r="B16293" s="1">
        <v>39303</v>
      </c>
      <c r="C16293">
        <v>13</v>
      </c>
      <c r="D16293">
        <v>79</v>
      </c>
      <c r="E16293">
        <v>320</v>
      </c>
      <c r="F16293">
        <v>13</v>
      </c>
      <c r="G16293">
        <v>0</v>
      </c>
      <c r="H16293">
        <v>75.508644416442493</v>
      </c>
      <c r="I16293">
        <v>2.0047123612817201</v>
      </c>
      <c r="J16293">
        <v>94.516318831921296</v>
      </c>
      <c r="K16293">
        <v>1.51729493502831</v>
      </c>
      <c r="L16293">
        <v>3.80752839066465</v>
      </c>
      <c r="M16293">
        <v>0.58360513151458804</v>
      </c>
      <c r="N16293">
        <v>1.04857551979558E-2</v>
      </c>
      <c r="O16293">
        <v>0.17179900335218801</v>
      </c>
      <c r="P16293">
        <v>3.25124980827251E-3</v>
      </c>
      <c r="Q16293" t="s">
        <v>30</v>
      </c>
      <c r="R16293" t="s">
        <v>27</v>
      </c>
      <c r="S16293">
        <v>20</v>
      </c>
      <c r="T16293">
        <v>9.8826851866220498</v>
      </c>
      <c r="U16293">
        <v>17.2946990765886</v>
      </c>
      <c r="V16293" t="s">
        <v>26</v>
      </c>
      <c r="W16293">
        <v>259.88033913212399</v>
      </c>
      <c r="X16293">
        <v>2598.8033913212398</v>
      </c>
      <c r="Y16293" t="s">
        <v>31</v>
      </c>
    </row>
    <row r="16294" spans="1:25" x14ac:dyDescent="0.35">
      <c r="A16294" t="s">
        <v>25</v>
      </c>
      <c r="B16294" s="1">
        <v>39304</v>
      </c>
      <c r="C16294">
        <v>15</v>
      </c>
      <c r="D16294">
        <v>80</v>
      </c>
      <c r="E16294">
        <v>330</v>
      </c>
      <c r="F16294">
        <v>26</v>
      </c>
      <c r="G16294">
        <v>0.4</v>
      </c>
      <c r="H16294">
        <v>78.867674129899797</v>
      </c>
      <c r="I16294">
        <v>2.4560146812817201</v>
      </c>
      <c r="J16294">
        <v>96.920318831921307</v>
      </c>
      <c r="K16294">
        <v>3.76677195769948</v>
      </c>
      <c r="L16294">
        <v>4.6193849173084702</v>
      </c>
      <c r="M16294">
        <v>2.5701094308400299</v>
      </c>
      <c r="N16294">
        <v>0.14460498441951999</v>
      </c>
      <c r="O16294">
        <v>3.3905774422187598</v>
      </c>
      <c r="P16294">
        <v>0.102101201550735</v>
      </c>
      <c r="Q16294" t="s">
        <v>30</v>
      </c>
      <c r="R16294" t="s">
        <v>27</v>
      </c>
      <c r="S16294">
        <v>20</v>
      </c>
      <c r="T16294">
        <v>43.409804348655399</v>
      </c>
      <c r="U16294">
        <v>75.967157610146998</v>
      </c>
      <c r="V16294" t="s">
        <v>26</v>
      </c>
      <c r="W16294">
        <v>865.11569847046496</v>
      </c>
      <c r="X16294">
        <v>8651.1569847046503</v>
      </c>
      <c r="Y16294" t="s">
        <v>28</v>
      </c>
    </row>
    <row r="16295" spans="1:25" x14ac:dyDescent="0.35">
      <c r="A16295" t="s">
        <v>25</v>
      </c>
      <c r="B16295" s="1">
        <v>39305</v>
      </c>
      <c r="C16295">
        <v>15</v>
      </c>
      <c r="D16295">
        <v>83</v>
      </c>
      <c r="E16295">
        <v>350</v>
      </c>
      <c r="F16295">
        <v>37</v>
      </c>
      <c r="G16295">
        <v>0</v>
      </c>
      <c r="H16295">
        <v>79.661636043813402</v>
      </c>
      <c r="I16295">
        <v>2.83962165328172</v>
      </c>
      <c r="J16295">
        <v>99.324318831921303</v>
      </c>
      <c r="K16295">
        <v>7.0805213270360303</v>
      </c>
      <c r="L16295">
        <v>5.3004049504239097</v>
      </c>
      <c r="M16295">
        <v>5.6098352483515397</v>
      </c>
      <c r="N16295">
        <v>0.575719040997409</v>
      </c>
      <c r="O16295">
        <v>21.236552346568399</v>
      </c>
      <c r="P16295">
        <v>0.88830422062746495</v>
      </c>
      <c r="Q16295" t="s">
        <v>30</v>
      </c>
      <c r="R16295" t="s">
        <v>27</v>
      </c>
      <c r="S16295">
        <v>20</v>
      </c>
      <c r="T16295">
        <v>115.369241611981</v>
      </c>
      <c r="U16295">
        <v>201.896172820967</v>
      </c>
      <c r="V16295" t="s">
        <v>26</v>
      </c>
      <c r="W16295">
        <v>1778.22706939719</v>
      </c>
      <c r="X16295">
        <v>17782.270693971899</v>
      </c>
      <c r="Y16295" t="s">
        <v>29</v>
      </c>
    </row>
    <row r="16296" spans="1:25" x14ac:dyDescent="0.35">
      <c r="A16296" t="s">
        <v>25</v>
      </c>
      <c r="B16296" s="1">
        <v>39306</v>
      </c>
      <c r="C16296">
        <v>12</v>
      </c>
      <c r="D16296">
        <v>68</v>
      </c>
      <c r="E16296">
        <v>280</v>
      </c>
      <c r="F16296">
        <v>7</v>
      </c>
      <c r="G16296">
        <v>15.2</v>
      </c>
      <c r="H16296">
        <v>40.333160569234501</v>
      </c>
      <c r="I16296">
        <v>1.3469099026257401</v>
      </c>
      <c r="J16296">
        <v>73.536700519943906</v>
      </c>
      <c r="K16296">
        <v>5.2433657315590403E-2</v>
      </c>
      <c r="L16296">
        <v>2.57586970714092</v>
      </c>
      <c r="M16296">
        <v>1.7543760639749099E-2</v>
      </c>
      <c r="N16296" s="2">
        <v>2.1216125283599099E-5</v>
      </c>
      <c r="O16296" s="2">
        <v>2.07817461180701E-6</v>
      </c>
      <c r="P16296" s="2">
        <v>1.5262037068079201E-8</v>
      </c>
      <c r="Q16296" t="s">
        <v>30</v>
      </c>
      <c r="R16296" t="s">
        <v>27</v>
      </c>
      <c r="S16296">
        <v>20</v>
      </c>
      <c r="T16296">
        <v>3.3824621416506002E-2</v>
      </c>
      <c r="U16296">
        <v>5.9193087478885402E-2</v>
      </c>
      <c r="V16296" t="s">
        <v>30</v>
      </c>
      <c r="W16296">
        <v>1.8606864820407101</v>
      </c>
      <c r="X16296">
        <v>0</v>
      </c>
      <c r="Y16296" t="s">
        <v>30</v>
      </c>
    </row>
    <row r="16297" spans="1:25" x14ac:dyDescent="0.35">
      <c r="A16297" t="s">
        <v>25</v>
      </c>
      <c r="B16297" s="1">
        <v>39307</v>
      </c>
      <c r="C16297">
        <v>11</v>
      </c>
      <c r="D16297">
        <v>55</v>
      </c>
      <c r="E16297">
        <v>170</v>
      </c>
      <c r="F16297">
        <v>15</v>
      </c>
      <c r="G16297">
        <v>0</v>
      </c>
      <c r="H16297">
        <v>65.857431986221201</v>
      </c>
      <c r="I16297">
        <v>2.11005932262574</v>
      </c>
      <c r="J16297">
        <v>75.220700519943904</v>
      </c>
      <c r="K16297">
        <v>1.1601526127141</v>
      </c>
      <c r="L16297">
        <v>3.9435608842049601</v>
      </c>
      <c r="M16297">
        <v>0.45240601346516601</v>
      </c>
      <c r="N16297">
        <v>6.6811945348133799E-3</v>
      </c>
      <c r="O16297">
        <v>8.8620644777156393E-2</v>
      </c>
      <c r="P16297">
        <v>1.82512314814024E-3</v>
      </c>
      <c r="Q16297" t="s">
        <v>30</v>
      </c>
      <c r="R16297" t="s">
        <v>27</v>
      </c>
      <c r="S16297">
        <v>20</v>
      </c>
      <c r="T16297">
        <v>6.3286342042679902</v>
      </c>
      <c r="U16297">
        <v>11.075109857469</v>
      </c>
      <c r="V16297" t="s">
        <v>26</v>
      </c>
      <c r="W16297">
        <v>178.36699362836899</v>
      </c>
      <c r="X16297">
        <v>1783.66993628369</v>
      </c>
      <c r="Y16297" t="s">
        <v>32</v>
      </c>
    </row>
    <row r="16298" spans="1:25" x14ac:dyDescent="0.35">
      <c r="A16298" t="s">
        <v>25</v>
      </c>
      <c r="B16298" s="1">
        <v>39308</v>
      </c>
      <c r="C16298">
        <v>9</v>
      </c>
      <c r="D16298">
        <v>51</v>
      </c>
      <c r="E16298">
        <v>170</v>
      </c>
      <c r="F16298">
        <v>15</v>
      </c>
      <c r="G16298">
        <v>0</v>
      </c>
      <c r="H16298">
        <v>77.792662750681103</v>
      </c>
      <c r="I16298">
        <v>2.8036913666257401</v>
      </c>
      <c r="J16298">
        <v>76.544700519943902</v>
      </c>
      <c r="K16298">
        <v>1.9702346664118799</v>
      </c>
      <c r="L16298">
        <v>5.1369868237266898</v>
      </c>
      <c r="M16298">
        <v>0.85755300431298798</v>
      </c>
      <c r="N16298">
        <v>2.07224368971668E-2</v>
      </c>
      <c r="O16298">
        <v>0.761484673640066</v>
      </c>
      <c r="P16298">
        <v>2.9559948494090101E-2</v>
      </c>
      <c r="Q16298" t="s">
        <v>30</v>
      </c>
      <c r="R16298" t="s">
        <v>27</v>
      </c>
      <c r="S16298">
        <v>20</v>
      </c>
      <c r="T16298">
        <v>15.2035111546057</v>
      </c>
      <c r="U16298">
        <v>26.606144520560001</v>
      </c>
      <c r="V16298" t="s">
        <v>26</v>
      </c>
      <c r="W16298">
        <v>372.06661453396902</v>
      </c>
      <c r="X16298">
        <v>3720.66614533969</v>
      </c>
      <c r="Y16298" t="s">
        <v>31</v>
      </c>
    </row>
    <row r="16299" spans="1:25" x14ac:dyDescent="0.35">
      <c r="A16299" t="s">
        <v>25</v>
      </c>
      <c r="B16299" s="1">
        <v>39309</v>
      </c>
      <c r="C16299">
        <v>11</v>
      </c>
      <c r="D16299">
        <v>58</v>
      </c>
      <c r="E16299">
        <v>280</v>
      </c>
      <c r="F16299">
        <v>9</v>
      </c>
      <c r="G16299">
        <v>0</v>
      </c>
      <c r="H16299">
        <v>81.785097084010602</v>
      </c>
      <c r="I16299">
        <v>3.51596415862574</v>
      </c>
      <c r="J16299">
        <v>78.228700519943899</v>
      </c>
      <c r="K16299">
        <v>2.1838605145479102</v>
      </c>
      <c r="L16299">
        <v>6.3216202673676598</v>
      </c>
      <c r="M16299">
        <v>1.23178430561851</v>
      </c>
      <c r="N16299">
        <v>3.9338270606816203E-2</v>
      </c>
      <c r="O16299">
        <v>1.5195595133176401</v>
      </c>
      <c r="P16299">
        <v>9.6580044474929794E-2</v>
      </c>
      <c r="Q16299" t="s">
        <v>30</v>
      </c>
      <c r="R16299" t="s">
        <v>27</v>
      </c>
      <c r="S16299">
        <v>20</v>
      </c>
      <c r="T16299">
        <v>17.997783856475198</v>
      </c>
      <c r="U16299">
        <v>31.496121748831499</v>
      </c>
      <c r="V16299" t="s">
        <v>26</v>
      </c>
      <c r="W16299">
        <v>427.52702816720603</v>
      </c>
      <c r="X16299">
        <v>4275.2702816720503</v>
      </c>
      <c r="Y16299" t="s">
        <v>28</v>
      </c>
    </row>
    <row r="16300" spans="1:25" x14ac:dyDescent="0.35">
      <c r="A16300" t="s">
        <v>25</v>
      </c>
      <c r="B16300" s="1">
        <v>39310</v>
      </c>
      <c r="C16300">
        <v>11</v>
      </c>
      <c r="D16300">
        <v>53</v>
      </c>
      <c r="E16300">
        <v>210</v>
      </c>
      <c r="F16300">
        <v>7</v>
      </c>
      <c r="G16300">
        <v>0</v>
      </c>
      <c r="H16300">
        <v>83.934905121455301</v>
      </c>
      <c r="I16300">
        <v>4.3130313306257397</v>
      </c>
      <c r="J16300">
        <v>79.912700519943897</v>
      </c>
      <c r="K16300">
        <v>2.5931848911255102</v>
      </c>
      <c r="L16300">
        <v>7.6005275123689602</v>
      </c>
      <c r="M16300">
        <v>2.0847104283790299</v>
      </c>
      <c r="N16300">
        <v>9.9834319466511903E-2</v>
      </c>
      <c r="O16300">
        <v>3.26486590956734</v>
      </c>
      <c r="P16300">
        <v>0.320175750701721</v>
      </c>
      <c r="Q16300" t="s">
        <v>30</v>
      </c>
      <c r="R16300" t="s">
        <v>27</v>
      </c>
      <c r="S16300">
        <v>20</v>
      </c>
      <c r="T16300">
        <v>23.814349802757999</v>
      </c>
      <c r="U16300">
        <v>41.6751121548265</v>
      </c>
      <c r="V16300" t="s">
        <v>26</v>
      </c>
      <c r="W16300">
        <v>537.12349616579104</v>
      </c>
      <c r="X16300">
        <v>5371.2349616579104</v>
      </c>
      <c r="Y16300" t="s">
        <v>28</v>
      </c>
    </row>
    <row r="16301" spans="1:25" x14ac:dyDescent="0.35">
      <c r="A16301" t="s">
        <v>25</v>
      </c>
      <c r="B16301" s="1">
        <v>39311</v>
      </c>
      <c r="C16301">
        <v>13</v>
      </c>
      <c r="D16301">
        <v>82</v>
      </c>
      <c r="E16301">
        <v>30</v>
      </c>
      <c r="F16301">
        <v>20</v>
      </c>
      <c r="G16301">
        <v>18.8</v>
      </c>
      <c r="H16301">
        <v>39.13963454876</v>
      </c>
      <c r="I16301">
        <v>1.8443827404584201</v>
      </c>
      <c r="J16301">
        <v>48.904498460460601</v>
      </c>
      <c r="K16301">
        <v>8.0200193948932602E-2</v>
      </c>
      <c r="L16301">
        <v>3.37093695143004</v>
      </c>
      <c r="M16301">
        <v>2.94584164587504E-2</v>
      </c>
      <c r="N16301" s="2">
        <v>5.3096945442994097E-5</v>
      </c>
      <c r="O16301" s="2">
        <v>2.0587810275134699E-5</v>
      </c>
      <c r="P16301" s="2">
        <v>2.9036107982393299E-7</v>
      </c>
      <c r="Q16301" t="s">
        <v>30</v>
      </c>
      <c r="R16301" t="s">
        <v>27</v>
      </c>
      <c r="S16301">
        <v>20</v>
      </c>
      <c r="T16301">
        <v>6.96041743999323E-2</v>
      </c>
      <c r="U16301">
        <v>0.121807305199882</v>
      </c>
      <c r="V16301" t="s">
        <v>30</v>
      </c>
      <c r="W16301">
        <v>3.5125109665214298</v>
      </c>
      <c r="X16301">
        <v>0</v>
      </c>
      <c r="Y16301" t="s">
        <v>30</v>
      </c>
    </row>
    <row r="16302" spans="1:25" x14ac:dyDescent="0.35">
      <c r="A16302" t="s">
        <v>25</v>
      </c>
      <c r="B16302" s="1">
        <v>39312</v>
      </c>
      <c r="C16302">
        <v>12</v>
      </c>
      <c r="D16302">
        <v>75</v>
      </c>
      <c r="E16302">
        <v>320</v>
      </c>
      <c r="F16302">
        <v>13</v>
      </c>
      <c r="G16302">
        <v>0.2</v>
      </c>
      <c r="H16302">
        <v>58.874561141139601</v>
      </c>
      <c r="I16302">
        <v>2.3033936404584199</v>
      </c>
      <c r="J16302">
        <v>50.768498460460599</v>
      </c>
      <c r="K16302">
        <v>0.73106772300428602</v>
      </c>
      <c r="L16302">
        <v>4.1374873092509299</v>
      </c>
      <c r="M16302">
        <v>0.290581868054609</v>
      </c>
      <c r="N16302">
        <v>3.0517866520571799E-3</v>
      </c>
      <c r="O16302">
        <v>2.66399129945461E-2</v>
      </c>
      <c r="P16302">
        <v>6.1581882497214601E-4</v>
      </c>
      <c r="Q16302" t="s">
        <v>30</v>
      </c>
      <c r="R16302" t="s">
        <v>27</v>
      </c>
      <c r="S16302">
        <v>20</v>
      </c>
      <c r="T16302">
        <v>2.9233144406504699</v>
      </c>
      <c r="U16302">
        <v>5.1158002711383297</v>
      </c>
      <c r="V16302" t="s">
        <v>30</v>
      </c>
      <c r="W16302">
        <v>92.0946032224536</v>
      </c>
      <c r="X16302">
        <v>0</v>
      </c>
      <c r="Y16302" t="s">
        <v>30</v>
      </c>
    </row>
    <row r="16303" spans="1:25" x14ac:dyDescent="0.35">
      <c r="A16303" t="s">
        <v>25</v>
      </c>
      <c r="B16303" s="1">
        <v>39313</v>
      </c>
      <c r="C16303">
        <v>12</v>
      </c>
      <c r="D16303">
        <v>69</v>
      </c>
      <c r="E16303">
        <v>290</v>
      </c>
      <c r="F16303">
        <v>7</v>
      </c>
      <c r="G16303">
        <v>2.2000000000000002</v>
      </c>
      <c r="H16303">
        <v>57.839957346480702</v>
      </c>
      <c r="I16303">
        <v>1.78391120441486</v>
      </c>
      <c r="J16303">
        <v>52.632498460460603</v>
      </c>
      <c r="K16303">
        <v>0.50164847973841498</v>
      </c>
      <c r="L16303">
        <v>3.2891210343254502</v>
      </c>
      <c r="M16303">
        <v>0.182609156644471</v>
      </c>
      <c r="N16303">
        <v>1.34110820281166E-3</v>
      </c>
      <c r="O16303">
        <v>4.4121261709980401E-3</v>
      </c>
      <c r="P16303" s="2">
        <v>5.8635915704670202E-5</v>
      </c>
      <c r="Q16303" t="s">
        <v>30</v>
      </c>
      <c r="R16303" t="s">
        <v>27</v>
      </c>
      <c r="S16303">
        <v>20</v>
      </c>
      <c r="T16303">
        <v>1.5516016929776899</v>
      </c>
      <c r="U16303">
        <v>2.7153029627109602</v>
      </c>
      <c r="V16303" t="s">
        <v>30</v>
      </c>
      <c r="W16303">
        <v>53.246727457754503</v>
      </c>
      <c r="X16303">
        <v>0</v>
      </c>
      <c r="Y16303" t="s">
        <v>30</v>
      </c>
    </row>
    <row r="16304" spans="1:25" x14ac:dyDescent="0.35">
      <c r="A16304" t="s">
        <v>25</v>
      </c>
      <c r="B16304" s="1">
        <v>39314</v>
      </c>
      <c r="C16304">
        <v>11</v>
      </c>
      <c r="D16304">
        <v>64</v>
      </c>
      <c r="E16304">
        <v>160</v>
      </c>
      <c r="F16304">
        <v>26</v>
      </c>
      <c r="G16304">
        <v>2</v>
      </c>
      <c r="H16304">
        <v>65.550868391590498</v>
      </c>
      <c r="I16304">
        <v>1.5147070320743099</v>
      </c>
      <c r="J16304">
        <v>54.3164984604606</v>
      </c>
      <c r="K16304">
        <v>1.99627243577493</v>
      </c>
      <c r="L16304">
        <v>2.8319778829010498</v>
      </c>
      <c r="M16304">
        <v>0.689345876415834</v>
      </c>
      <c r="N16304">
        <v>1.4080001991634899E-2</v>
      </c>
      <c r="O16304">
        <v>0.13480554688194701</v>
      </c>
      <c r="P16304">
        <v>1.2464894482991399E-3</v>
      </c>
      <c r="Q16304" t="s">
        <v>30</v>
      </c>
      <c r="R16304" t="s">
        <v>27</v>
      </c>
      <c r="S16304">
        <v>20</v>
      </c>
      <c r="T16304">
        <v>15.5347591941762</v>
      </c>
      <c r="U16304">
        <v>27.185828589808398</v>
      </c>
      <c r="V16304" t="s">
        <v>26</v>
      </c>
      <c r="W16304">
        <v>378.75065630373598</v>
      </c>
      <c r="X16304">
        <v>3787.5065630373601</v>
      </c>
      <c r="Y16304" t="s">
        <v>31</v>
      </c>
    </row>
    <row r="16305" spans="1:25" x14ac:dyDescent="0.35">
      <c r="A16305" t="s">
        <v>25</v>
      </c>
      <c r="B16305" s="1">
        <v>39315</v>
      </c>
      <c r="C16305">
        <v>13.7</v>
      </c>
      <c r="D16305">
        <v>31</v>
      </c>
      <c r="E16305">
        <v>316</v>
      </c>
      <c r="F16305">
        <v>9.9</v>
      </c>
      <c r="G16305">
        <v>0</v>
      </c>
      <c r="H16305">
        <v>82.255837922197699</v>
      </c>
      <c r="I16305">
        <v>2.9459801040743101</v>
      </c>
      <c r="J16305">
        <v>56.486498460460602</v>
      </c>
      <c r="K16305">
        <v>2.4194507555940099</v>
      </c>
      <c r="L16305">
        <v>5.2123516050946899</v>
      </c>
      <c r="M16305">
        <v>1.28588974120479</v>
      </c>
      <c r="N16305">
        <v>4.2448222479437803E-2</v>
      </c>
      <c r="O16305">
        <v>1.38092412728382</v>
      </c>
      <c r="P16305">
        <v>5.55011510853229E-2</v>
      </c>
      <c r="Q16305" t="s">
        <v>30</v>
      </c>
      <c r="R16305" t="s">
        <v>27</v>
      </c>
      <c r="S16305">
        <v>20</v>
      </c>
      <c r="T16305">
        <v>21.274150293623698</v>
      </c>
      <c r="U16305">
        <v>37.229763013841499</v>
      </c>
      <c r="V16305" t="s">
        <v>26</v>
      </c>
      <c r="W16305">
        <v>490.141928845834</v>
      </c>
      <c r="X16305">
        <v>4901.4192884583399</v>
      </c>
      <c r="Y16305" t="s">
        <v>28</v>
      </c>
    </row>
    <row r="16306" spans="1:25" x14ac:dyDescent="0.35">
      <c r="A16306" t="s">
        <v>25</v>
      </c>
      <c r="B16306" s="1">
        <v>39316</v>
      </c>
      <c r="C16306">
        <v>11</v>
      </c>
      <c r="D16306">
        <v>61</v>
      </c>
      <c r="E16306">
        <v>170</v>
      </c>
      <c r="F16306">
        <v>11</v>
      </c>
      <c r="G16306">
        <v>0</v>
      </c>
      <c r="H16306">
        <v>83.3360119241093</v>
      </c>
      <c r="I16306">
        <v>3.6073762680743102</v>
      </c>
      <c r="J16306">
        <v>58.1704984604606</v>
      </c>
      <c r="K16306">
        <v>2.9320200500823699</v>
      </c>
      <c r="L16306">
        <v>6.2463518062187902</v>
      </c>
      <c r="M16306">
        <v>2.1755828974087601</v>
      </c>
      <c r="N16306">
        <v>0.107665802033947</v>
      </c>
      <c r="O16306">
        <v>3.30100234020692</v>
      </c>
      <c r="P16306">
        <v>0.20394317757198199</v>
      </c>
      <c r="Q16306" t="s">
        <v>30</v>
      </c>
      <c r="R16306" t="s">
        <v>27</v>
      </c>
      <c r="S16306">
        <v>20</v>
      </c>
      <c r="T16306">
        <v>29.053489355337799</v>
      </c>
      <c r="U16306">
        <v>50.843606371841197</v>
      </c>
      <c r="V16306" t="s">
        <v>26</v>
      </c>
      <c r="W16306">
        <v>630.29705198665999</v>
      </c>
      <c r="X16306">
        <v>6302.9705198665997</v>
      </c>
      <c r="Y16306" t="s">
        <v>28</v>
      </c>
    </row>
    <row r="16307" spans="1:25" x14ac:dyDescent="0.35">
      <c r="A16307" t="s">
        <v>25</v>
      </c>
      <c r="B16307" s="1">
        <v>39317</v>
      </c>
      <c r="C16307">
        <v>12</v>
      </c>
      <c r="D16307">
        <v>66</v>
      </c>
      <c r="E16307">
        <v>10</v>
      </c>
      <c r="F16307">
        <v>11</v>
      </c>
      <c r="G16307">
        <v>0</v>
      </c>
      <c r="H16307">
        <v>83.340486168223094</v>
      </c>
      <c r="I16307">
        <v>4.2316310920743101</v>
      </c>
      <c r="J16307">
        <v>60.034498460460597</v>
      </c>
      <c r="K16307">
        <v>2.9337246450043302</v>
      </c>
      <c r="L16307">
        <v>7.1953259978361999</v>
      </c>
      <c r="M16307">
        <v>2.4046769782395399</v>
      </c>
      <c r="N16307">
        <v>0.128540310221198</v>
      </c>
      <c r="O16307">
        <v>4.1843427335943897</v>
      </c>
      <c r="P16307">
        <v>0.360856621542469</v>
      </c>
      <c r="Q16307" t="s">
        <v>30</v>
      </c>
      <c r="R16307" t="s">
        <v>27</v>
      </c>
      <c r="S16307">
        <v>20</v>
      </c>
      <c r="T16307">
        <v>29.080760167230199</v>
      </c>
      <c r="U16307">
        <v>50.891330292652803</v>
      </c>
      <c r="V16307" t="s">
        <v>26</v>
      </c>
      <c r="W16307">
        <v>630.77007857901594</v>
      </c>
      <c r="X16307">
        <v>6307.7007857901599</v>
      </c>
      <c r="Y16307" t="s">
        <v>28</v>
      </c>
    </row>
    <row r="16308" spans="1:25" x14ac:dyDescent="0.35">
      <c r="A16308" t="s">
        <v>25</v>
      </c>
      <c r="B16308" s="1">
        <v>39318</v>
      </c>
      <c r="C16308">
        <v>13</v>
      </c>
      <c r="D16308">
        <v>61</v>
      </c>
      <c r="E16308">
        <v>300</v>
      </c>
      <c r="F16308">
        <v>13</v>
      </c>
      <c r="G16308">
        <v>0</v>
      </c>
      <c r="H16308">
        <v>83.9998301507664</v>
      </c>
      <c r="I16308">
        <v>5.0023489360743101</v>
      </c>
      <c r="J16308">
        <v>62.078498460460601</v>
      </c>
      <c r="K16308">
        <v>3.5391068570354398</v>
      </c>
      <c r="L16308">
        <v>8.3271684776104493</v>
      </c>
      <c r="M16308">
        <v>3.3656875796294199</v>
      </c>
      <c r="N16308">
        <v>0.23307169263872601</v>
      </c>
      <c r="O16308">
        <v>8.4604459014222293</v>
      </c>
      <c r="P16308">
        <v>1.0269327556824599</v>
      </c>
      <c r="Q16308" t="s">
        <v>30</v>
      </c>
      <c r="R16308" t="s">
        <v>27</v>
      </c>
      <c r="S16308">
        <v>20</v>
      </c>
      <c r="T16308">
        <v>39.304117385741499</v>
      </c>
      <c r="U16308">
        <v>68.782205425047593</v>
      </c>
      <c r="V16308" t="s">
        <v>26</v>
      </c>
      <c r="W16308">
        <v>800.61877052718296</v>
      </c>
      <c r="X16308">
        <v>8006.1877052718301</v>
      </c>
      <c r="Y16308" t="s">
        <v>28</v>
      </c>
    </row>
    <row r="16309" spans="1:25" x14ac:dyDescent="0.35">
      <c r="A16309" t="s">
        <v>25</v>
      </c>
      <c r="B16309" s="1">
        <v>39319</v>
      </c>
      <c r="C16309">
        <v>12</v>
      </c>
      <c r="D16309">
        <v>73</v>
      </c>
      <c r="E16309">
        <v>10</v>
      </c>
      <c r="F16309">
        <v>22</v>
      </c>
      <c r="G16309">
        <v>0</v>
      </c>
      <c r="H16309">
        <v>83.668944102168098</v>
      </c>
      <c r="I16309">
        <v>5.4980807080743102</v>
      </c>
      <c r="J16309">
        <v>63.942498460460598</v>
      </c>
      <c r="K16309">
        <v>5.33095535636504</v>
      </c>
      <c r="L16309">
        <v>9.0506223293464299</v>
      </c>
      <c r="M16309">
        <v>5.4768435244802101</v>
      </c>
      <c r="N16309">
        <v>0.55178208220334202</v>
      </c>
      <c r="O16309">
        <v>26.2886060187192</v>
      </c>
      <c r="P16309">
        <v>3.87226997089429</v>
      </c>
      <c r="Q16309" t="s">
        <v>30</v>
      </c>
      <c r="R16309" t="s">
        <v>27</v>
      </c>
      <c r="S16309">
        <v>20</v>
      </c>
      <c r="T16309">
        <v>74.874669903638704</v>
      </c>
      <c r="U16309">
        <v>131.03067233136801</v>
      </c>
      <c r="V16309" t="s">
        <v>26</v>
      </c>
      <c r="W16309">
        <v>1306.85695916345</v>
      </c>
      <c r="X16309">
        <v>13068.569591634499</v>
      </c>
      <c r="Y16309" t="s">
        <v>29</v>
      </c>
    </row>
    <row r="16310" spans="1:25" x14ac:dyDescent="0.35">
      <c r="A16310" t="s">
        <v>25</v>
      </c>
      <c r="B16310" s="1">
        <v>39320</v>
      </c>
      <c r="C16310">
        <v>13</v>
      </c>
      <c r="D16310">
        <v>63</v>
      </c>
      <c r="E16310">
        <v>350</v>
      </c>
      <c r="F16310">
        <v>20</v>
      </c>
      <c r="G16310">
        <v>0</v>
      </c>
      <c r="H16310">
        <v>83.907758717441197</v>
      </c>
      <c r="I16310">
        <v>6.2292745600743098</v>
      </c>
      <c r="J16310">
        <v>65.986498460460595</v>
      </c>
      <c r="K16310">
        <v>4.9746108401600004</v>
      </c>
      <c r="L16310">
        <v>10.079686229059099</v>
      </c>
      <c r="M16310">
        <v>5.41401307486987</v>
      </c>
      <c r="N16310">
        <v>0.54062741583700302</v>
      </c>
      <c r="O16310">
        <v>25.2108044299253</v>
      </c>
      <c r="P16310">
        <v>4.7611258980080304</v>
      </c>
      <c r="Q16310" t="s">
        <v>30</v>
      </c>
      <c r="R16310" t="s">
        <v>27</v>
      </c>
      <c r="S16310">
        <v>20</v>
      </c>
      <c r="T16310">
        <v>67.254691381186205</v>
      </c>
      <c r="U16310">
        <v>117.695709917076</v>
      </c>
      <c r="V16310" t="s">
        <v>26</v>
      </c>
      <c r="W16310">
        <v>1207.1844461094199</v>
      </c>
      <c r="X16310">
        <v>12071.844461094201</v>
      </c>
      <c r="Y16310" t="s">
        <v>29</v>
      </c>
    </row>
    <row r="16311" spans="1:25" x14ac:dyDescent="0.35">
      <c r="A16311" t="s">
        <v>25</v>
      </c>
      <c r="B16311" s="1">
        <v>39321</v>
      </c>
      <c r="C16311">
        <v>12</v>
      </c>
      <c r="D16311">
        <v>68</v>
      </c>
      <c r="E16311">
        <v>260</v>
      </c>
      <c r="F16311">
        <v>11</v>
      </c>
      <c r="G16311">
        <v>0</v>
      </c>
      <c r="H16311">
        <v>83.907757322069699</v>
      </c>
      <c r="I16311">
        <v>6.81680851207431</v>
      </c>
      <c r="J16311">
        <v>67.850498460460599</v>
      </c>
      <c r="K16311">
        <v>3.1608372941902099</v>
      </c>
      <c r="L16311">
        <v>10.896692826807399</v>
      </c>
      <c r="M16311">
        <v>3.4885261113891102</v>
      </c>
      <c r="N16311">
        <v>0.24833915844662499</v>
      </c>
      <c r="O16311">
        <v>8.6331065680228907</v>
      </c>
      <c r="P16311">
        <v>1.94915934710776</v>
      </c>
      <c r="Q16311" t="s">
        <v>30</v>
      </c>
      <c r="R16311" t="s">
        <v>27</v>
      </c>
      <c r="S16311">
        <v>20</v>
      </c>
      <c r="T16311">
        <v>32.7924825825231</v>
      </c>
      <c r="U16311">
        <v>57.386844519415398</v>
      </c>
      <c r="V16311" t="s">
        <v>26</v>
      </c>
      <c r="W16311">
        <v>694.10130924060297</v>
      </c>
      <c r="X16311">
        <v>6941.0130924060204</v>
      </c>
      <c r="Y16311" t="s">
        <v>28</v>
      </c>
    </row>
    <row r="16312" spans="1:25" x14ac:dyDescent="0.35">
      <c r="A16312" t="s">
        <v>25</v>
      </c>
      <c r="B16312" s="1">
        <v>39322</v>
      </c>
      <c r="C16312">
        <v>12</v>
      </c>
      <c r="D16312">
        <v>92</v>
      </c>
      <c r="E16312">
        <v>260</v>
      </c>
      <c r="F16312">
        <v>11</v>
      </c>
      <c r="G16312">
        <v>0.4</v>
      </c>
      <c r="H16312">
        <v>79.429881848561706</v>
      </c>
      <c r="I16312">
        <v>6.9636920000743103</v>
      </c>
      <c r="J16312">
        <v>69.714498460460604</v>
      </c>
      <c r="K16312">
        <v>1.86661416229035</v>
      </c>
      <c r="L16312">
        <v>11.1443875003028</v>
      </c>
      <c r="M16312">
        <v>1.68054765788366</v>
      </c>
      <c r="N16312">
        <v>6.8173702068601905E-2</v>
      </c>
      <c r="O16312">
        <v>2.1134771817586699</v>
      </c>
      <c r="P16312">
        <v>0.502288433107277</v>
      </c>
      <c r="Q16312" t="s">
        <v>30</v>
      </c>
      <c r="R16312" t="s">
        <v>27</v>
      </c>
      <c r="S16312">
        <v>20</v>
      </c>
      <c r="T16312">
        <v>13.911691565358501</v>
      </c>
      <c r="U16312">
        <v>24.345460239377399</v>
      </c>
      <c r="V16312" t="s">
        <v>26</v>
      </c>
      <c r="W16312">
        <v>345.69483397493201</v>
      </c>
      <c r="X16312">
        <v>3456.94833974932</v>
      </c>
      <c r="Y16312" t="s">
        <v>31</v>
      </c>
    </row>
    <row r="16313" spans="1:25" x14ac:dyDescent="0.35">
      <c r="A16313" t="s">
        <v>25</v>
      </c>
      <c r="B16313" s="1">
        <v>39323</v>
      </c>
      <c r="C16313">
        <v>13</v>
      </c>
      <c r="D16313">
        <v>66</v>
      </c>
      <c r="E16313">
        <v>30</v>
      </c>
      <c r="F16313">
        <v>19</v>
      </c>
      <c r="G16313">
        <v>0</v>
      </c>
      <c r="H16313">
        <v>82.102934490381699</v>
      </c>
      <c r="I16313">
        <v>7.6355998640743099</v>
      </c>
      <c r="J16313">
        <v>71.758498460460601</v>
      </c>
      <c r="K16313">
        <v>3.7560411293395699</v>
      </c>
      <c r="L16313">
        <v>12.062394505641301</v>
      </c>
      <c r="M16313">
        <v>4.49827435709539</v>
      </c>
      <c r="N16313">
        <v>0.38945763141688799</v>
      </c>
      <c r="O16313">
        <v>14.939436043506401</v>
      </c>
      <c r="P16313">
        <v>4.2500263063806001</v>
      </c>
      <c r="Q16313" t="s">
        <v>30</v>
      </c>
      <c r="R16313" t="s">
        <v>27</v>
      </c>
      <c r="S16313">
        <v>20</v>
      </c>
      <c r="T16313">
        <v>43.213271918197499</v>
      </c>
      <c r="U16313">
        <v>75.623225856845707</v>
      </c>
      <c r="V16313" t="s">
        <v>26</v>
      </c>
      <c r="W16313">
        <v>862.07167143330196</v>
      </c>
      <c r="X16313">
        <v>8620.7167143330207</v>
      </c>
      <c r="Y16313" t="s">
        <v>28</v>
      </c>
    </row>
    <row r="16314" spans="1:25" x14ac:dyDescent="0.35">
      <c r="A16314" t="s">
        <v>25</v>
      </c>
      <c r="B16314" s="1">
        <v>39324</v>
      </c>
      <c r="C16314">
        <v>14</v>
      </c>
      <c r="D16314">
        <v>58</v>
      </c>
      <c r="E16314">
        <v>300</v>
      </c>
      <c r="F16314">
        <v>28</v>
      </c>
      <c r="G16314">
        <v>1</v>
      </c>
      <c r="H16314">
        <v>81.303832014236903</v>
      </c>
      <c r="I16314">
        <v>8.5244692160743103</v>
      </c>
      <c r="J16314">
        <v>73.982498460460604</v>
      </c>
      <c r="K16314">
        <v>5.3757221831624502</v>
      </c>
      <c r="L16314">
        <v>13.2361681677924</v>
      </c>
      <c r="M16314">
        <v>6.7498421690612904</v>
      </c>
      <c r="N16314">
        <v>0.79876422905309696</v>
      </c>
      <c r="O16314">
        <v>39.608934075172598</v>
      </c>
      <c r="P16314">
        <v>13.891308460285201</v>
      </c>
      <c r="Q16314" t="s">
        <v>26</v>
      </c>
      <c r="R16314" t="s">
        <v>27</v>
      </c>
      <c r="S16314">
        <v>20</v>
      </c>
      <c r="T16314">
        <v>75.848777172036804</v>
      </c>
      <c r="U16314">
        <v>132.73536005106399</v>
      </c>
      <c r="V16314" t="s">
        <v>26</v>
      </c>
      <c r="W16314">
        <v>1319.31057717097</v>
      </c>
      <c r="X16314">
        <v>13193.105771709699</v>
      </c>
      <c r="Y16314" t="s">
        <v>29</v>
      </c>
    </row>
    <row r="16315" spans="1:25" x14ac:dyDescent="0.35">
      <c r="A16315" t="s">
        <v>25</v>
      </c>
      <c r="B16315" s="1">
        <v>39325</v>
      </c>
      <c r="C16315">
        <v>14</v>
      </c>
      <c r="D16315">
        <v>63</v>
      </c>
      <c r="E16315">
        <v>30</v>
      </c>
      <c r="F16315">
        <v>22</v>
      </c>
      <c r="G16315">
        <v>0</v>
      </c>
      <c r="H16315">
        <v>83.318032062969394</v>
      </c>
      <c r="I16315">
        <v>9.30752078807431</v>
      </c>
      <c r="J16315">
        <v>76.206498460460594</v>
      </c>
      <c r="K16315">
        <v>5.0918803631256804</v>
      </c>
      <c r="L16315">
        <v>14.2606971888787</v>
      </c>
      <c r="M16315">
        <v>6.6834607284273302</v>
      </c>
      <c r="N16315">
        <v>0.78491274852544202</v>
      </c>
      <c r="O16315">
        <v>36.913121085683699</v>
      </c>
      <c r="P16315">
        <v>15.292871353895199</v>
      </c>
      <c r="Q16315" t="s">
        <v>26</v>
      </c>
      <c r="R16315" t="s">
        <v>27</v>
      </c>
      <c r="S16315">
        <v>20</v>
      </c>
      <c r="T16315">
        <v>69.735565771467193</v>
      </c>
      <c r="U16315">
        <v>122.037240100068</v>
      </c>
      <c r="V16315" t="s">
        <v>26</v>
      </c>
      <c r="W16315">
        <v>1240.0854668915799</v>
      </c>
      <c r="X16315">
        <v>12400.854668915799</v>
      </c>
      <c r="Y16315" t="s">
        <v>29</v>
      </c>
    </row>
    <row r="16316" spans="1:25" x14ac:dyDescent="0.35">
      <c r="A16316" t="s">
        <v>25</v>
      </c>
      <c r="B16316" s="1">
        <v>39326</v>
      </c>
      <c r="C16316">
        <v>15</v>
      </c>
      <c r="D16316">
        <v>70</v>
      </c>
      <c r="E16316">
        <v>350</v>
      </c>
      <c r="F16316">
        <v>26</v>
      </c>
      <c r="G16316">
        <v>0</v>
      </c>
      <c r="H16316">
        <v>83.318030673335997</v>
      </c>
      <c r="I16316">
        <v>10.103398528074299</v>
      </c>
      <c r="J16316">
        <v>78.610498460460605</v>
      </c>
      <c r="K16316">
        <v>6.2289451771155004</v>
      </c>
      <c r="L16316">
        <v>15.292979317146401</v>
      </c>
      <c r="M16316">
        <v>8.3201588994307603</v>
      </c>
      <c r="N16316">
        <v>1.1566497610508299</v>
      </c>
      <c r="O16316">
        <v>62.794773406575402</v>
      </c>
      <c r="P16316">
        <v>30.375521765872801</v>
      </c>
      <c r="Q16316" t="s">
        <v>26</v>
      </c>
      <c r="R16316" t="s">
        <v>27</v>
      </c>
      <c r="S16316">
        <v>30</v>
      </c>
      <c r="T16316">
        <v>144.95687971441001</v>
      </c>
      <c r="U16316">
        <v>253.674539500218</v>
      </c>
      <c r="V16316" t="s">
        <v>26</v>
      </c>
      <c r="W16316">
        <v>1553.0836885643801</v>
      </c>
      <c r="X16316">
        <v>15530.836885643799</v>
      </c>
      <c r="Y16316" t="s">
        <v>29</v>
      </c>
    </row>
    <row r="16317" spans="1:25" x14ac:dyDescent="0.35">
      <c r="A16317" t="s">
        <v>25</v>
      </c>
      <c r="B16317" s="1">
        <v>39327</v>
      </c>
      <c r="C16317">
        <v>16</v>
      </c>
      <c r="D16317">
        <v>56</v>
      </c>
      <c r="E16317">
        <v>200</v>
      </c>
      <c r="F16317">
        <v>20</v>
      </c>
      <c r="G16317">
        <v>0</v>
      </c>
      <c r="H16317">
        <v>85.075170889212103</v>
      </c>
      <c r="I16317">
        <v>11.3431882000743</v>
      </c>
      <c r="J16317">
        <v>81.194498460460593</v>
      </c>
      <c r="K16317">
        <v>5.8269869162657697</v>
      </c>
      <c r="L16317">
        <v>16.813942863825201</v>
      </c>
      <c r="M16317">
        <v>8.2518987857197992</v>
      </c>
      <c r="N16317">
        <v>1.13990666689021</v>
      </c>
      <c r="O16317">
        <v>57.404298730141797</v>
      </c>
      <c r="P16317">
        <v>34.193739826161902</v>
      </c>
      <c r="Q16317" t="s">
        <v>26</v>
      </c>
      <c r="R16317" t="s">
        <v>27</v>
      </c>
      <c r="S16317">
        <v>30</v>
      </c>
      <c r="T16317">
        <v>130.91818178301301</v>
      </c>
      <c r="U16317">
        <v>229.106818120273</v>
      </c>
      <c r="V16317" t="s">
        <v>26</v>
      </c>
      <c r="W16317">
        <v>1443.85745993154</v>
      </c>
      <c r="X16317">
        <v>14438.5745993154</v>
      </c>
      <c r="Y16317" t="s">
        <v>29</v>
      </c>
    </row>
    <row r="16318" spans="1:25" x14ac:dyDescent="0.35">
      <c r="A16318" t="s">
        <v>25</v>
      </c>
      <c r="B16318" s="1">
        <v>39328</v>
      </c>
      <c r="C16318">
        <v>13</v>
      </c>
      <c r="D16318">
        <v>77</v>
      </c>
      <c r="E16318">
        <v>10</v>
      </c>
      <c r="F16318">
        <v>22</v>
      </c>
      <c r="G16318">
        <v>0</v>
      </c>
      <c r="H16318">
        <v>83.352015884688299</v>
      </c>
      <c r="I16318">
        <v>11.8775632540743</v>
      </c>
      <c r="J16318">
        <v>83.238498460460605</v>
      </c>
      <c r="K16318">
        <v>5.1144049277854302</v>
      </c>
      <c r="L16318">
        <v>17.509066891281499</v>
      </c>
      <c r="M16318">
        <v>7.5131265613726299</v>
      </c>
      <c r="N16318">
        <v>0.96554284837200899</v>
      </c>
      <c r="O16318">
        <v>43.139489191343401</v>
      </c>
      <c r="P16318">
        <v>28.065233553437398</v>
      </c>
      <c r="Q16318" t="s">
        <v>26</v>
      </c>
      <c r="R16318" t="s">
        <v>27</v>
      </c>
      <c r="S16318">
        <v>30</v>
      </c>
      <c r="T16318">
        <v>107.055724502286</v>
      </c>
      <c r="U16318">
        <v>187.347517879001</v>
      </c>
      <c r="V16318" t="s">
        <v>26</v>
      </c>
      <c r="W16318">
        <v>1246.39430322103</v>
      </c>
      <c r="X16318">
        <v>12463.9430322103</v>
      </c>
      <c r="Y16318" t="s">
        <v>29</v>
      </c>
    </row>
    <row r="16319" spans="1:25" x14ac:dyDescent="0.35">
      <c r="A16319" t="s">
        <v>25</v>
      </c>
      <c r="B16319" s="1">
        <v>39329</v>
      </c>
      <c r="C16319">
        <v>13</v>
      </c>
      <c r="D16319">
        <v>90</v>
      </c>
      <c r="E16319">
        <v>340</v>
      </c>
      <c r="F16319">
        <v>37</v>
      </c>
      <c r="G16319">
        <v>0.2</v>
      </c>
      <c r="H16319">
        <v>79.668736616407301</v>
      </c>
      <c r="I16319">
        <v>12.109900234074299</v>
      </c>
      <c r="J16319">
        <v>85.282498460460602</v>
      </c>
      <c r="K16319">
        <v>7.0855895138353597</v>
      </c>
      <c r="L16319">
        <v>17.8744744548362</v>
      </c>
      <c r="M16319">
        <v>10.0729541409754</v>
      </c>
      <c r="N16319">
        <v>1.62239478056033</v>
      </c>
      <c r="O16319">
        <v>93.5120511755118</v>
      </c>
      <c r="P16319">
        <v>63.621538738983098</v>
      </c>
      <c r="Q16319" t="s">
        <v>26</v>
      </c>
      <c r="R16319" t="s">
        <v>27</v>
      </c>
      <c r="S16319">
        <v>30</v>
      </c>
      <c r="T16319">
        <v>176.09000606318801</v>
      </c>
      <c r="U16319">
        <v>308.15751061057898</v>
      </c>
      <c r="V16319" t="s">
        <v>26</v>
      </c>
      <c r="W16319">
        <v>1779.5393394896</v>
      </c>
      <c r="X16319">
        <v>17795.393394896</v>
      </c>
      <c r="Y16319" t="s">
        <v>29</v>
      </c>
    </row>
    <row r="16320" spans="1:25" x14ac:dyDescent="0.35">
      <c r="A16320" t="s">
        <v>25</v>
      </c>
      <c r="B16320" s="1">
        <v>39330</v>
      </c>
      <c r="C16320">
        <v>10</v>
      </c>
      <c r="D16320">
        <v>63</v>
      </c>
      <c r="E16320">
        <v>190</v>
      </c>
      <c r="F16320">
        <v>17</v>
      </c>
      <c r="G16320">
        <v>5.2</v>
      </c>
      <c r="H16320">
        <v>56.262027647123801</v>
      </c>
      <c r="I16320">
        <v>7.6997175797304998</v>
      </c>
      <c r="J16320">
        <v>79.433545024009206</v>
      </c>
      <c r="K16320">
        <v>0.73280809462568097</v>
      </c>
      <c r="L16320">
        <v>12.395587103182899</v>
      </c>
      <c r="M16320">
        <v>0.49813636860273802</v>
      </c>
      <c r="N16320">
        <v>7.9227382370655308E-3</v>
      </c>
      <c r="O16320">
        <v>0.16171757061934899</v>
      </c>
      <c r="P16320">
        <v>4.89293545314409E-2</v>
      </c>
      <c r="Q16320" t="s">
        <v>30</v>
      </c>
      <c r="R16320" t="s">
        <v>27</v>
      </c>
      <c r="S16320">
        <v>30</v>
      </c>
      <c r="T16320">
        <v>4.4749461356036901</v>
      </c>
      <c r="U16320">
        <v>7.8311557373064602</v>
      </c>
      <c r="V16320" t="s">
        <v>30</v>
      </c>
      <c r="W16320">
        <v>92.411741991970999</v>
      </c>
      <c r="X16320">
        <v>0</v>
      </c>
      <c r="Y16320" t="s">
        <v>30</v>
      </c>
    </row>
    <row r="16321" spans="1:25" x14ac:dyDescent="0.35">
      <c r="A16321" t="s">
        <v>25</v>
      </c>
      <c r="B16321" s="1">
        <v>39331</v>
      </c>
      <c r="C16321">
        <v>10</v>
      </c>
      <c r="D16321">
        <v>49</v>
      </c>
      <c r="E16321">
        <v>310</v>
      </c>
      <c r="F16321">
        <v>13</v>
      </c>
      <c r="G16321">
        <v>0.2</v>
      </c>
      <c r="H16321">
        <v>73.997374963116201</v>
      </c>
      <c r="I16321">
        <v>8.6325258377304994</v>
      </c>
      <c r="J16321">
        <v>80.937545024009196</v>
      </c>
      <c r="K16321">
        <v>1.4001202441935401</v>
      </c>
      <c r="L16321">
        <v>13.6305739502641</v>
      </c>
      <c r="M16321">
        <v>1.0554320055227699</v>
      </c>
      <c r="N16321">
        <v>2.99254344388531E-2</v>
      </c>
      <c r="O16321">
        <v>1.13088212968115</v>
      </c>
      <c r="P16321">
        <v>0.42357737323356498</v>
      </c>
      <c r="Q16321" t="s">
        <v>30</v>
      </c>
      <c r="R16321" t="s">
        <v>27</v>
      </c>
      <c r="S16321">
        <v>30</v>
      </c>
      <c r="T16321">
        <v>13.1891628838604</v>
      </c>
      <c r="U16321">
        <v>23.081035046755702</v>
      </c>
      <c r="V16321" t="s">
        <v>26</v>
      </c>
      <c r="W16321">
        <v>232.34871951346099</v>
      </c>
      <c r="X16321">
        <v>2323.4871951346099</v>
      </c>
      <c r="Y16321" t="s">
        <v>31</v>
      </c>
    </row>
    <row r="16322" spans="1:25" x14ac:dyDescent="0.35">
      <c r="A16322" t="s">
        <v>25</v>
      </c>
      <c r="B16322" s="1">
        <v>39332</v>
      </c>
      <c r="C16322">
        <v>11</v>
      </c>
      <c r="D16322">
        <v>61</v>
      </c>
      <c r="E16322">
        <v>20</v>
      </c>
      <c r="F16322">
        <v>13</v>
      </c>
      <c r="G16322">
        <v>0</v>
      </c>
      <c r="H16322">
        <v>80.072050752025405</v>
      </c>
      <c r="I16322">
        <v>9.4101132197304995</v>
      </c>
      <c r="J16322">
        <v>82.621545024009194</v>
      </c>
      <c r="K16322">
        <v>2.2037259450792299</v>
      </c>
      <c r="L16322">
        <v>14.649106472175299</v>
      </c>
      <c r="M16322">
        <v>2.75655404179654</v>
      </c>
      <c r="N16322">
        <v>0.163688296415678</v>
      </c>
      <c r="O16322">
        <v>4.2485067716110096</v>
      </c>
      <c r="P16322">
        <v>1.8684535302491101</v>
      </c>
      <c r="Q16322" t="s">
        <v>30</v>
      </c>
      <c r="R16322" t="s">
        <v>27</v>
      </c>
      <c r="S16322">
        <v>30</v>
      </c>
      <c r="T16322">
        <v>27.850332800947498</v>
      </c>
      <c r="U16322">
        <v>48.738082401658197</v>
      </c>
      <c r="V16322" t="s">
        <v>26</v>
      </c>
      <c r="W16322">
        <v>432.75210597952901</v>
      </c>
      <c r="X16322">
        <v>4327.5210597952901</v>
      </c>
      <c r="Y16322" t="s">
        <v>28</v>
      </c>
    </row>
    <row r="16323" spans="1:25" x14ac:dyDescent="0.35">
      <c r="A16323" t="s">
        <v>25</v>
      </c>
      <c r="B16323" s="1">
        <v>39333</v>
      </c>
      <c r="C16323">
        <v>12</v>
      </c>
      <c r="D16323">
        <v>63</v>
      </c>
      <c r="E16323">
        <v>0</v>
      </c>
      <c r="F16323">
        <v>22</v>
      </c>
      <c r="G16323">
        <v>0</v>
      </c>
      <c r="H16323">
        <v>82.623613716386402</v>
      </c>
      <c r="I16323">
        <v>10.2087921857305</v>
      </c>
      <c r="J16323">
        <v>84.485545024009198</v>
      </c>
      <c r="K16323">
        <v>4.65976736922212</v>
      </c>
      <c r="L16323">
        <v>15.6806612642104</v>
      </c>
      <c r="M16323">
        <v>6.4859949529542398</v>
      </c>
      <c r="N16323">
        <v>0.74433338303256902</v>
      </c>
      <c r="O16323">
        <v>31.8762421001164</v>
      </c>
      <c r="P16323">
        <v>16.2944370798572</v>
      </c>
      <c r="Q16323" t="s">
        <v>26</v>
      </c>
      <c r="R16323" t="s">
        <v>27</v>
      </c>
      <c r="S16323">
        <v>30</v>
      </c>
      <c r="T16323">
        <v>92.594260943951099</v>
      </c>
      <c r="U16323">
        <v>162.039956651914</v>
      </c>
      <c r="V16323" t="s">
        <v>26</v>
      </c>
      <c r="W16323">
        <v>1118.4491641191801</v>
      </c>
      <c r="X16323">
        <v>11184.4916411918</v>
      </c>
      <c r="Y16323" t="s">
        <v>29</v>
      </c>
    </row>
    <row r="16324" spans="1:25" x14ac:dyDescent="0.35">
      <c r="A16324" t="s">
        <v>25</v>
      </c>
      <c r="B16324" s="1">
        <v>39334</v>
      </c>
      <c r="C16324">
        <v>15</v>
      </c>
      <c r="D16324">
        <v>49</v>
      </c>
      <c r="E16324">
        <v>170</v>
      </c>
      <c r="F16324">
        <v>19</v>
      </c>
      <c r="G16324">
        <v>0</v>
      </c>
      <c r="H16324">
        <v>85.6660240057453</v>
      </c>
      <c r="I16324">
        <v>11.561784343730499</v>
      </c>
      <c r="J16324">
        <v>86.889545024009195</v>
      </c>
      <c r="K16324">
        <v>6.0138459317992901</v>
      </c>
      <c r="L16324">
        <v>17.351471237718599</v>
      </c>
      <c r="M16324">
        <v>8.62594245522485</v>
      </c>
      <c r="N16324">
        <v>1.2329529645833199</v>
      </c>
      <c r="O16324">
        <v>63.099281360080901</v>
      </c>
      <c r="P16324">
        <v>40.252211210859599</v>
      </c>
      <c r="Q16324" t="s">
        <v>26</v>
      </c>
      <c r="R16324" t="s">
        <v>27</v>
      </c>
      <c r="S16324">
        <v>30</v>
      </c>
      <c r="T16324">
        <v>137.395671198005</v>
      </c>
      <c r="U16324">
        <v>240.442424596508</v>
      </c>
      <c r="V16324" t="s">
        <v>26</v>
      </c>
      <c r="W16324">
        <v>1494.8492604555399</v>
      </c>
      <c r="X16324">
        <v>14948.4926045554</v>
      </c>
      <c r="Y16324" t="s">
        <v>29</v>
      </c>
    </row>
    <row r="16325" spans="1:25" x14ac:dyDescent="0.35">
      <c r="A16325" t="s">
        <v>25</v>
      </c>
      <c r="B16325" s="1">
        <v>39335</v>
      </c>
      <c r="C16325">
        <v>12</v>
      </c>
      <c r="D16325">
        <v>68</v>
      </c>
      <c r="E16325">
        <v>190</v>
      </c>
      <c r="F16325">
        <v>19</v>
      </c>
      <c r="G16325">
        <v>0</v>
      </c>
      <c r="H16325">
        <v>84.798287209056696</v>
      </c>
      <c r="I16325">
        <v>12.252533719730501</v>
      </c>
      <c r="J16325">
        <v>88.753545024009199</v>
      </c>
      <c r="K16325">
        <v>5.33400981848333</v>
      </c>
      <c r="L16325">
        <v>18.217647147878498</v>
      </c>
      <c r="M16325">
        <v>7.9725761869562897</v>
      </c>
      <c r="N16325">
        <v>1.0725031200714901</v>
      </c>
      <c r="O16325">
        <v>48.951406327429901</v>
      </c>
      <c r="P16325">
        <v>34.701937020396798</v>
      </c>
      <c r="Q16325" t="s">
        <v>26</v>
      </c>
      <c r="R16325" t="s">
        <v>27</v>
      </c>
      <c r="S16325">
        <v>30</v>
      </c>
      <c r="T16325">
        <v>114.261192638832</v>
      </c>
      <c r="U16325">
        <v>199.95708711795601</v>
      </c>
      <c r="V16325" t="s">
        <v>26</v>
      </c>
      <c r="W16325">
        <v>1307.7071943262099</v>
      </c>
      <c r="X16325">
        <v>13077.071943262101</v>
      </c>
      <c r="Y16325" t="s">
        <v>29</v>
      </c>
    </row>
    <row r="16326" spans="1:25" x14ac:dyDescent="0.35">
      <c r="A16326" t="s">
        <v>25</v>
      </c>
      <c r="B16326" s="1">
        <v>39336</v>
      </c>
      <c r="C16326">
        <v>13</v>
      </c>
      <c r="D16326">
        <v>55</v>
      </c>
      <c r="E16326">
        <v>0</v>
      </c>
      <c r="F16326">
        <v>15</v>
      </c>
      <c r="G16326">
        <v>0</v>
      </c>
      <c r="H16326">
        <v>85.188291227329799</v>
      </c>
      <c r="I16326">
        <v>13.2980501297305</v>
      </c>
      <c r="J16326">
        <v>90.797545024009196</v>
      </c>
      <c r="K16326">
        <v>4.6004536874609201</v>
      </c>
      <c r="L16326">
        <v>19.467983106056</v>
      </c>
      <c r="M16326">
        <v>7.2463235621411402</v>
      </c>
      <c r="N16326">
        <v>0.90568520300438404</v>
      </c>
      <c r="O16326">
        <v>35.464392553562803</v>
      </c>
      <c r="P16326">
        <v>28.994278143757899</v>
      </c>
      <c r="Q16326" t="s">
        <v>26</v>
      </c>
      <c r="R16326" t="s">
        <v>27</v>
      </c>
      <c r="S16326">
        <v>30</v>
      </c>
      <c r="T16326">
        <v>90.755228569475904</v>
      </c>
      <c r="U16326">
        <v>158.82164999658301</v>
      </c>
      <c r="V16326" t="s">
        <v>26</v>
      </c>
      <c r="W16326">
        <v>1101.6770520592499</v>
      </c>
      <c r="X16326">
        <v>11016.770520592499</v>
      </c>
      <c r="Y16326" t="s">
        <v>29</v>
      </c>
    </row>
    <row r="16327" spans="1:25" x14ac:dyDescent="0.35">
      <c r="A16327" t="s">
        <v>25</v>
      </c>
      <c r="B16327" s="1">
        <v>39337</v>
      </c>
      <c r="C16327">
        <v>12</v>
      </c>
      <c r="D16327">
        <v>71</v>
      </c>
      <c r="E16327">
        <v>40</v>
      </c>
      <c r="F16327">
        <v>26</v>
      </c>
      <c r="G16327">
        <v>0</v>
      </c>
      <c r="H16327">
        <v>84.227569471278599</v>
      </c>
      <c r="I16327">
        <v>13.924041751730501</v>
      </c>
      <c r="J16327">
        <v>92.6615450240092</v>
      </c>
      <c r="K16327">
        <v>7.0247156771436403</v>
      </c>
      <c r="L16327">
        <v>20.243296885752802</v>
      </c>
      <c r="M16327">
        <v>10.667341521361299</v>
      </c>
      <c r="N16327">
        <v>1.7956776498255</v>
      </c>
      <c r="O16327">
        <v>98.678647144704101</v>
      </c>
      <c r="P16327">
        <v>87.677798179058101</v>
      </c>
      <c r="Q16327" t="s">
        <v>26</v>
      </c>
      <c r="R16327" t="s">
        <v>27</v>
      </c>
      <c r="S16327">
        <v>30</v>
      </c>
      <c r="T16327">
        <v>173.82753593460501</v>
      </c>
      <c r="U16327">
        <v>304.19818788555898</v>
      </c>
      <c r="V16327" t="s">
        <v>26</v>
      </c>
      <c r="W16327">
        <v>1763.7551216132399</v>
      </c>
      <c r="X16327">
        <v>17637.5512161324</v>
      </c>
      <c r="Y16327" t="s">
        <v>29</v>
      </c>
    </row>
    <row r="16328" spans="1:25" x14ac:dyDescent="0.35">
      <c r="A16328" t="s">
        <v>25</v>
      </c>
      <c r="B16328" s="1">
        <v>39338</v>
      </c>
      <c r="C16328">
        <v>13</v>
      </c>
      <c r="D16328">
        <v>69</v>
      </c>
      <c r="E16328">
        <v>20</v>
      </c>
      <c r="F16328">
        <v>22</v>
      </c>
      <c r="G16328">
        <v>0</v>
      </c>
      <c r="H16328">
        <v>84.227568072795293</v>
      </c>
      <c r="I16328">
        <v>14.6442863897305</v>
      </c>
      <c r="J16328">
        <v>94.705545024009197</v>
      </c>
      <c r="K16328">
        <v>5.7423845645784004</v>
      </c>
      <c r="L16328">
        <v>21.1229761414649</v>
      </c>
      <c r="M16328">
        <v>9.2152102330757195</v>
      </c>
      <c r="N16328">
        <v>1.3859360522028601</v>
      </c>
      <c r="O16328">
        <v>63.496242120069397</v>
      </c>
      <c r="P16328">
        <v>61.735228988296598</v>
      </c>
      <c r="Q16328" t="s">
        <v>26</v>
      </c>
      <c r="R16328" t="s">
        <v>27</v>
      </c>
      <c r="S16328">
        <v>30</v>
      </c>
      <c r="T16328">
        <v>128.01421041292701</v>
      </c>
      <c r="U16328">
        <v>224.02486822262199</v>
      </c>
      <c r="V16328" t="s">
        <v>26</v>
      </c>
      <c r="W16328">
        <v>1420.6533954871099</v>
      </c>
      <c r="X16328">
        <v>14206.5339548711</v>
      </c>
      <c r="Y16328" t="s">
        <v>29</v>
      </c>
    </row>
    <row r="16329" spans="1:25" x14ac:dyDescent="0.35">
      <c r="A16329" t="s">
        <v>25</v>
      </c>
      <c r="B16329" s="1">
        <v>39339</v>
      </c>
      <c r="C16329">
        <v>13</v>
      </c>
      <c r="D16329">
        <v>92</v>
      </c>
      <c r="E16329">
        <v>10</v>
      </c>
      <c r="F16329">
        <v>24</v>
      </c>
      <c r="G16329">
        <v>1</v>
      </c>
      <c r="H16329">
        <v>74.294843043131905</v>
      </c>
      <c r="I16329">
        <v>14.8301559737305</v>
      </c>
      <c r="J16329">
        <v>96.749545024009194</v>
      </c>
      <c r="K16329">
        <v>2.4726203595938099</v>
      </c>
      <c r="L16329">
        <v>21.443101669210201</v>
      </c>
      <c r="M16329">
        <v>4.1711929805783203</v>
      </c>
      <c r="N16329">
        <v>0.340745088717754</v>
      </c>
      <c r="O16329">
        <v>7.4038893347402999</v>
      </c>
      <c r="P16329">
        <v>7.43040336163667</v>
      </c>
      <c r="Q16329" t="s">
        <v>30</v>
      </c>
      <c r="R16329" t="s">
        <v>27</v>
      </c>
      <c r="S16329">
        <v>30</v>
      </c>
      <c r="T16329">
        <v>33.604956609897101</v>
      </c>
      <c r="U16329">
        <v>58.808674067319998</v>
      </c>
      <c r="V16329" t="s">
        <v>26</v>
      </c>
      <c r="W16329">
        <v>504.45394599369303</v>
      </c>
      <c r="X16329">
        <v>5044.5394599369301</v>
      </c>
      <c r="Y16329" t="s">
        <v>28</v>
      </c>
    </row>
    <row r="16330" spans="1:25" x14ac:dyDescent="0.35">
      <c r="A16330" t="s">
        <v>25</v>
      </c>
      <c r="B16330" s="1">
        <v>39340</v>
      </c>
      <c r="C16330">
        <v>15</v>
      </c>
      <c r="D16330">
        <v>75</v>
      </c>
      <c r="E16330">
        <v>0</v>
      </c>
      <c r="F16330">
        <v>17</v>
      </c>
      <c r="G16330">
        <v>10.4</v>
      </c>
      <c r="H16330">
        <v>47.2181213163148</v>
      </c>
      <c r="I16330">
        <v>7.8284560845384004</v>
      </c>
      <c r="J16330">
        <v>81.109115890080801</v>
      </c>
      <c r="K16330">
        <v>0.267866976275632</v>
      </c>
      <c r="L16330">
        <v>12.6133797506746</v>
      </c>
      <c r="M16330">
        <v>0.18390992955647001</v>
      </c>
      <c r="N16330">
        <v>1.35806347534515E-3</v>
      </c>
      <c r="O16330">
        <v>8.4793500633142307E-3</v>
      </c>
      <c r="P16330">
        <v>2.6683398505704201E-3</v>
      </c>
      <c r="Q16330" t="s">
        <v>30</v>
      </c>
      <c r="R16330" t="s">
        <v>27</v>
      </c>
      <c r="S16330">
        <v>30</v>
      </c>
      <c r="T16330">
        <v>0.81989190709796</v>
      </c>
      <c r="U16330">
        <v>1.4348108374214299</v>
      </c>
      <c r="V16330" t="s">
        <v>30</v>
      </c>
      <c r="W16330">
        <v>21.141624527576401</v>
      </c>
      <c r="X16330">
        <v>0</v>
      </c>
      <c r="Y16330" t="s">
        <v>30</v>
      </c>
    </row>
    <row r="16331" spans="1:25" x14ac:dyDescent="0.35">
      <c r="A16331" t="s">
        <v>25</v>
      </c>
      <c r="B16331" s="1">
        <v>39341</v>
      </c>
      <c r="C16331">
        <v>14</v>
      </c>
      <c r="D16331">
        <v>82</v>
      </c>
      <c r="E16331">
        <v>30</v>
      </c>
      <c r="F16331">
        <v>19</v>
      </c>
      <c r="G16331">
        <v>0</v>
      </c>
      <c r="H16331">
        <v>63.297982974885102</v>
      </c>
      <c r="I16331">
        <v>8.2763226885383894</v>
      </c>
      <c r="J16331">
        <v>83.333115890080805</v>
      </c>
      <c r="K16331">
        <v>1.2754023935026699</v>
      </c>
      <c r="L16331">
        <v>13.2602528424921</v>
      </c>
      <c r="M16331">
        <v>0.90127901691031298</v>
      </c>
      <c r="N16331">
        <v>2.26292309370968E-2</v>
      </c>
      <c r="O16331">
        <v>0.84785007369744603</v>
      </c>
      <c r="P16331">
        <v>0.29856589124150401</v>
      </c>
      <c r="Q16331" t="s">
        <v>30</v>
      </c>
      <c r="R16331" t="s">
        <v>27</v>
      </c>
      <c r="S16331">
        <v>30</v>
      </c>
      <c r="T16331">
        <v>11.2962751492701</v>
      </c>
      <c r="U16331">
        <v>19.768481511222799</v>
      </c>
      <c r="V16331" t="s">
        <v>26</v>
      </c>
      <c r="W16331">
        <v>203.86135024158</v>
      </c>
      <c r="X16331">
        <v>2038.6135024158</v>
      </c>
      <c r="Y16331" t="s">
        <v>31</v>
      </c>
    </row>
    <row r="16332" spans="1:25" x14ac:dyDescent="0.35">
      <c r="A16332" t="s">
        <v>25</v>
      </c>
      <c r="B16332" s="1">
        <v>39342</v>
      </c>
      <c r="C16332">
        <v>14</v>
      </c>
      <c r="D16332">
        <v>77</v>
      </c>
      <c r="E16332">
        <v>20</v>
      </c>
      <c r="F16332">
        <v>26</v>
      </c>
      <c r="G16332">
        <v>0</v>
      </c>
      <c r="H16332">
        <v>74.419030006058094</v>
      </c>
      <c r="I16332">
        <v>8.8485966825383908</v>
      </c>
      <c r="J16332">
        <v>85.557115890080794</v>
      </c>
      <c r="K16332">
        <v>2.7518446840480402</v>
      </c>
      <c r="L16332">
        <v>14.061482196537</v>
      </c>
      <c r="M16332">
        <v>3.51686879644281</v>
      </c>
      <c r="N16332">
        <v>0.25192154935454503</v>
      </c>
      <c r="O16332">
        <v>7.5195216196774002</v>
      </c>
      <c r="P16332">
        <v>3.0191790184067102</v>
      </c>
      <c r="Q16332" t="s">
        <v>30</v>
      </c>
      <c r="R16332" t="s">
        <v>27</v>
      </c>
      <c r="S16332">
        <v>30</v>
      </c>
      <c r="T16332">
        <v>39.980080605108597</v>
      </c>
      <c r="U16332">
        <v>69.965141058940006</v>
      </c>
      <c r="V16332" t="s">
        <v>26</v>
      </c>
      <c r="W16332">
        <v>580.52621692471496</v>
      </c>
      <c r="X16332">
        <v>5805.2621692471503</v>
      </c>
      <c r="Y16332" t="s">
        <v>28</v>
      </c>
    </row>
    <row r="16333" spans="1:25" x14ac:dyDescent="0.35">
      <c r="A16333" t="s">
        <v>25</v>
      </c>
      <c r="B16333" s="1">
        <v>39343</v>
      </c>
      <c r="C16333">
        <v>15</v>
      </c>
      <c r="D16333">
        <v>66</v>
      </c>
      <c r="E16333">
        <v>200</v>
      </c>
      <c r="F16333">
        <v>7</v>
      </c>
      <c r="G16333">
        <v>0</v>
      </c>
      <c r="H16333">
        <v>79.861824632959596</v>
      </c>
      <c r="I16333">
        <v>9.7505914545383892</v>
      </c>
      <c r="J16333">
        <v>87.961115890080805</v>
      </c>
      <c r="K16333">
        <v>1.59362227224943</v>
      </c>
      <c r="L16333">
        <v>15.269561513135701</v>
      </c>
      <c r="M16333">
        <v>1.75593654712073</v>
      </c>
      <c r="N16333">
        <v>7.3679982166373503E-2</v>
      </c>
      <c r="O16333">
        <v>1.77971823466312</v>
      </c>
      <c r="P16333">
        <v>0.85798906347934101</v>
      </c>
      <c r="Q16333" t="s">
        <v>30</v>
      </c>
      <c r="R16333" t="s">
        <v>27</v>
      </c>
      <c r="S16333">
        <v>30</v>
      </c>
      <c r="T16333">
        <v>16.342295494736</v>
      </c>
      <c r="U16333">
        <v>28.599017115787898</v>
      </c>
      <c r="V16333" t="s">
        <v>26</v>
      </c>
      <c r="W16333">
        <v>278.17928321232398</v>
      </c>
      <c r="X16333">
        <v>2781.7928321232398</v>
      </c>
      <c r="Y16333" t="s">
        <v>31</v>
      </c>
    </row>
    <row r="16334" spans="1:25" x14ac:dyDescent="0.35">
      <c r="A16334" t="s">
        <v>25</v>
      </c>
      <c r="B16334" s="1">
        <v>39344</v>
      </c>
      <c r="C16334">
        <v>15</v>
      </c>
      <c r="D16334">
        <v>80</v>
      </c>
      <c r="E16334">
        <v>240</v>
      </c>
      <c r="F16334">
        <v>11</v>
      </c>
      <c r="G16334">
        <v>0</v>
      </c>
      <c r="H16334">
        <v>80.425296646629306</v>
      </c>
      <c r="I16334">
        <v>10.281176614538399</v>
      </c>
      <c r="J16334">
        <v>90.365115890080801</v>
      </c>
      <c r="K16334">
        <v>2.0687445734833299</v>
      </c>
      <c r="L16334">
        <v>16.008878529703399</v>
      </c>
      <c r="M16334">
        <v>2.7203464071758998</v>
      </c>
      <c r="N16334">
        <v>0.159901948653938</v>
      </c>
      <c r="O16334">
        <v>3.8090243124299099</v>
      </c>
      <c r="P16334">
        <v>2.0378269761072998</v>
      </c>
      <c r="Q16334" t="s">
        <v>30</v>
      </c>
      <c r="R16334" t="s">
        <v>27</v>
      </c>
      <c r="S16334">
        <v>30</v>
      </c>
      <c r="T16334">
        <v>25.1122971326349</v>
      </c>
      <c r="U16334">
        <v>43.946519982111099</v>
      </c>
      <c r="V16334" t="s">
        <v>26</v>
      </c>
      <c r="W16334">
        <v>397.46905989560202</v>
      </c>
      <c r="X16334">
        <v>3974.69059895602</v>
      </c>
      <c r="Y16334" t="s">
        <v>31</v>
      </c>
    </row>
    <row r="16335" spans="1:25" x14ac:dyDescent="0.35">
      <c r="A16335" t="s">
        <v>25</v>
      </c>
      <c r="B16335" s="1">
        <v>39345</v>
      </c>
      <c r="C16335">
        <v>21</v>
      </c>
      <c r="D16335">
        <v>46</v>
      </c>
      <c r="E16335">
        <v>100</v>
      </c>
      <c r="F16335">
        <v>19</v>
      </c>
      <c r="G16335">
        <v>0</v>
      </c>
      <c r="H16335">
        <v>86.819981406318604</v>
      </c>
      <c r="I16335">
        <v>12.247637266538399</v>
      </c>
      <c r="J16335">
        <v>93.849115890080796</v>
      </c>
      <c r="K16335">
        <v>7.0759901436322803</v>
      </c>
      <c r="L16335">
        <v>18.469453974162199</v>
      </c>
      <c r="M16335">
        <v>10.233127418539899</v>
      </c>
      <c r="N16335">
        <v>1.6683368396206599</v>
      </c>
      <c r="O16335">
        <v>95.123399951245901</v>
      </c>
      <c r="P16335">
        <v>69.459638780808604</v>
      </c>
      <c r="Q16335" t="s">
        <v>26</v>
      </c>
      <c r="R16335" t="s">
        <v>27</v>
      </c>
      <c r="S16335">
        <v>30</v>
      </c>
      <c r="T16335">
        <v>175.73275141298299</v>
      </c>
      <c r="U16335">
        <v>307.53231497271997</v>
      </c>
      <c r="V16335" t="s">
        <v>26</v>
      </c>
      <c r="W16335">
        <v>1777.0535520205699</v>
      </c>
      <c r="X16335">
        <v>17770.5355202057</v>
      </c>
      <c r="Y16335" t="s">
        <v>29</v>
      </c>
    </row>
    <row r="16336" spans="1:25" x14ac:dyDescent="0.35">
      <c r="A16336" t="s">
        <v>25</v>
      </c>
      <c r="B16336" s="1">
        <v>39346</v>
      </c>
      <c r="C16336">
        <v>17</v>
      </c>
      <c r="D16336">
        <v>60</v>
      </c>
      <c r="E16336">
        <v>10</v>
      </c>
      <c r="F16336">
        <v>19</v>
      </c>
      <c r="G16336">
        <v>0</v>
      </c>
      <c r="H16336">
        <v>86.722632120571603</v>
      </c>
      <c r="I16336">
        <v>13.440629986538401</v>
      </c>
      <c r="J16336">
        <v>96.613115890080806</v>
      </c>
      <c r="K16336">
        <v>6.9788496445024304</v>
      </c>
      <c r="L16336">
        <v>19.944618137701301</v>
      </c>
      <c r="M16336">
        <v>10.528033193975</v>
      </c>
      <c r="N16336">
        <v>1.7543794383337299</v>
      </c>
      <c r="O16336">
        <v>96.443336425379798</v>
      </c>
      <c r="P16336">
        <v>83.024483246949004</v>
      </c>
      <c r="Q16336" t="s">
        <v>26</v>
      </c>
      <c r="R16336" t="s">
        <v>27</v>
      </c>
      <c r="S16336">
        <v>30</v>
      </c>
      <c r="T16336">
        <v>172.12765395762401</v>
      </c>
      <c r="U16336">
        <v>301.22339442584098</v>
      </c>
      <c r="V16336" t="s">
        <v>26</v>
      </c>
      <c r="W16336">
        <v>1751.82994476307</v>
      </c>
      <c r="X16336">
        <v>17518.299447630699</v>
      </c>
      <c r="Y16336" t="s">
        <v>29</v>
      </c>
    </row>
    <row r="16337" spans="1:25" x14ac:dyDescent="0.35">
      <c r="A16337" t="s">
        <v>25</v>
      </c>
      <c r="B16337" s="1">
        <v>39347</v>
      </c>
      <c r="C16337">
        <v>17</v>
      </c>
      <c r="D16337">
        <v>66</v>
      </c>
      <c r="E16337">
        <v>0</v>
      </c>
      <c r="F16337">
        <v>19</v>
      </c>
      <c r="G16337">
        <v>0</v>
      </c>
      <c r="H16337">
        <v>85.865969647500506</v>
      </c>
      <c r="I16337">
        <v>14.4546737985384</v>
      </c>
      <c r="J16337">
        <v>99.377115890080802</v>
      </c>
      <c r="K16337">
        <v>6.1843867398518597</v>
      </c>
      <c r="L16337">
        <v>21.2002584110916</v>
      </c>
      <c r="M16337">
        <v>9.8314587177753392</v>
      </c>
      <c r="N16337">
        <v>1.5541849285885301</v>
      </c>
      <c r="O16337">
        <v>75.681005999471694</v>
      </c>
      <c r="P16337">
        <v>74.151125932220395</v>
      </c>
      <c r="Q16337" t="s">
        <v>26</v>
      </c>
      <c r="R16337" t="s">
        <v>27</v>
      </c>
      <c r="S16337">
        <v>30</v>
      </c>
      <c r="T16337">
        <v>143.38157122873801</v>
      </c>
      <c r="U16337">
        <v>250.917749650291</v>
      </c>
      <c r="V16337" t="s">
        <v>26</v>
      </c>
      <c r="W16337">
        <v>1541.0624462933399</v>
      </c>
      <c r="X16337">
        <v>15410.6244629334</v>
      </c>
      <c r="Y16337" t="s">
        <v>29</v>
      </c>
    </row>
    <row r="16338" spans="1:25" x14ac:dyDescent="0.35">
      <c r="A16338" t="s">
        <v>25</v>
      </c>
      <c r="B16338" s="1">
        <v>39348</v>
      </c>
      <c r="C16338">
        <v>16</v>
      </c>
      <c r="D16338">
        <v>74</v>
      </c>
      <c r="E16338">
        <v>20</v>
      </c>
      <c r="F16338">
        <v>19</v>
      </c>
      <c r="G16338">
        <v>0</v>
      </c>
      <c r="H16338">
        <v>84.352559083645801</v>
      </c>
      <c r="I16338">
        <v>15.1872767865384</v>
      </c>
      <c r="J16338">
        <v>101.961115890081</v>
      </c>
      <c r="K16338">
        <v>5.0205453119325298</v>
      </c>
      <c r="L16338">
        <v>22.1327713573172</v>
      </c>
      <c r="M16338">
        <v>8.4208445955697808</v>
      </c>
      <c r="N16338">
        <v>1.18153994648783</v>
      </c>
      <c r="O16338">
        <v>47.110515347789203</v>
      </c>
      <c r="P16338">
        <v>50.527849621884101</v>
      </c>
      <c r="Q16338" t="s">
        <v>26</v>
      </c>
      <c r="R16338" t="s">
        <v>27</v>
      </c>
      <c r="S16338">
        <v>30</v>
      </c>
      <c r="T16338">
        <v>104.01873909330401</v>
      </c>
      <c r="U16338">
        <v>182.03279341328201</v>
      </c>
      <c r="V16338" t="s">
        <v>26</v>
      </c>
      <c r="W16338">
        <v>1220.08257331613</v>
      </c>
      <c r="X16338">
        <v>12200.8257331613</v>
      </c>
      <c r="Y16338" t="s">
        <v>29</v>
      </c>
    </row>
    <row r="16339" spans="1:25" x14ac:dyDescent="0.35">
      <c r="A16339" t="s">
        <v>25</v>
      </c>
      <c r="B16339" s="1">
        <v>39349</v>
      </c>
      <c r="C16339">
        <v>15</v>
      </c>
      <c r="D16339">
        <v>70</v>
      </c>
      <c r="E16339">
        <v>180</v>
      </c>
      <c r="F16339">
        <v>19</v>
      </c>
      <c r="G16339">
        <v>7.6</v>
      </c>
      <c r="H16339">
        <v>55.297378334027599</v>
      </c>
      <c r="I16339">
        <v>8.8169575599993806</v>
      </c>
      <c r="J16339">
        <v>91.768890477464495</v>
      </c>
      <c r="K16339">
        <v>0.74560155086975</v>
      </c>
      <c r="L16339">
        <v>14.218667632016601</v>
      </c>
      <c r="M16339">
        <v>0.54882936623590595</v>
      </c>
      <c r="N16339">
        <v>9.4053074732604203E-3</v>
      </c>
      <c r="O16339">
        <v>0.190883125520762</v>
      </c>
      <c r="P16339">
        <v>7.8563736939502499E-2</v>
      </c>
      <c r="Q16339" t="s">
        <v>30</v>
      </c>
      <c r="R16339" t="s">
        <v>27</v>
      </c>
      <c r="S16339">
        <v>30</v>
      </c>
      <c r="T16339">
        <v>4.6068211942882202</v>
      </c>
      <c r="U16339">
        <v>8.0619370900043901</v>
      </c>
      <c r="V16339" t="s">
        <v>30</v>
      </c>
      <c r="W16339">
        <v>94.7524390188496</v>
      </c>
      <c r="X16339">
        <v>0</v>
      </c>
      <c r="Y16339" t="s">
        <v>30</v>
      </c>
    </row>
    <row r="16340" spans="1:25" x14ac:dyDescent="0.35">
      <c r="A16340" t="s">
        <v>25</v>
      </c>
      <c r="B16340" s="1">
        <v>39350</v>
      </c>
      <c r="C16340">
        <v>9</v>
      </c>
      <c r="D16340">
        <v>84</v>
      </c>
      <c r="E16340">
        <v>200</v>
      </c>
      <c r="F16340">
        <v>15</v>
      </c>
      <c r="G16340">
        <v>8.1999999999999993</v>
      </c>
      <c r="H16340">
        <v>33.093544963983298</v>
      </c>
      <c r="I16340">
        <v>4.5200433749482203</v>
      </c>
      <c r="J16340">
        <v>79.614721581530603</v>
      </c>
      <c r="K16340">
        <v>1.63432974449579E-2</v>
      </c>
      <c r="L16340">
        <v>7.9164641182990598</v>
      </c>
      <c r="M16340">
        <v>8.7240494153020699E-3</v>
      </c>
      <c r="N16340" s="2">
        <v>6.1608405787094697E-6</v>
      </c>
      <c r="O16340" s="2">
        <v>1.17431393144968E-6</v>
      </c>
      <c r="P16340" s="2">
        <v>1.2667359033465701E-7</v>
      </c>
      <c r="Q16340" t="s">
        <v>30</v>
      </c>
      <c r="R16340" t="s">
        <v>27</v>
      </c>
      <c r="S16340">
        <v>30</v>
      </c>
      <c r="T16340">
        <v>7.1157146428204397E-3</v>
      </c>
      <c r="U16340">
        <v>1.2452500624935799E-2</v>
      </c>
      <c r="V16340" t="s">
        <v>30</v>
      </c>
      <c r="W16340">
        <v>0.32467015418831402</v>
      </c>
      <c r="X16340">
        <v>0</v>
      </c>
      <c r="Y16340" t="s">
        <v>30</v>
      </c>
    </row>
    <row r="16341" spans="1:25" x14ac:dyDescent="0.35">
      <c r="A16341" t="s">
        <v>25</v>
      </c>
      <c r="B16341" s="1">
        <v>39351</v>
      </c>
      <c r="C16341">
        <v>11</v>
      </c>
      <c r="D16341">
        <v>57</v>
      </c>
      <c r="E16341">
        <v>180</v>
      </c>
      <c r="F16341">
        <v>22</v>
      </c>
      <c r="G16341">
        <v>0.2</v>
      </c>
      <c r="H16341">
        <v>63.350403366144903</v>
      </c>
      <c r="I16341">
        <v>5.3773833089482199</v>
      </c>
      <c r="J16341">
        <v>81.2987215815306</v>
      </c>
      <c r="K16341">
        <v>1.4871776330081901</v>
      </c>
      <c r="L16341">
        <v>9.2287171172439493</v>
      </c>
      <c r="M16341">
        <v>0.85943578789701303</v>
      </c>
      <c r="N16341">
        <v>2.0803034180935601E-2</v>
      </c>
      <c r="O16341">
        <v>0.90782438321821302</v>
      </c>
      <c r="P16341">
        <v>0.139891482203436</v>
      </c>
      <c r="Q16341" t="s">
        <v>30</v>
      </c>
      <c r="R16341" t="s">
        <v>27</v>
      </c>
      <c r="S16341">
        <v>30</v>
      </c>
      <c r="T16341">
        <v>14.5759767360934</v>
      </c>
      <c r="U16341">
        <v>25.507959288163502</v>
      </c>
      <c r="V16341" t="s">
        <v>26</v>
      </c>
      <c r="W16341">
        <v>252.737166243443</v>
      </c>
      <c r="X16341">
        <v>2527.3716624344302</v>
      </c>
      <c r="Y16341" t="s">
        <v>31</v>
      </c>
    </row>
    <row r="16342" spans="1:25" x14ac:dyDescent="0.35">
      <c r="A16342" t="s">
        <v>25</v>
      </c>
      <c r="B16342" s="1">
        <v>39352</v>
      </c>
      <c r="C16342">
        <v>10</v>
      </c>
      <c r="D16342">
        <v>69</v>
      </c>
      <c r="E16342">
        <v>180</v>
      </c>
      <c r="F16342">
        <v>24</v>
      </c>
      <c r="G16342">
        <v>0.4</v>
      </c>
      <c r="H16342">
        <v>74.825500635640907</v>
      </c>
      <c r="I16342">
        <v>5.9443844069482203</v>
      </c>
      <c r="J16342">
        <v>82.802721581530605</v>
      </c>
      <c r="K16342">
        <v>2.5412228217186299</v>
      </c>
      <c r="L16342">
        <v>10.079718354336601</v>
      </c>
      <c r="M16342">
        <v>2.5097301707063102</v>
      </c>
      <c r="N16342">
        <v>0.138646448671084</v>
      </c>
      <c r="O16342">
        <v>4.4351906988532601</v>
      </c>
      <c r="P16342">
        <v>0.837603418982518</v>
      </c>
      <c r="Q16342" t="s">
        <v>30</v>
      </c>
      <c r="R16342" t="s">
        <v>27</v>
      </c>
      <c r="S16342">
        <v>30</v>
      </c>
      <c r="T16342">
        <v>35.134595482331797</v>
      </c>
      <c r="U16342">
        <v>61.4855420940806</v>
      </c>
      <c r="V16342" t="s">
        <v>26</v>
      </c>
      <c r="W16342">
        <v>523.00786830786797</v>
      </c>
      <c r="X16342">
        <v>5230.0786830786801</v>
      </c>
      <c r="Y16342" t="s">
        <v>28</v>
      </c>
    </row>
    <row r="16343" spans="1:25" x14ac:dyDescent="0.35">
      <c r="A16343" t="s">
        <v>25</v>
      </c>
      <c r="B16343" s="1">
        <v>39353</v>
      </c>
      <c r="C16343">
        <v>12</v>
      </c>
      <c r="D16343">
        <v>54</v>
      </c>
      <c r="E16343">
        <v>330</v>
      </c>
      <c r="F16343">
        <v>13</v>
      </c>
      <c r="G16343">
        <v>0</v>
      </c>
      <c r="H16343">
        <v>81.633163252237296</v>
      </c>
      <c r="I16343">
        <v>6.9373366349482204</v>
      </c>
      <c r="J16343">
        <v>84.666721581530595</v>
      </c>
      <c r="K16343">
        <v>2.6236946766635199</v>
      </c>
      <c r="L16343">
        <v>11.515756997738601</v>
      </c>
      <c r="M16343">
        <v>2.8861150508965898</v>
      </c>
      <c r="N16343">
        <v>0.17755137756068101</v>
      </c>
      <c r="O16343">
        <v>5.55034895035394</v>
      </c>
      <c r="P16343">
        <v>1.4213002087446001</v>
      </c>
      <c r="Q16343" t="s">
        <v>30</v>
      </c>
      <c r="R16343" t="s">
        <v>27</v>
      </c>
      <c r="S16343">
        <v>30</v>
      </c>
      <c r="T16343">
        <v>37.005423594043101</v>
      </c>
      <c r="U16343">
        <v>64.759491289575394</v>
      </c>
      <c r="V16343" t="s">
        <v>26</v>
      </c>
      <c r="W16343">
        <v>545.43531665825503</v>
      </c>
      <c r="X16343">
        <v>5454.3531665825503</v>
      </c>
      <c r="Y16343" t="s">
        <v>28</v>
      </c>
    </row>
    <row r="16344" spans="1:25" x14ac:dyDescent="0.35">
      <c r="A16344" t="s">
        <v>25</v>
      </c>
      <c r="B16344" s="1">
        <v>39354</v>
      </c>
      <c r="C16344">
        <v>15</v>
      </c>
      <c r="D16344">
        <v>66</v>
      </c>
      <c r="E16344">
        <v>0</v>
      </c>
      <c r="F16344">
        <v>26</v>
      </c>
      <c r="G16344">
        <v>0</v>
      </c>
      <c r="H16344">
        <v>83.202254957510206</v>
      </c>
      <c r="I16344">
        <v>7.8393314069482196</v>
      </c>
      <c r="J16344">
        <v>87.070721581530606</v>
      </c>
      <c r="K16344">
        <v>6.1362845252655802</v>
      </c>
      <c r="L16344">
        <v>12.7980185759012</v>
      </c>
      <c r="M16344">
        <v>7.4826580791100303</v>
      </c>
      <c r="N16344">
        <v>0.95862300727236804</v>
      </c>
      <c r="O16344">
        <v>52.609048034146703</v>
      </c>
      <c r="P16344">
        <v>17.106301789786901</v>
      </c>
      <c r="Q16344" t="s">
        <v>26</v>
      </c>
      <c r="R16344" t="s">
        <v>27</v>
      </c>
      <c r="S16344">
        <v>30</v>
      </c>
      <c r="T16344">
        <v>141.68620050464401</v>
      </c>
      <c r="U16344">
        <v>247.950850883127</v>
      </c>
      <c r="V16344" t="s">
        <v>26</v>
      </c>
      <c r="W16344">
        <v>1528.0601215479701</v>
      </c>
      <c r="X16344">
        <v>15280.601215479701</v>
      </c>
      <c r="Y16344" t="s">
        <v>29</v>
      </c>
    </row>
    <row r="16345" spans="1:25" x14ac:dyDescent="0.35">
      <c r="A16345" t="s">
        <v>25</v>
      </c>
      <c r="B16345" s="1">
        <v>39355</v>
      </c>
      <c r="C16345">
        <v>16</v>
      </c>
      <c r="D16345">
        <v>57</v>
      </c>
      <c r="E16345">
        <v>30</v>
      </c>
      <c r="F16345">
        <v>33</v>
      </c>
      <c r="G16345">
        <v>0</v>
      </c>
      <c r="H16345">
        <v>85.025264223724406</v>
      </c>
      <c r="I16345">
        <v>9.0509440409482202</v>
      </c>
      <c r="J16345">
        <v>89.654721581530595</v>
      </c>
      <c r="K16345">
        <v>11.141750212419</v>
      </c>
      <c r="L16345">
        <v>14.453951260463199</v>
      </c>
      <c r="M16345">
        <v>13.0993070269923</v>
      </c>
      <c r="N16345">
        <v>2.5828455269921502</v>
      </c>
      <c r="O16345">
        <v>204.41414502564299</v>
      </c>
      <c r="P16345">
        <v>87.2612511583268</v>
      </c>
      <c r="Q16345" t="s">
        <v>26</v>
      </c>
      <c r="R16345" t="s">
        <v>27</v>
      </c>
      <c r="S16345">
        <v>30</v>
      </c>
      <c r="T16345">
        <v>339.07114805445099</v>
      </c>
      <c r="U16345">
        <v>593.37450909529002</v>
      </c>
      <c r="V16345" t="s">
        <v>32</v>
      </c>
      <c r="W16345">
        <v>2709.1856174343002</v>
      </c>
      <c r="X16345">
        <v>27091.856174343</v>
      </c>
      <c r="Y16345" t="s">
        <v>29</v>
      </c>
    </row>
    <row r="16346" spans="1:25" x14ac:dyDescent="0.35">
      <c r="A16346" t="s">
        <v>25</v>
      </c>
      <c r="B16346" s="1">
        <v>39356</v>
      </c>
      <c r="C16346">
        <v>14</v>
      </c>
      <c r="D16346">
        <v>82</v>
      </c>
      <c r="E16346">
        <v>340</v>
      </c>
      <c r="F16346">
        <v>37</v>
      </c>
      <c r="G16346">
        <v>7.8</v>
      </c>
      <c r="H16346">
        <v>52.0367258461159</v>
      </c>
      <c r="I16346">
        <v>4.9558041494017804</v>
      </c>
      <c r="J16346">
        <v>80.511990100862207</v>
      </c>
      <c r="K16346">
        <v>1.3365134418615501</v>
      </c>
      <c r="L16346">
        <v>8.5897784767973704</v>
      </c>
      <c r="M16346">
        <v>0.74388626585511597</v>
      </c>
      <c r="N16346">
        <v>1.6111481641779099E-2</v>
      </c>
      <c r="O16346">
        <v>0.61303127309347005</v>
      </c>
      <c r="P16346">
        <v>7.9985319452877193E-2</v>
      </c>
      <c r="Q16346" t="s">
        <v>30</v>
      </c>
      <c r="R16346" t="s">
        <v>27</v>
      </c>
      <c r="S16346">
        <v>40</v>
      </c>
      <c r="T16346">
        <v>16.411408691378401</v>
      </c>
      <c r="U16346">
        <v>28.7199652099122</v>
      </c>
      <c r="V16346" t="s">
        <v>26</v>
      </c>
      <c r="W16346">
        <v>217.70923419683001</v>
      </c>
      <c r="X16346">
        <v>0</v>
      </c>
      <c r="Y16346" t="s">
        <v>30</v>
      </c>
    </row>
    <row r="16347" spans="1:25" x14ac:dyDescent="0.35">
      <c r="A16347" t="s">
        <v>25</v>
      </c>
      <c r="B16347" s="1">
        <v>39357</v>
      </c>
      <c r="C16347">
        <v>15</v>
      </c>
      <c r="D16347">
        <v>62</v>
      </c>
      <c r="E16347">
        <v>300</v>
      </c>
      <c r="F16347">
        <v>28</v>
      </c>
      <c r="G16347">
        <v>3.4</v>
      </c>
      <c r="H16347">
        <v>63.142616389924697</v>
      </c>
      <c r="I16347">
        <v>3.89693940321609</v>
      </c>
      <c r="J16347">
        <v>80.447030591797898</v>
      </c>
      <c r="K16347">
        <v>1.9926086958717599</v>
      </c>
      <c r="L16347">
        <v>6.9519760866270301</v>
      </c>
      <c r="M16347">
        <v>0.99729437484045602</v>
      </c>
      <c r="N16347">
        <v>2.7069876097462201E-2</v>
      </c>
      <c r="O16347">
        <v>1.3851580369088401</v>
      </c>
      <c r="P16347">
        <v>0.110171290495423</v>
      </c>
      <c r="Q16347" t="s">
        <v>30</v>
      </c>
      <c r="R16347" t="s">
        <v>27</v>
      </c>
      <c r="S16347">
        <v>40</v>
      </c>
      <c r="T16347">
        <v>31.740518580074699</v>
      </c>
      <c r="U16347">
        <v>55.5459075151307</v>
      </c>
      <c r="V16347" t="s">
        <v>26</v>
      </c>
      <c r="W16347">
        <v>377.80881119567198</v>
      </c>
      <c r="X16347">
        <v>3778.0881119567198</v>
      </c>
      <c r="Y16347" t="s">
        <v>31</v>
      </c>
    </row>
    <row r="16348" spans="1:25" x14ac:dyDescent="0.35">
      <c r="A16348" t="s">
        <v>25</v>
      </c>
      <c r="B16348" s="1">
        <v>39358</v>
      </c>
      <c r="C16348">
        <v>9</v>
      </c>
      <c r="D16348">
        <v>68</v>
      </c>
      <c r="E16348">
        <v>200</v>
      </c>
      <c r="F16348">
        <v>35</v>
      </c>
      <c r="G16348">
        <v>3.6</v>
      </c>
      <c r="H16348">
        <v>59.257510734297298</v>
      </c>
      <c r="I16348">
        <v>2.52641701258983</v>
      </c>
      <c r="J16348">
        <v>78.906999761115898</v>
      </c>
      <c r="K16348">
        <v>2.2735080486036399</v>
      </c>
      <c r="L16348">
        <v>4.6783588392557798</v>
      </c>
      <c r="M16348">
        <v>0.95058149834456096</v>
      </c>
      <c r="N16348">
        <v>2.4866236861921302E-2</v>
      </c>
      <c r="O16348">
        <v>0.91278670016135999</v>
      </c>
      <c r="P16348">
        <v>2.83349206008475E-2</v>
      </c>
      <c r="Q16348" t="s">
        <v>30</v>
      </c>
      <c r="R16348" t="s">
        <v>27</v>
      </c>
      <c r="S16348">
        <v>40</v>
      </c>
      <c r="T16348">
        <v>39.3909528824056</v>
      </c>
      <c r="U16348">
        <v>68.934167544209799</v>
      </c>
      <c r="V16348" t="s">
        <v>26</v>
      </c>
      <c r="W16348">
        <v>451.18987147189699</v>
      </c>
      <c r="X16348">
        <v>0</v>
      </c>
      <c r="Y16348" t="s">
        <v>30</v>
      </c>
    </row>
    <row r="16349" spans="1:25" x14ac:dyDescent="0.35">
      <c r="A16349" t="s">
        <v>25</v>
      </c>
      <c r="B16349" s="1">
        <v>39359</v>
      </c>
      <c r="C16349">
        <v>12</v>
      </c>
      <c r="D16349">
        <v>69</v>
      </c>
      <c r="E16349">
        <v>0</v>
      </c>
      <c r="F16349">
        <v>30</v>
      </c>
      <c r="G16349">
        <v>0.2</v>
      </c>
      <c r="H16349">
        <v>74.467896479535696</v>
      </c>
      <c r="I16349">
        <v>3.29557041258983</v>
      </c>
      <c r="J16349">
        <v>82.020999761115903</v>
      </c>
      <c r="K16349">
        <v>3.3747040953162601</v>
      </c>
      <c r="L16349">
        <v>5.98950149028287</v>
      </c>
      <c r="M16349">
        <v>2.5864153075913801</v>
      </c>
      <c r="N16349">
        <v>0.14623281076209901</v>
      </c>
      <c r="O16349">
        <v>4.4308227703096801</v>
      </c>
      <c r="P16349">
        <v>0.247829328586708</v>
      </c>
      <c r="Q16349" t="s">
        <v>30</v>
      </c>
      <c r="R16349" t="s">
        <v>27</v>
      </c>
      <c r="S16349">
        <v>40</v>
      </c>
      <c r="T16349">
        <v>74.648268461548298</v>
      </c>
      <c r="U16349">
        <v>130.63446980770999</v>
      </c>
      <c r="V16349" t="s">
        <v>26</v>
      </c>
      <c r="W16349">
        <v>754.198789371163</v>
      </c>
      <c r="X16349">
        <v>7541.98789371163</v>
      </c>
      <c r="Y16349" t="s">
        <v>28</v>
      </c>
    </row>
    <row r="16350" spans="1:25" x14ac:dyDescent="0.35">
      <c r="A16350" t="s">
        <v>25</v>
      </c>
      <c r="B16350" s="1">
        <v>39360</v>
      </c>
      <c r="C16350">
        <v>15</v>
      </c>
      <c r="D16350">
        <v>59</v>
      </c>
      <c r="E16350">
        <v>320</v>
      </c>
      <c r="F16350">
        <v>17</v>
      </c>
      <c r="G16350">
        <v>9.6</v>
      </c>
      <c r="H16350">
        <v>55.469006438804598</v>
      </c>
      <c r="I16350">
        <v>2.3273981683677798</v>
      </c>
      <c r="J16350">
        <v>69.8081162417988</v>
      </c>
      <c r="K16350">
        <v>0.68448225488585002</v>
      </c>
      <c r="L16350">
        <v>4.2966696062746204</v>
      </c>
      <c r="M16350">
        <v>0.27625713914963701</v>
      </c>
      <c r="N16350">
        <v>2.7905757559109701E-3</v>
      </c>
      <c r="O16350">
        <v>2.4296234822076199E-2</v>
      </c>
      <c r="P16350">
        <v>6.1497227192409802E-4</v>
      </c>
      <c r="Q16350" t="s">
        <v>30</v>
      </c>
      <c r="R16350" t="s">
        <v>27</v>
      </c>
      <c r="S16350">
        <v>40</v>
      </c>
      <c r="T16350">
        <v>5.3639124796554301</v>
      </c>
      <c r="U16350">
        <v>9.3868468393970002</v>
      </c>
      <c r="V16350" t="s">
        <v>30</v>
      </c>
      <c r="W16350">
        <v>83.722183124549602</v>
      </c>
      <c r="X16350">
        <v>0</v>
      </c>
      <c r="Y16350" t="s">
        <v>30</v>
      </c>
    </row>
    <row r="16351" spans="1:25" x14ac:dyDescent="0.35">
      <c r="A16351" t="s">
        <v>25</v>
      </c>
      <c r="B16351" s="1">
        <v>39361</v>
      </c>
      <c r="C16351">
        <v>15</v>
      </c>
      <c r="D16351">
        <v>61</v>
      </c>
      <c r="E16351">
        <v>330</v>
      </c>
      <c r="F16351">
        <v>15</v>
      </c>
      <c r="G16351">
        <v>0</v>
      </c>
      <c r="H16351">
        <v>74.111344211847495</v>
      </c>
      <c r="I16351">
        <v>3.5166407683677798</v>
      </c>
      <c r="J16351">
        <v>73.462116241798796</v>
      </c>
      <c r="K16351">
        <v>1.5570500180586799</v>
      </c>
      <c r="L16351">
        <v>6.2815366569915296</v>
      </c>
      <c r="M16351">
        <v>0.742444678812748</v>
      </c>
      <c r="N16351">
        <v>1.6056258783458999E-2</v>
      </c>
      <c r="O16351">
        <v>0.58601891850170695</v>
      </c>
      <c r="P16351">
        <v>3.66899320912671E-2</v>
      </c>
      <c r="Q16351" t="s">
        <v>30</v>
      </c>
      <c r="R16351" t="s">
        <v>27</v>
      </c>
      <c r="S16351">
        <v>40</v>
      </c>
      <c r="T16351">
        <v>21.1387943256101</v>
      </c>
      <c r="U16351">
        <v>36.992890069817598</v>
      </c>
      <c r="V16351" t="s">
        <v>26</v>
      </c>
      <c r="W16351">
        <v>269.37700151779097</v>
      </c>
      <c r="X16351">
        <v>2693.77001517791</v>
      </c>
      <c r="Y16351" t="s">
        <v>31</v>
      </c>
    </row>
    <row r="16352" spans="1:25" x14ac:dyDescent="0.35">
      <c r="A16352" t="s">
        <v>25</v>
      </c>
      <c r="B16352" s="1">
        <v>39362</v>
      </c>
      <c r="C16352">
        <v>14</v>
      </c>
      <c r="D16352">
        <v>78</v>
      </c>
      <c r="E16352">
        <v>350</v>
      </c>
      <c r="F16352">
        <v>26</v>
      </c>
      <c r="G16352">
        <v>0</v>
      </c>
      <c r="H16352">
        <v>78.566693510548205</v>
      </c>
      <c r="I16352">
        <v>4.1458275683677801</v>
      </c>
      <c r="J16352">
        <v>76.9361162417988</v>
      </c>
      <c r="K16352">
        <v>3.6647544082076902</v>
      </c>
      <c r="L16352">
        <v>7.3072478440206101</v>
      </c>
      <c r="M16352">
        <v>3.2435004585708902</v>
      </c>
      <c r="N16352">
        <v>0.218304968300155</v>
      </c>
      <c r="O16352">
        <v>7.6805875603658</v>
      </c>
      <c r="P16352">
        <v>0.68682218949821106</v>
      </c>
      <c r="Q16352" t="s">
        <v>30</v>
      </c>
      <c r="R16352" t="s">
        <v>27</v>
      </c>
      <c r="S16352">
        <v>40</v>
      </c>
      <c r="T16352">
        <v>85.157859759064095</v>
      </c>
      <c r="U16352">
        <v>149.026254578362</v>
      </c>
      <c r="V16352" t="s">
        <v>26</v>
      </c>
      <c r="W16352">
        <v>836.19029675968102</v>
      </c>
      <c r="X16352">
        <v>8361.9029675968104</v>
      </c>
      <c r="Y16352" t="s">
        <v>28</v>
      </c>
    </row>
    <row r="16353" spans="1:25" x14ac:dyDescent="0.35">
      <c r="A16353" t="s">
        <v>25</v>
      </c>
      <c r="B16353" s="1">
        <v>39363</v>
      </c>
      <c r="C16353">
        <v>15</v>
      </c>
      <c r="D16353">
        <v>93</v>
      </c>
      <c r="E16353">
        <v>0</v>
      </c>
      <c r="F16353">
        <v>35</v>
      </c>
      <c r="G16353">
        <v>29</v>
      </c>
      <c r="H16353">
        <v>27.6139116582243</v>
      </c>
      <c r="I16353">
        <v>1.5676094365349</v>
      </c>
      <c r="J16353">
        <v>29.584380881876399</v>
      </c>
      <c r="K16353">
        <v>1.0090112812535501E-2</v>
      </c>
      <c r="L16353">
        <v>2.7684801215679902</v>
      </c>
      <c r="M16353">
        <v>3.4576285868938E-3</v>
      </c>
      <c r="N16353" s="2">
        <v>1.19730987986144E-6</v>
      </c>
      <c r="O16353" s="2">
        <v>2.0119602573027301E-8</v>
      </c>
      <c r="P16353" s="2">
        <v>1.7606865871017701E-10</v>
      </c>
      <c r="Q16353" t="s">
        <v>30</v>
      </c>
      <c r="R16353" t="s">
        <v>27</v>
      </c>
      <c r="S16353">
        <v>40</v>
      </c>
      <c r="T16353">
        <v>4.2139061781423497E-3</v>
      </c>
      <c r="U16353">
        <v>7.3743358117491099E-3</v>
      </c>
      <c r="V16353" t="s">
        <v>30</v>
      </c>
      <c r="W16353">
        <v>0.157572529664389</v>
      </c>
      <c r="X16353">
        <v>0</v>
      </c>
      <c r="Y16353" t="s">
        <v>30</v>
      </c>
    </row>
    <row r="16354" spans="1:25" x14ac:dyDescent="0.35">
      <c r="A16354" t="s">
        <v>25</v>
      </c>
      <c r="B16354" s="1">
        <v>39364</v>
      </c>
      <c r="C16354">
        <v>15</v>
      </c>
      <c r="D16354">
        <v>60</v>
      </c>
      <c r="E16354">
        <v>10</v>
      </c>
      <c r="F16354">
        <v>17</v>
      </c>
      <c r="G16354">
        <v>0</v>
      </c>
      <c r="H16354">
        <v>61.394201934078502</v>
      </c>
      <c r="I16354">
        <v>2.7873454365349</v>
      </c>
      <c r="J16354">
        <v>33.238380881876402</v>
      </c>
      <c r="K16354">
        <v>1.046091544546</v>
      </c>
      <c r="L16354">
        <v>4.6085227979912498</v>
      </c>
      <c r="M16354">
        <v>0.43462430923829098</v>
      </c>
      <c r="N16354">
        <v>6.2234428798114399E-3</v>
      </c>
      <c r="O16354">
        <v>9.9048041203321002E-2</v>
      </c>
      <c r="P16354">
        <v>2.9658805375962498E-3</v>
      </c>
      <c r="Q16354" t="s">
        <v>30</v>
      </c>
      <c r="R16354" t="s">
        <v>27</v>
      </c>
      <c r="S16354">
        <v>40</v>
      </c>
      <c r="T16354">
        <v>10.914049661953101</v>
      </c>
      <c r="U16354">
        <v>19.099586908417901</v>
      </c>
      <c r="V16354" t="s">
        <v>26</v>
      </c>
      <c r="W16354">
        <v>154.00799316631799</v>
      </c>
      <c r="X16354">
        <v>1540.0799316631801</v>
      </c>
      <c r="Y16354" t="s">
        <v>32</v>
      </c>
    </row>
    <row r="16355" spans="1:25" x14ac:dyDescent="0.35">
      <c r="A16355" t="s">
        <v>25</v>
      </c>
      <c r="B16355" s="1">
        <v>39365</v>
      </c>
      <c r="C16355">
        <v>13</v>
      </c>
      <c r="D16355">
        <v>91</v>
      </c>
      <c r="E16355">
        <v>230</v>
      </c>
      <c r="F16355">
        <v>19</v>
      </c>
      <c r="G16355">
        <v>24.6</v>
      </c>
      <c r="H16355">
        <v>23.780227045135401</v>
      </c>
      <c r="I16355">
        <v>0.93195745603357005</v>
      </c>
      <c r="J16355">
        <v>3.294</v>
      </c>
      <c r="K16355">
        <v>1.32747940088321E-3</v>
      </c>
      <c r="L16355">
        <v>1.0917232994217001</v>
      </c>
      <c r="M16355">
        <v>3.5471032974351602E-4</v>
      </c>
      <c r="N16355" s="2">
        <v>2.1273825558769301E-8</v>
      </c>
      <c r="O16355" s="2">
        <v>9.4040211044137805E-14</v>
      </c>
      <c r="P16355" s="2">
        <v>8.4435796649398602E-17</v>
      </c>
      <c r="Q16355" t="s">
        <v>30</v>
      </c>
      <c r="R16355" t="s">
        <v>27</v>
      </c>
      <c r="S16355">
        <v>40</v>
      </c>
      <c r="T16355">
        <v>1.3406705840228E-4</v>
      </c>
      <c r="U16355">
        <v>2.3461735220398899E-4</v>
      </c>
      <c r="V16355" t="s">
        <v>30</v>
      </c>
      <c r="W16355">
        <v>7.5242557781703898E-3</v>
      </c>
      <c r="X16355">
        <v>0</v>
      </c>
      <c r="Y16355" t="s">
        <v>30</v>
      </c>
    </row>
    <row r="16356" spans="1:25" x14ac:dyDescent="0.35">
      <c r="A16356" t="s">
        <v>25</v>
      </c>
      <c r="B16356" s="1">
        <v>39366</v>
      </c>
      <c r="C16356">
        <v>15</v>
      </c>
      <c r="D16356">
        <v>83</v>
      </c>
      <c r="E16356">
        <v>220</v>
      </c>
      <c r="F16356">
        <v>4</v>
      </c>
      <c r="G16356">
        <v>13.8</v>
      </c>
      <c r="H16356">
        <v>20.632619352289701</v>
      </c>
      <c r="I16356">
        <v>0.27031369696887497</v>
      </c>
      <c r="J16356">
        <v>3.6539999999999999</v>
      </c>
      <c r="K16356">
        <v>2.0165901770811099E-4</v>
      </c>
      <c r="L16356">
        <v>0.456247329391965</v>
      </c>
      <c r="M16356" s="2">
        <v>4.7022711442026803E-5</v>
      </c>
      <c r="N16356" s="2">
        <v>5.9505002303322004E-10</v>
      </c>
      <c r="O16356" s="2">
        <v>2.1687054553267999E-22</v>
      </c>
      <c r="P16356" s="2">
        <v>2.2636042048248601E-26</v>
      </c>
      <c r="Q16356" t="s">
        <v>30</v>
      </c>
      <c r="R16356" t="s">
        <v>27</v>
      </c>
      <c r="S16356">
        <v>40</v>
      </c>
      <c r="T16356" s="2">
        <v>5.4455203179491501E-6</v>
      </c>
      <c r="U16356" s="2">
        <v>9.5296605564110101E-6</v>
      </c>
      <c r="V16356" t="s">
        <v>30</v>
      </c>
      <c r="W16356">
        <v>4.4553826100034101E-4</v>
      </c>
      <c r="X16356">
        <v>0</v>
      </c>
      <c r="Y16356" t="s">
        <v>30</v>
      </c>
    </row>
    <row r="16357" spans="1:25" x14ac:dyDescent="0.35">
      <c r="A16357" t="s">
        <v>25</v>
      </c>
      <c r="B16357" s="1">
        <v>39367</v>
      </c>
      <c r="C16357">
        <v>13</v>
      </c>
      <c r="D16357">
        <v>88</v>
      </c>
      <c r="E16357">
        <v>20</v>
      </c>
      <c r="F16357">
        <v>15</v>
      </c>
      <c r="G16357">
        <v>28.4</v>
      </c>
      <c r="H16357">
        <v>19.232643850129602</v>
      </c>
      <c r="I16357">
        <v>0</v>
      </c>
      <c r="J16357">
        <v>3.294</v>
      </c>
      <c r="K16357">
        <v>2.04208575510721E-4</v>
      </c>
      <c r="L16357">
        <v>0</v>
      </c>
      <c r="M16357" s="2">
        <v>4.0841715102144198E-5</v>
      </c>
      <c r="N16357" s="2">
        <v>4.6368487904514899E-10</v>
      </c>
      <c r="O16357">
        <v>0</v>
      </c>
      <c r="P16357">
        <v>0</v>
      </c>
      <c r="Q16357" t="s">
        <v>30</v>
      </c>
      <c r="R16357" t="s">
        <v>27</v>
      </c>
      <c r="S16357">
        <v>40</v>
      </c>
      <c r="T16357" s="2">
        <v>5.5630774747513101E-6</v>
      </c>
      <c r="U16357" s="2">
        <v>9.7353855808148006E-6</v>
      </c>
      <c r="V16357" t="s">
        <v>30</v>
      </c>
      <c r="W16357">
        <v>4.5401417777491798E-4</v>
      </c>
      <c r="X16357">
        <v>0</v>
      </c>
      <c r="Y16357" t="s">
        <v>30</v>
      </c>
    </row>
    <row r="16358" spans="1:25" x14ac:dyDescent="0.35">
      <c r="A16358" t="s">
        <v>25</v>
      </c>
      <c r="B16358" s="1">
        <v>39368</v>
      </c>
      <c r="C16358">
        <v>15</v>
      </c>
      <c r="D16358">
        <v>69</v>
      </c>
      <c r="E16358">
        <v>0</v>
      </c>
      <c r="F16358">
        <v>30</v>
      </c>
      <c r="G16358">
        <v>0</v>
      </c>
      <c r="H16358">
        <v>57.212849780610497</v>
      </c>
      <c r="I16358">
        <v>0.94529540000000001</v>
      </c>
      <c r="J16358">
        <v>6.9480000000000004</v>
      </c>
      <c r="K16358">
        <v>1.52375223617392</v>
      </c>
      <c r="L16358">
        <v>1.41074948068401</v>
      </c>
      <c r="M16358">
        <v>0.43075715291951999</v>
      </c>
      <c r="N16358">
        <v>6.12576631268065E-3</v>
      </c>
      <c r="O16358">
        <v>1.1971123464288001E-3</v>
      </c>
      <c r="P16358" s="2">
        <v>2.0179600019890902E-6</v>
      </c>
      <c r="Q16358" t="s">
        <v>30</v>
      </c>
      <c r="R16358" t="s">
        <v>27</v>
      </c>
      <c r="S16358">
        <v>40</v>
      </c>
      <c r="T16358">
        <v>20.3960754650574</v>
      </c>
      <c r="U16358">
        <v>35.693132063850399</v>
      </c>
      <c r="V16358" t="s">
        <v>26</v>
      </c>
      <c r="W16358">
        <v>261.41767450719198</v>
      </c>
      <c r="X16358">
        <v>0</v>
      </c>
      <c r="Y16358" t="s">
        <v>30</v>
      </c>
    </row>
    <row r="16359" spans="1:25" x14ac:dyDescent="0.35">
      <c r="A16359" t="s">
        <v>25</v>
      </c>
      <c r="B16359" s="1">
        <v>39369</v>
      </c>
      <c r="C16359">
        <v>13</v>
      </c>
      <c r="D16359">
        <v>65</v>
      </c>
      <c r="E16359">
        <v>300</v>
      </c>
      <c r="F16359">
        <v>41</v>
      </c>
      <c r="G16359">
        <v>16.600000000000001</v>
      </c>
      <c r="H16359">
        <v>53.162176752430497</v>
      </c>
      <c r="I16359">
        <v>0.68679595084795197</v>
      </c>
      <c r="J16359">
        <v>3.294</v>
      </c>
      <c r="K16359">
        <v>1.8329400144840899</v>
      </c>
      <c r="L16359">
        <v>0.90293770994142897</v>
      </c>
      <c r="M16359">
        <v>0.47223319533052999</v>
      </c>
      <c r="N16359">
        <v>7.2081851054175503E-3</v>
      </c>
      <c r="O16359" s="2">
        <v>2.35185269351011E-5</v>
      </c>
      <c r="P16359" s="2">
        <v>1.3232634627026E-8</v>
      </c>
      <c r="Q16359" t="s">
        <v>30</v>
      </c>
      <c r="R16359" t="s">
        <v>27</v>
      </c>
      <c r="S16359">
        <v>40</v>
      </c>
      <c r="T16359">
        <v>27.6686873081605</v>
      </c>
      <c r="U16359">
        <v>48.4202027892809</v>
      </c>
      <c r="V16359" t="s">
        <v>26</v>
      </c>
      <c r="W16359">
        <v>337.20691701927097</v>
      </c>
      <c r="X16359">
        <v>0</v>
      </c>
      <c r="Y16359" t="s">
        <v>30</v>
      </c>
    </row>
    <row r="16360" spans="1:25" x14ac:dyDescent="0.35">
      <c r="A16360" t="s">
        <v>25</v>
      </c>
      <c r="B16360" s="1">
        <v>39370</v>
      </c>
      <c r="C16360">
        <v>12</v>
      </c>
      <c r="D16360">
        <v>87</v>
      </c>
      <c r="E16360">
        <v>340</v>
      </c>
      <c r="F16360">
        <v>26</v>
      </c>
      <c r="G16360">
        <v>0.4</v>
      </c>
      <c r="H16360">
        <v>64.307901975838902</v>
      </c>
      <c r="I16360">
        <v>1.0093441508479499</v>
      </c>
      <c r="J16360">
        <v>6.4080000000000004</v>
      </c>
      <c r="K16360">
        <v>1.8986261628124601</v>
      </c>
      <c r="L16360">
        <v>1.44835210886864</v>
      </c>
      <c r="M16360">
        <v>0.540109212580003</v>
      </c>
      <c r="N16360">
        <v>9.1424229642818999E-3</v>
      </c>
      <c r="O16360">
        <v>2.7213978099773399E-3</v>
      </c>
      <c r="P16360" s="2">
        <v>4.8932925227027604E-6</v>
      </c>
      <c r="Q16360" t="s">
        <v>30</v>
      </c>
      <c r="R16360" t="s">
        <v>27</v>
      </c>
      <c r="S16360">
        <v>40</v>
      </c>
      <c r="T16360">
        <v>29.318663181201799</v>
      </c>
      <c r="U16360">
        <v>51.307660567103099</v>
      </c>
      <c r="V16360" t="s">
        <v>26</v>
      </c>
      <c r="W16360">
        <v>353.80196947077599</v>
      </c>
      <c r="X16360">
        <v>3538.0196947077602</v>
      </c>
      <c r="Y16360" t="s">
        <v>31</v>
      </c>
    </row>
    <row r="16361" spans="1:25" x14ac:dyDescent="0.35">
      <c r="A16361" t="s">
        <v>25</v>
      </c>
      <c r="B16361" s="1">
        <v>39371</v>
      </c>
      <c r="C16361">
        <v>14</v>
      </c>
      <c r="D16361">
        <v>75</v>
      </c>
      <c r="E16361">
        <v>310</v>
      </c>
      <c r="F16361">
        <v>28</v>
      </c>
      <c r="G16361">
        <v>2.2000000000000002</v>
      </c>
      <c r="H16361">
        <v>65.183376311852101</v>
      </c>
      <c r="I16361">
        <v>0.89279980620444199</v>
      </c>
      <c r="J16361">
        <v>9.8819999999999997</v>
      </c>
      <c r="K16361">
        <v>2.17668541926838</v>
      </c>
      <c r="L16361">
        <v>1.45660360537666</v>
      </c>
      <c r="M16361">
        <v>0.62005676838508295</v>
      </c>
      <c r="N16361">
        <v>1.16727336266561E-2</v>
      </c>
      <c r="O16361">
        <v>4.1468188670351703E-3</v>
      </c>
      <c r="P16361" s="2">
        <v>7.5609603248427603E-6</v>
      </c>
      <c r="Q16361" t="s">
        <v>30</v>
      </c>
      <c r="R16361" t="s">
        <v>27</v>
      </c>
      <c r="S16361">
        <v>40</v>
      </c>
      <c r="T16361">
        <v>36.685954003158898</v>
      </c>
      <c r="U16361">
        <v>64.200419505528103</v>
      </c>
      <c r="V16361" t="s">
        <v>26</v>
      </c>
      <c r="W16361">
        <v>425.64247131975497</v>
      </c>
      <c r="X16361">
        <v>4256.4247131975499</v>
      </c>
      <c r="Y16361" t="s">
        <v>28</v>
      </c>
    </row>
    <row r="16362" spans="1:25" x14ac:dyDescent="0.35">
      <c r="A16362" t="s">
        <v>25</v>
      </c>
      <c r="B16362" s="1">
        <v>39372</v>
      </c>
      <c r="C16362">
        <v>16</v>
      </c>
      <c r="D16362">
        <v>55</v>
      </c>
      <c r="E16362">
        <v>310</v>
      </c>
      <c r="F16362">
        <v>32</v>
      </c>
      <c r="G16362">
        <v>0.4</v>
      </c>
      <c r="H16362">
        <v>81.063962181923102</v>
      </c>
      <c r="I16362">
        <v>2.3502328062044402</v>
      </c>
      <c r="J16362">
        <v>13.715999999999999</v>
      </c>
      <c r="K16362">
        <v>6.3977307928161702</v>
      </c>
      <c r="L16362">
        <v>3.2907800038177899</v>
      </c>
      <c r="M16362">
        <v>4.1453054610543099</v>
      </c>
      <c r="N16362">
        <v>0.33701092304703401</v>
      </c>
      <c r="O16362">
        <v>4.6676274407656404</v>
      </c>
      <c r="P16362">
        <v>6.2107189479006002E-2</v>
      </c>
      <c r="Q16362" t="s">
        <v>30</v>
      </c>
      <c r="R16362" t="s">
        <v>27</v>
      </c>
      <c r="S16362">
        <v>40</v>
      </c>
      <c r="T16362">
        <v>202.916598717048</v>
      </c>
      <c r="U16362">
        <v>355.104047754833</v>
      </c>
      <c r="V16362" t="s">
        <v>26</v>
      </c>
      <c r="W16362">
        <v>1598.4130320177201</v>
      </c>
      <c r="X16362">
        <v>15984.130320177201</v>
      </c>
      <c r="Y16362" t="s">
        <v>29</v>
      </c>
    </row>
    <row r="16363" spans="1:25" x14ac:dyDescent="0.35">
      <c r="A16363" t="s">
        <v>25</v>
      </c>
      <c r="B16363" s="1">
        <v>39373</v>
      </c>
      <c r="C16363">
        <v>9</v>
      </c>
      <c r="D16363">
        <v>72</v>
      </c>
      <c r="E16363">
        <v>180</v>
      </c>
      <c r="F16363">
        <v>19</v>
      </c>
      <c r="G16363">
        <v>6.6</v>
      </c>
      <c r="H16363">
        <v>49.9505221410652</v>
      </c>
      <c r="I16363">
        <v>1.1605126112742701</v>
      </c>
      <c r="J16363">
        <v>7.8081527428441797</v>
      </c>
      <c r="K16363">
        <v>0.42389008386941102</v>
      </c>
      <c r="L16363">
        <v>1.69223873073084</v>
      </c>
      <c r="M16363">
        <v>0.12538989259446601</v>
      </c>
      <c r="N16363">
        <v>6.8943540589314197E-4</v>
      </c>
      <c r="O16363">
        <v>1.0941066556825901E-4</v>
      </c>
      <c r="P16363" s="2">
        <v>2.8809546617350597E-7</v>
      </c>
      <c r="Q16363" t="s">
        <v>30</v>
      </c>
      <c r="R16363" t="s">
        <v>27</v>
      </c>
      <c r="S16363">
        <v>40</v>
      </c>
      <c r="T16363">
        <v>2.3936052328168498</v>
      </c>
      <c r="U16363">
        <v>4.1888091574294899</v>
      </c>
      <c r="V16363" t="s">
        <v>30</v>
      </c>
      <c r="W16363">
        <v>41.599372104167003</v>
      </c>
      <c r="X16363">
        <v>0</v>
      </c>
      <c r="Y16363" t="s">
        <v>30</v>
      </c>
    </row>
    <row r="16364" spans="1:25" x14ac:dyDescent="0.35">
      <c r="A16364" t="s">
        <v>25</v>
      </c>
      <c r="B16364" s="1">
        <v>39374</v>
      </c>
      <c r="C16364">
        <v>12</v>
      </c>
      <c r="D16364">
        <v>41</v>
      </c>
      <c r="E16364">
        <v>280</v>
      </c>
      <c r="F16364">
        <v>7</v>
      </c>
      <c r="G16364">
        <v>0</v>
      </c>
      <c r="H16364">
        <v>72.041129954042106</v>
      </c>
      <c r="I16364">
        <v>2.6243852112742698</v>
      </c>
      <c r="J16364">
        <v>10.922152742844199</v>
      </c>
      <c r="K16364">
        <v>0.95372025244632397</v>
      </c>
      <c r="L16364">
        <v>3.2790420779682901</v>
      </c>
      <c r="M16364">
        <v>0.34678358747999799</v>
      </c>
      <c r="N16364">
        <v>4.1732318294189904E-3</v>
      </c>
      <c r="O16364">
        <v>2.8434979529788799E-2</v>
      </c>
      <c r="P16364">
        <v>3.7509684971744598E-4</v>
      </c>
      <c r="Q16364" t="s">
        <v>30</v>
      </c>
      <c r="R16364" t="s">
        <v>27</v>
      </c>
      <c r="S16364">
        <v>40</v>
      </c>
      <c r="T16364">
        <v>9.3523264625049496</v>
      </c>
      <c r="U16364">
        <v>16.366571309383701</v>
      </c>
      <c r="V16364" t="s">
        <v>26</v>
      </c>
      <c r="W16364">
        <v>134.98292196580499</v>
      </c>
      <c r="X16364">
        <v>1349.8292196580501</v>
      </c>
      <c r="Y16364" t="s">
        <v>32</v>
      </c>
    </row>
    <row r="16365" spans="1:25" x14ac:dyDescent="0.35">
      <c r="A16365" t="s">
        <v>25</v>
      </c>
      <c r="B16365" s="1">
        <v>39375</v>
      </c>
      <c r="C16365">
        <v>12</v>
      </c>
      <c r="D16365">
        <v>60</v>
      </c>
      <c r="E16365">
        <v>320</v>
      </c>
      <c r="F16365">
        <v>24</v>
      </c>
      <c r="G16365">
        <v>0</v>
      </c>
      <c r="H16365">
        <v>80.432631142768301</v>
      </c>
      <c r="I16365">
        <v>3.6168412112742701</v>
      </c>
      <c r="J16365">
        <v>14.0361527428442</v>
      </c>
      <c r="K16365">
        <v>3.9860642946325999</v>
      </c>
      <c r="L16365">
        <v>4.3995123541170198</v>
      </c>
      <c r="M16365">
        <v>2.6983975377085199</v>
      </c>
      <c r="N16365">
        <v>0.15762547324214801</v>
      </c>
      <c r="O16365">
        <v>3.4732571200425402</v>
      </c>
      <c r="P16365">
        <v>9.3049317679290602E-2</v>
      </c>
      <c r="Q16365" t="s">
        <v>30</v>
      </c>
      <c r="R16365" t="s">
        <v>27</v>
      </c>
      <c r="S16365">
        <v>40</v>
      </c>
      <c r="T16365">
        <v>97.322881980531804</v>
      </c>
      <c r="U16365">
        <v>170.31504346593101</v>
      </c>
      <c r="V16365" t="s">
        <v>26</v>
      </c>
      <c r="W16365">
        <v>927.37239266046504</v>
      </c>
      <c r="X16365">
        <v>9273.7239266046508</v>
      </c>
      <c r="Y16365" t="s">
        <v>28</v>
      </c>
    </row>
    <row r="16366" spans="1:25" x14ac:dyDescent="0.35">
      <c r="A16366" t="s">
        <v>25</v>
      </c>
      <c r="B16366" s="1">
        <v>39376</v>
      </c>
      <c r="C16366">
        <v>17</v>
      </c>
      <c r="D16366">
        <v>59</v>
      </c>
      <c r="E16366">
        <v>310</v>
      </c>
      <c r="F16366">
        <v>15</v>
      </c>
      <c r="G16366">
        <v>0.6</v>
      </c>
      <c r="H16366">
        <v>83.281434241830397</v>
      </c>
      <c r="I16366">
        <v>5.0223786112742701</v>
      </c>
      <c r="J16366">
        <v>18.050152742844201</v>
      </c>
      <c r="K16366">
        <v>3.5614620289609298</v>
      </c>
      <c r="L16366">
        <v>5.9239630808949997</v>
      </c>
      <c r="M16366">
        <v>2.7599583359082702</v>
      </c>
      <c r="N16366">
        <v>0.164046275689018</v>
      </c>
      <c r="O16366">
        <v>4.9937706944577398</v>
      </c>
      <c r="P16366">
        <v>0.27212268852780402</v>
      </c>
      <c r="Q16366" t="s">
        <v>30</v>
      </c>
      <c r="R16366" t="s">
        <v>27</v>
      </c>
      <c r="S16366">
        <v>40</v>
      </c>
      <c r="T16366">
        <v>81.362265767517897</v>
      </c>
      <c r="U16366">
        <v>142.38396509315601</v>
      </c>
      <c r="V16366" t="s">
        <v>26</v>
      </c>
      <c r="W16366">
        <v>806.94246992294597</v>
      </c>
      <c r="X16366">
        <v>8069.4246992294602</v>
      </c>
      <c r="Y16366" t="s">
        <v>28</v>
      </c>
    </row>
    <row r="16367" spans="1:25" x14ac:dyDescent="0.35">
      <c r="A16367" t="s">
        <v>25</v>
      </c>
      <c r="B16367" s="1">
        <v>39377</v>
      </c>
      <c r="C16367">
        <v>16</v>
      </c>
      <c r="D16367">
        <v>67</v>
      </c>
      <c r="E16367">
        <v>250</v>
      </c>
      <c r="F16367">
        <v>11</v>
      </c>
      <c r="G16367">
        <v>0</v>
      </c>
      <c r="H16367">
        <v>83.607882316799703</v>
      </c>
      <c r="I16367">
        <v>6.0911628112742697</v>
      </c>
      <c r="J16367">
        <v>21.884152742844201</v>
      </c>
      <c r="K16367">
        <v>3.03802800907786</v>
      </c>
      <c r="L16367">
        <v>7.1836453253135701</v>
      </c>
      <c r="M16367">
        <v>2.52200345752957</v>
      </c>
      <c r="N16367">
        <v>0.139848802984221</v>
      </c>
      <c r="O16367">
        <v>4.5796251123702003</v>
      </c>
      <c r="P16367">
        <v>0.39344093077842401</v>
      </c>
      <c r="Q16367" t="s">
        <v>30</v>
      </c>
      <c r="R16367" t="s">
        <v>27</v>
      </c>
      <c r="S16367">
        <v>40</v>
      </c>
      <c r="T16367">
        <v>63.051244823168901</v>
      </c>
      <c r="U16367">
        <v>110.339678440546</v>
      </c>
      <c r="V16367" t="s">
        <v>26</v>
      </c>
      <c r="W16367">
        <v>659.78305963997695</v>
      </c>
      <c r="X16367">
        <v>6597.83059639977</v>
      </c>
      <c r="Y16367" t="s">
        <v>28</v>
      </c>
    </row>
    <row r="16368" spans="1:25" x14ac:dyDescent="0.35">
      <c r="A16368" t="s">
        <v>25</v>
      </c>
      <c r="B16368" s="1">
        <v>39378</v>
      </c>
      <c r="C16368">
        <v>17</v>
      </c>
      <c r="D16368">
        <v>68</v>
      </c>
      <c r="E16368">
        <v>310</v>
      </c>
      <c r="F16368">
        <v>37</v>
      </c>
      <c r="G16368">
        <v>0</v>
      </c>
      <c r="H16368">
        <v>83.729994368296005</v>
      </c>
      <c r="I16368">
        <v>7.1881676112742703</v>
      </c>
      <c r="J16368">
        <v>25.8981527428442</v>
      </c>
      <c r="K16368">
        <v>11.443595424298501</v>
      </c>
      <c r="L16368">
        <v>8.48718137939853</v>
      </c>
      <c r="M16368">
        <v>10.548216537109999</v>
      </c>
      <c r="N16368">
        <v>1.76033692438616</v>
      </c>
      <c r="O16368">
        <v>124.813503655099</v>
      </c>
      <c r="P16368">
        <v>15.8362805630582</v>
      </c>
      <c r="Q16368" t="s">
        <v>26</v>
      </c>
      <c r="R16368" t="s">
        <v>27</v>
      </c>
      <c r="S16368">
        <v>40</v>
      </c>
      <c r="T16368">
        <v>472.95777054219798</v>
      </c>
      <c r="U16368">
        <v>827.67609844884601</v>
      </c>
      <c r="V16368" t="s">
        <v>32</v>
      </c>
      <c r="W16368">
        <v>2768.4259569942801</v>
      </c>
      <c r="X16368">
        <v>27684.259569942798</v>
      </c>
      <c r="Y16368" t="s">
        <v>29</v>
      </c>
    </row>
    <row r="16369" spans="1:25" x14ac:dyDescent="0.35">
      <c r="A16369" t="s">
        <v>25</v>
      </c>
      <c r="B16369" s="1">
        <v>39379</v>
      </c>
      <c r="C16369">
        <v>14</v>
      </c>
      <c r="D16369">
        <v>64</v>
      </c>
      <c r="E16369">
        <v>330</v>
      </c>
      <c r="F16369">
        <v>24</v>
      </c>
      <c r="G16369">
        <v>0</v>
      </c>
      <c r="H16369">
        <v>83.924493906026797</v>
      </c>
      <c r="I16369">
        <v>8.2177460112742704</v>
      </c>
      <c r="J16369">
        <v>29.3721527428442</v>
      </c>
      <c r="K16369">
        <v>6.0990437772084398</v>
      </c>
      <c r="L16369">
        <v>9.6710628795157003</v>
      </c>
      <c r="M16369">
        <v>6.4487644248151899</v>
      </c>
      <c r="N16369">
        <v>0.73678763850960904</v>
      </c>
      <c r="O16369">
        <v>39.128651424015104</v>
      </c>
      <c r="P16369">
        <v>6.7180573525177998</v>
      </c>
      <c r="Q16369" t="s">
        <v>30</v>
      </c>
      <c r="R16369" t="s">
        <v>27</v>
      </c>
      <c r="S16369">
        <v>40</v>
      </c>
      <c r="T16369">
        <v>188.68482828537199</v>
      </c>
      <c r="U16369">
        <v>330.19844949940199</v>
      </c>
      <c r="V16369" t="s">
        <v>26</v>
      </c>
      <c r="W16369">
        <v>1517.97608218798</v>
      </c>
      <c r="X16369">
        <v>15179.7608218798</v>
      </c>
      <c r="Y16369" t="s">
        <v>29</v>
      </c>
    </row>
    <row r="16370" spans="1:25" x14ac:dyDescent="0.35">
      <c r="A16370" t="s">
        <v>25</v>
      </c>
      <c r="B16370" s="1">
        <v>39380</v>
      </c>
      <c r="C16370">
        <v>15</v>
      </c>
      <c r="D16370">
        <v>61</v>
      </c>
      <c r="E16370">
        <v>10</v>
      </c>
      <c r="F16370">
        <v>24</v>
      </c>
      <c r="G16370">
        <v>0</v>
      </c>
      <c r="H16370">
        <v>84.475609378241998</v>
      </c>
      <c r="I16370">
        <v>9.4069886112742704</v>
      </c>
      <c r="J16370">
        <v>33.026152742844197</v>
      </c>
      <c r="K16370">
        <v>6.5674605045718799</v>
      </c>
      <c r="L16370">
        <v>10.98891861749</v>
      </c>
      <c r="M16370">
        <v>7.3609228550988703</v>
      </c>
      <c r="N16370">
        <v>0.93119152610299405</v>
      </c>
      <c r="O16370">
        <v>53.288013719665301</v>
      </c>
      <c r="P16370">
        <v>12.2649920427666</v>
      </c>
      <c r="Q16370" t="s">
        <v>26</v>
      </c>
      <c r="R16370" t="s">
        <v>27</v>
      </c>
      <c r="S16370">
        <v>40</v>
      </c>
      <c r="T16370">
        <v>211.124697990188</v>
      </c>
      <c r="U16370">
        <v>369.46822148282899</v>
      </c>
      <c r="V16370" t="s">
        <v>26</v>
      </c>
      <c r="W16370">
        <v>1643.65623693764</v>
      </c>
      <c r="X16370">
        <v>16436.562369376399</v>
      </c>
      <c r="Y16370" t="s">
        <v>29</v>
      </c>
    </row>
    <row r="16371" spans="1:25" x14ac:dyDescent="0.35">
      <c r="A16371" t="s">
        <v>25</v>
      </c>
      <c r="B16371" s="1">
        <v>39381</v>
      </c>
      <c r="C16371">
        <v>15</v>
      </c>
      <c r="D16371">
        <v>73</v>
      </c>
      <c r="E16371">
        <v>30</v>
      </c>
      <c r="F16371">
        <v>32</v>
      </c>
      <c r="G16371">
        <v>0</v>
      </c>
      <c r="H16371">
        <v>84.111434216456402</v>
      </c>
      <c r="I16371">
        <v>10.230310411274299</v>
      </c>
      <c r="J16371">
        <v>36.6801527428442</v>
      </c>
      <c r="K16371">
        <v>9.3576689315014505</v>
      </c>
      <c r="L16371">
        <v>12.055055828413501</v>
      </c>
      <c r="M16371">
        <v>10.4531530023709</v>
      </c>
      <c r="N16371">
        <v>1.73235397837081</v>
      </c>
      <c r="O16371">
        <v>124.984386394884</v>
      </c>
      <c r="P16371">
        <v>35.507069577464797</v>
      </c>
      <c r="Q16371" t="s">
        <v>26</v>
      </c>
      <c r="R16371" t="s">
        <v>27</v>
      </c>
      <c r="S16371">
        <v>40</v>
      </c>
      <c r="T16371">
        <v>356.09872036969102</v>
      </c>
      <c r="U16371">
        <v>623.17276064695898</v>
      </c>
      <c r="V16371" t="s">
        <v>32</v>
      </c>
      <c r="W16371">
        <v>2330.8543365614701</v>
      </c>
      <c r="X16371">
        <v>23308.5433656147</v>
      </c>
      <c r="Y16371" t="s">
        <v>29</v>
      </c>
    </row>
    <row r="16372" spans="1:25" x14ac:dyDescent="0.35">
      <c r="A16372" t="s">
        <v>25</v>
      </c>
      <c r="B16372" s="1">
        <v>39382</v>
      </c>
      <c r="C16372">
        <v>11</v>
      </c>
      <c r="D16372">
        <v>49</v>
      </c>
      <c r="E16372">
        <v>170</v>
      </c>
      <c r="F16372">
        <v>17</v>
      </c>
      <c r="G16372">
        <v>0</v>
      </c>
      <c r="H16372">
        <v>85.449031870687506</v>
      </c>
      <c r="I16372">
        <v>11.3990978112743</v>
      </c>
      <c r="J16372">
        <v>39.614152742844198</v>
      </c>
      <c r="K16372">
        <v>5.2754407329708304</v>
      </c>
      <c r="L16372">
        <v>13.259522048830201</v>
      </c>
      <c r="M16372">
        <v>6.63914104014603</v>
      </c>
      <c r="N16372">
        <v>0.77572351698047004</v>
      </c>
      <c r="O16372">
        <v>37.910537676621203</v>
      </c>
      <c r="P16372">
        <v>13.3483438248248</v>
      </c>
      <c r="Q16372" t="s">
        <v>26</v>
      </c>
      <c r="R16372" t="s">
        <v>27</v>
      </c>
      <c r="S16372">
        <v>40</v>
      </c>
      <c r="T16372">
        <v>150.98028834562001</v>
      </c>
      <c r="U16372">
        <v>264.215504604834</v>
      </c>
      <c r="V16372" t="s">
        <v>26</v>
      </c>
      <c r="W16372">
        <v>1291.3910052403401</v>
      </c>
      <c r="X16372">
        <v>12913.9100524034</v>
      </c>
      <c r="Y16372" t="s">
        <v>29</v>
      </c>
    </row>
    <row r="16373" spans="1:25" x14ac:dyDescent="0.35">
      <c r="A16373" t="s">
        <v>25</v>
      </c>
      <c r="B16373" s="1">
        <v>39383</v>
      </c>
      <c r="C16373">
        <v>13</v>
      </c>
      <c r="D16373">
        <v>40</v>
      </c>
      <c r="E16373">
        <v>150</v>
      </c>
      <c r="F16373">
        <v>11</v>
      </c>
      <c r="G16373">
        <v>0</v>
      </c>
      <c r="H16373">
        <v>87.219877637756298</v>
      </c>
      <c r="I16373">
        <v>13.0014218112743</v>
      </c>
      <c r="J16373">
        <v>42.908152742844202</v>
      </c>
      <c r="K16373">
        <v>5.0054148540957399</v>
      </c>
      <c r="L16373">
        <v>14.7952357303708</v>
      </c>
      <c r="M16373">
        <v>6.7124101674234602</v>
      </c>
      <c r="N16373">
        <v>0.79094052029217199</v>
      </c>
      <c r="O16373">
        <v>36.420511605950601</v>
      </c>
      <c r="P16373">
        <v>16.3739321497948</v>
      </c>
      <c r="Q16373" t="s">
        <v>26</v>
      </c>
      <c r="R16373" t="s">
        <v>27</v>
      </c>
      <c r="S16373">
        <v>40</v>
      </c>
      <c r="T16373">
        <v>139.159467301658</v>
      </c>
      <c r="U16373">
        <v>243.52906777790099</v>
      </c>
      <c r="V16373" t="s">
        <v>26</v>
      </c>
      <c r="W16373">
        <v>1215.8355307745301</v>
      </c>
      <c r="X16373">
        <v>12158.3553077453</v>
      </c>
      <c r="Y16373" t="s">
        <v>29</v>
      </c>
    </row>
    <row r="16374" spans="1:25" x14ac:dyDescent="0.35">
      <c r="A16374" t="s">
        <v>25</v>
      </c>
      <c r="B16374" s="1">
        <v>39384</v>
      </c>
      <c r="C16374">
        <v>14</v>
      </c>
      <c r="D16374">
        <v>66</v>
      </c>
      <c r="E16374">
        <v>30</v>
      </c>
      <c r="F16374">
        <v>24</v>
      </c>
      <c r="G16374">
        <v>0</v>
      </c>
      <c r="H16374">
        <v>85.608299684154503</v>
      </c>
      <c r="I16374">
        <v>13.9738014112743</v>
      </c>
      <c r="J16374">
        <v>46.382152742844198</v>
      </c>
      <c r="K16374">
        <v>7.6749484590176298</v>
      </c>
      <c r="L16374">
        <v>15.9410143303396</v>
      </c>
      <c r="M16374">
        <v>10.1572505774165</v>
      </c>
      <c r="N16374">
        <v>1.64650372968561</v>
      </c>
      <c r="O16374">
        <v>103.365809314023</v>
      </c>
      <c r="P16374">
        <v>54.787052911069999</v>
      </c>
      <c r="Q16374" t="s">
        <v>26</v>
      </c>
      <c r="R16374" t="s">
        <v>27</v>
      </c>
      <c r="S16374">
        <v>40</v>
      </c>
      <c r="T16374">
        <v>266.60997169709299</v>
      </c>
      <c r="U16374">
        <v>466.56745046991199</v>
      </c>
      <c r="V16374" t="s">
        <v>26</v>
      </c>
      <c r="W16374">
        <v>1929.7464058385999</v>
      </c>
      <c r="X16374">
        <v>19297.464058385998</v>
      </c>
      <c r="Y16374" t="s">
        <v>29</v>
      </c>
    </row>
    <row r="16375" spans="1:25" x14ac:dyDescent="0.35">
      <c r="A16375" t="s">
        <v>25</v>
      </c>
      <c r="B16375" s="1">
        <v>39385</v>
      </c>
      <c r="C16375">
        <v>16</v>
      </c>
      <c r="D16375">
        <v>74</v>
      </c>
      <c r="E16375">
        <v>320</v>
      </c>
      <c r="F16375">
        <v>20</v>
      </c>
      <c r="G16375">
        <v>0</v>
      </c>
      <c r="H16375">
        <v>84.297720715799002</v>
      </c>
      <c r="I16375">
        <v>14.815873811274299</v>
      </c>
      <c r="J16375">
        <v>50.216152742844201</v>
      </c>
      <c r="K16375">
        <v>5.24111551798502</v>
      </c>
      <c r="L16375">
        <v>17.053212841558999</v>
      </c>
      <c r="M16375">
        <v>7.56927583273277</v>
      </c>
      <c r="N16375">
        <v>0.97835185127264102</v>
      </c>
      <c r="O16375">
        <v>45.000176246509199</v>
      </c>
      <c r="P16375">
        <v>27.6436906093052</v>
      </c>
      <c r="Q16375" t="s">
        <v>26</v>
      </c>
      <c r="R16375" t="s">
        <v>27</v>
      </c>
      <c r="S16375">
        <v>40</v>
      </c>
      <c r="T16375">
        <v>149.461940935808</v>
      </c>
      <c r="U16375">
        <v>261.55839663766398</v>
      </c>
      <c r="V16375" t="s">
        <v>26</v>
      </c>
      <c r="W16375">
        <v>1281.8161585410201</v>
      </c>
      <c r="X16375">
        <v>12818.1615854102</v>
      </c>
      <c r="Y16375" t="s">
        <v>29</v>
      </c>
    </row>
    <row r="16376" spans="1:25" x14ac:dyDescent="0.35">
      <c r="A16376" t="s">
        <v>25</v>
      </c>
      <c r="B16376" s="1">
        <v>39386</v>
      </c>
      <c r="C16376">
        <v>16</v>
      </c>
      <c r="D16376">
        <v>80</v>
      </c>
      <c r="E16376">
        <v>20</v>
      </c>
      <c r="F16376">
        <v>24</v>
      </c>
      <c r="G16376">
        <v>0</v>
      </c>
      <c r="H16376">
        <v>82.922178358395698</v>
      </c>
      <c r="I16376">
        <v>15.463621811274299</v>
      </c>
      <c r="J16376">
        <v>54.050152742844197</v>
      </c>
      <c r="K16376">
        <v>5.3522120292339004</v>
      </c>
      <c r="L16376">
        <v>18.0308115118169</v>
      </c>
      <c r="M16376">
        <v>7.95159498401586</v>
      </c>
      <c r="N16376">
        <v>1.0675124001196901</v>
      </c>
      <c r="O16376">
        <v>49.041795049518598</v>
      </c>
      <c r="P16376">
        <v>34.000373728624801</v>
      </c>
      <c r="Q16376" t="s">
        <v>26</v>
      </c>
      <c r="R16376" t="s">
        <v>27</v>
      </c>
      <c r="S16376">
        <v>40</v>
      </c>
      <c r="T16376">
        <v>154.39236807735099</v>
      </c>
      <c r="U16376">
        <v>270.18664413536499</v>
      </c>
      <c r="V16376" t="s">
        <v>26</v>
      </c>
      <c r="W16376">
        <v>1312.7723637151701</v>
      </c>
      <c r="X16376">
        <v>13127.723637151699</v>
      </c>
      <c r="Y16376" t="s">
        <v>29</v>
      </c>
    </row>
    <row r="16377" spans="1:25" x14ac:dyDescent="0.35">
      <c r="A16377" t="s">
        <v>25</v>
      </c>
      <c r="B16377" s="1">
        <v>39387</v>
      </c>
      <c r="C16377">
        <v>14</v>
      </c>
      <c r="D16377">
        <v>93</v>
      </c>
      <c r="E16377">
        <v>10</v>
      </c>
      <c r="F16377">
        <v>13</v>
      </c>
      <c r="G16377">
        <v>0.8</v>
      </c>
      <c r="H16377">
        <v>76.146742461213094</v>
      </c>
      <c r="I16377">
        <v>15.6878411072743</v>
      </c>
      <c r="J16377">
        <v>58.974152742844197</v>
      </c>
      <c r="K16377">
        <v>1.57880484069681</v>
      </c>
      <c r="L16377">
        <v>18.843909836240901</v>
      </c>
      <c r="M16377">
        <v>2.1384836533425502</v>
      </c>
      <c r="N16377">
        <v>0.104437485923603</v>
      </c>
      <c r="O16377">
        <v>1.99126104979897</v>
      </c>
      <c r="P16377">
        <v>1.5181888722628401</v>
      </c>
      <c r="Q16377" t="s">
        <v>30</v>
      </c>
      <c r="R16377" t="s">
        <v>27</v>
      </c>
      <c r="S16377">
        <v>40</v>
      </c>
      <c r="T16377">
        <v>21.629461697646001</v>
      </c>
      <c r="U16377">
        <v>37.851557970880499</v>
      </c>
      <c r="V16377" t="s">
        <v>26</v>
      </c>
      <c r="W16377">
        <v>274.60551316693198</v>
      </c>
      <c r="X16377">
        <v>2746.05513166932</v>
      </c>
      <c r="Y16377" t="s">
        <v>31</v>
      </c>
    </row>
    <row r="16378" spans="1:25" x14ac:dyDescent="0.35">
      <c r="A16378" t="s">
        <v>25</v>
      </c>
      <c r="B16378" s="1">
        <v>39388</v>
      </c>
      <c r="C16378">
        <v>16</v>
      </c>
      <c r="D16378">
        <v>58</v>
      </c>
      <c r="E16378">
        <v>350</v>
      </c>
      <c r="F16378">
        <v>19</v>
      </c>
      <c r="G16378">
        <v>0.8</v>
      </c>
      <c r="H16378">
        <v>80.969053000643996</v>
      </c>
      <c r="I16378">
        <v>17.2113444032743</v>
      </c>
      <c r="J16378">
        <v>64.258152742844203</v>
      </c>
      <c r="K16378">
        <v>3.2874868782811499</v>
      </c>
      <c r="L16378">
        <v>20.617115029794299</v>
      </c>
      <c r="M16378">
        <v>5.4567237827885</v>
      </c>
      <c r="N16378">
        <v>0.54819931920089404</v>
      </c>
      <c r="O16378">
        <v>15.5127521971531</v>
      </c>
      <c r="P16378">
        <v>14.3289845529807</v>
      </c>
      <c r="Q16378" t="s">
        <v>26</v>
      </c>
      <c r="R16378" t="s">
        <v>27</v>
      </c>
      <c r="S16378">
        <v>40</v>
      </c>
      <c r="T16378">
        <v>71.580194808856504</v>
      </c>
      <c r="U16378">
        <v>125.265340915499</v>
      </c>
      <c r="V16378" t="s">
        <v>26</v>
      </c>
      <c r="W16378">
        <v>729.64522393719994</v>
      </c>
      <c r="X16378">
        <v>7296.4522393719999</v>
      </c>
      <c r="Y16378" t="s">
        <v>28</v>
      </c>
    </row>
    <row r="16379" spans="1:25" x14ac:dyDescent="0.35">
      <c r="A16379" t="s">
        <v>25</v>
      </c>
      <c r="B16379" s="1">
        <v>39389</v>
      </c>
      <c r="C16379">
        <v>15</v>
      </c>
      <c r="D16379">
        <v>72</v>
      </c>
      <c r="E16379">
        <v>20</v>
      </c>
      <c r="F16379">
        <v>20</v>
      </c>
      <c r="G16379">
        <v>0</v>
      </c>
      <c r="H16379">
        <v>82.111071117909404</v>
      </c>
      <c r="I16379">
        <v>18.167617427274301</v>
      </c>
      <c r="J16379">
        <v>69.362152742844202</v>
      </c>
      <c r="K16379">
        <v>3.9540787759440801</v>
      </c>
      <c r="L16379">
        <v>21.957343109570999</v>
      </c>
      <c r="M16379">
        <v>6.7641885787989198</v>
      </c>
      <c r="N16379">
        <v>0.80177166692673896</v>
      </c>
      <c r="O16379">
        <v>25.853130163122302</v>
      </c>
      <c r="P16379">
        <v>27.2700483371563</v>
      </c>
      <c r="Q16379" t="s">
        <v>26</v>
      </c>
      <c r="R16379" t="s">
        <v>27</v>
      </c>
      <c r="S16379">
        <v>40</v>
      </c>
      <c r="T16379">
        <v>96.088272388552795</v>
      </c>
      <c r="U16379">
        <v>168.15447667996699</v>
      </c>
      <c r="V16379" t="s">
        <v>26</v>
      </c>
      <c r="W16379">
        <v>918.28770450567094</v>
      </c>
      <c r="X16379">
        <v>9182.8770450567099</v>
      </c>
      <c r="Y16379" t="s">
        <v>28</v>
      </c>
    </row>
    <row r="16380" spans="1:25" x14ac:dyDescent="0.35">
      <c r="A16380" t="s">
        <v>25</v>
      </c>
      <c r="B16380" s="1">
        <v>39390</v>
      </c>
      <c r="C16380">
        <v>15</v>
      </c>
      <c r="D16380">
        <v>89</v>
      </c>
      <c r="E16380">
        <v>320</v>
      </c>
      <c r="F16380">
        <v>26</v>
      </c>
      <c r="G16380">
        <v>7.8</v>
      </c>
      <c r="H16380">
        <v>42.231949830325597</v>
      </c>
      <c r="I16380">
        <v>10.0155992218112</v>
      </c>
      <c r="J16380">
        <v>62.464253727438297</v>
      </c>
      <c r="K16380">
        <v>0.19271920516138799</v>
      </c>
      <c r="L16380">
        <v>14.299284158774199</v>
      </c>
      <c r="M16380">
        <v>0.142332187999753</v>
      </c>
      <c r="N16380">
        <v>8.62810529225464E-4</v>
      </c>
      <c r="O16380">
        <v>3.5365255895931599E-3</v>
      </c>
      <c r="P16380">
        <v>1.4739976696825901E-3</v>
      </c>
      <c r="Q16380" t="s">
        <v>30</v>
      </c>
      <c r="R16380" t="s">
        <v>27</v>
      </c>
      <c r="S16380">
        <v>40</v>
      </c>
      <c r="T16380">
        <v>0.63106762098299096</v>
      </c>
      <c r="U16380">
        <v>1.1043683367202399</v>
      </c>
      <c r="V16380" t="s">
        <v>30</v>
      </c>
      <c r="W16380">
        <v>12.974344077307601</v>
      </c>
      <c r="X16380">
        <v>0</v>
      </c>
      <c r="Y16380" t="s">
        <v>30</v>
      </c>
    </row>
    <row r="16381" spans="1:25" x14ac:dyDescent="0.35">
      <c r="A16381" t="s">
        <v>25</v>
      </c>
      <c r="B16381" s="1">
        <v>39391</v>
      </c>
      <c r="C16381">
        <v>16</v>
      </c>
      <c r="D16381">
        <v>74</v>
      </c>
      <c r="E16381">
        <v>10</v>
      </c>
      <c r="F16381">
        <v>20</v>
      </c>
      <c r="G16381">
        <v>11.2</v>
      </c>
      <c r="H16381">
        <v>43.787962153215801</v>
      </c>
      <c r="I16381">
        <v>5.5434265063958001</v>
      </c>
      <c r="J16381">
        <v>49.692504443594203</v>
      </c>
      <c r="K16381">
        <v>0.185239963527877</v>
      </c>
      <c r="L16381">
        <v>8.6691457193740007</v>
      </c>
      <c r="M16381">
        <v>0.10359550868507</v>
      </c>
      <c r="N16381">
        <v>4.9172506373831599E-4</v>
      </c>
      <c r="O16381">
        <v>1.8937449737162701E-3</v>
      </c>
      <c r="P16381">
        <v>2.5242473374544299E-4</v>
      </c>
      <c r="Q16381" t="s">
        <v>30</v>
      </c>
      <c r="R16381" t="s">
        <v>27</v>
      </c>
      <c r="S16381">
        <v>40</v>
      </c>
      <c r="T16381">
        <v>0.59013163961348003</v>
      </c>
      <c r="U16381">
        <v>1.0327303693235901</v>
      </c>
      <c r="V16381" t="s">
        <v>30</v>
      </c>
      <c r="W16381">
        <v>12.2332765835005</v>
      </c>
      <c r="X16381">
        <v>0</v>
      </c>
      <c r="Y16381" t="s">
        <v>30</v>
      </c>
    </row>
    <row r="16382" spans="1:25" x14ac:dyDescent="0.35">
      <c r="A16382" t="s">
        <v>25</v>
      </c>
      <c r="B16382" s="1">
        <v>39392</v>
      </c>
      <c r="C16382">
        <v>14.5</v>
      </c>
      <c r="D16382">
        <v>60</v>
      </c>
      <c r="E16382">
        <v>100</v>
      </c>
      <c r="F16382">
        <v>18.100000000000001</v>
      </c>
      <c r="G16382">
        <v>0.2</v>
      </c>
      <c r="H16382">
        <v>69.615198244588996</v>
      </c>
      <c r="I16382">
        <v>6.8671052263958003</v>
      </c>
      <c r="J16382">
        <v>54.706504443594199</v>
      </c>
      <c r="K16382">
        <v>1.5376877771492601</v>
      </c>
      <c r="L16382">
        <v>10.453680728846599</v>
      </c>
      <c r="M16382">
        <v>0.950271599574112</v>
      </c>
      <c r="N16382">
        <v>2.4851889920871499E-2</v>
      </c>
      <c r="O16382">
        <v>1.14937954319949</v>
      </c>
      <c r="P16382">
        <v>0.23599405783711999</v>
      </c>
      <c r="Q16382" t="s">
        <v>30</v>
      </c>
      <c r="R16382" t="s">
        <v>27</v>
      </c>
      <c r="S16382">
        <v>40</v>
      </c>
      <c r="T16382">
        <v>20.7056866650444</v>
      </c>
      <c r="U16382">
        <v>36.234951663827701</v>
      </c>
      <c r="V16382" t="s">
        <v>26</v>
      </c>
      <c r="W16382">
        <v>264.74229073603499</v>
      </c>
      <c r="X16382">
        <v>2647.4229073603501</v>
      </c>
      <c r="Y16382" t="s">
        <v>31</v>
      </c>
    </row>
    <row r="16383" spans="1:25" x14ac:dyDescent="0.35">
      <c r="A16383" t="s">
        <v>25</v>
      </c>
      <c r="B16383" s="1">
        <v>39393</v>
      </c>
      <c r="C16383">
        <v>15</v>
      </c>
      <c r="D16383">
        <v>70</v>
      </c>
      <c r="E16383">
        <v>10</v>
      </c>
      <c r="F16383">
        <v>19</v>
      </c>
      <c r="G16383">
        <v>0.2</v>
      </c>
      <c r="H16383">
        <v>78.3231472436552</v>
      </c>
      <c r="I16383">
        <v>7.8916834663957998</v>
      </c>
      <c r="J16383">
        <v>59.810504443594198</v>
      </c>
      <c r="K16383">
        <v>2.5205985502872901</v>
      </c>
      <c r="L16383">
        <v>11.868425232663601</v>
      </c>
      <c r="M16383">
        <v>2.8015444566886698</v>
      </c>
      <c r="N16383">
        <v>0.16844670177433099</v>
      </c>
      <c r="O16383">
        <v>5.1260561114599597</v>
      </c>
      <c r="P16383">
        <v>1.4056936911706299</v>
      </c>
      <c r="Q16383" t="s">
        <v>30</v>
      </c>
      <c r="R16383" t="s">
        <v>27</v>
      </c>
      <c r="S16383">
        <v>40</v>
      </c>
      <c r="T16383">
        <v>46.603749999013502</v>
      </c>
      <c r="U16383">
        <v>81.556562498273607</v>
      </c>
      <c r="V16383" t="s">
        <v>26</v>
      </c>
      <c r="W16383">
        <v>517.41986040172503</v>
      </c>
      <c r="X16383">
        <v>5174.1986040172496</v>
      </c>
      <c r="Y16383" t="s">
        <v>28</v>
      </c>
    </row>
    <row r="16384" spans="1:25" x14ac:dyDescent="0.35">
      <c r="A16384" t="s">
        <v>25</v>
      </c>
      <c r="B16384" s="1">
        <v>39394</v>
      </c>
      <c r="C16384">
        <v>15</v>
      </c>
      <c r="D16384">
        <v>68</v>
      </c>
      <c r="E16384">
        <v>340</v>
      </c>
      <c r="F16384">
        <v>19</v>
      </c>
      <c r="G16384">
        <v>0</v>
      </c>
      <c r="H16384">
        <v>81.770093849067706</v>
      </c>
      <c r="I16384">
        <v>8.9845669223957998</v>
      </c>
      <c r="J16384">
        <v>64.914504443594197</v>
      </c>
      <c r="K16384">
        <v>3.6081738048466798</v>
      </c>
      <c r="L16384">
        <v>13.3498725445013</v>
      </c>
      <c r="M16384">
        <v>4.5845406834654403</v>
      </c>
      <c r="N16384">
        <v>0.40277501729133303</v>
      </c>
      <c r="O16384">
        <v>14.7256555201292</v>
      </c>
      <c r="P16384">
        <v>5.2644763514255004</v>
      </c>
      <c r="Q16384" t="s">
        <v>30</v>
      </c>
      <c r="R16384" t="s">
        <v>27</v>
      </c>
      <c r="S16384">
        <v>40</v>
      </c>
      <c r="T16384">
        <v>83.071613465556098</v>
      </c>
      <c r="U16384">
        <v>145.375323564723</v>
      </c>
      <c r="V16384" t="s">
        <v>26</v>
      </c>
      <c r="W16384">
        <v>820.16358040416299</v>
      </c>
      <c r="X16384">
        <v>8201.6358040416308</v>
      </c>
      <c r="Y16384" t="s">
        <v>28</v>
      </c>
    </row>
    <row r="16385" spans="1:25" x14ac:dyDescent="0.35">
      <c r="A16385" t="s">
        <v>25</v>
      </c>
      <c r="B16385" s="1">
        <v>39395</v>
      </c>
      <c r="C16385">
        <v>15</v>
      </c>
      <c r="D16385">
        <v>69</v>
      </c>
      <c r="E16385">
        <v>300</v>
      </c>
      <c r="F16385">
        <v>9</v>
      </c>
      <c r="G16385">
        <v>0</v>
      </c>
      <c r="H16385">
        <v>82.665793689700607</v>
      </c>
      <c r="I16385">
        <v>10.0432977703958</v>
      </c>
      <c r="J16385">
        <v>70.018504443594196</v>
      </c>
      <c r="K16385">
        <v>2.4331721984978998</v>
      </c>
      <c r="L16385">
        <v>14.7848359777099</v>
      </c>
      <c r="M16385">
        <v>3.1460146941855101</v>
      </c>
      <c r="N16385">
        <v>0.206826139535084</v>
      </c>
      <c r="O16385">
        <v>5.6069985401621798</v>
      </c>
      <c r="P16385">
        <v>2.5168679745434801</v>
      </c>
      <c r="Q16385" t="s">
        <v>30</v>
      </c>
      <c r="R16385" t="s">
        <v>27</v>
      </c>
      <c r="S16385">
        <v>40</v>
      </c>
      <c r="T16385">
        <v>44.001926816301001</v>
      </c>
      <c r="U16385">
        <v>77.003371928526704</v>
      </c>
      <c r="V16385" t="s">
        <v>26</v>
      </c>
      <c r="W16385">
        <v>493.82953751313698</v>
      </c>
      <c r="X16385">
        <v>4938.2953751313698</v>
      </c>
      <c r="Y16385" t="s">
        <v>28</v>
      </c>
    </row>
    <row r="16386" spans="1:25" x14ac:dyDescent="0.35">
      <c r="A16386" t="s">
        <v>25</v>
      </c>
      <c r="B16386" s="1">
        <v>39396</v>
      </c>
      <c r="C16386">
        <v>15</v>
      </c>
      <c r="D16386">
        <v>68</v>
      </c>
      <c r="E16386">
        <v>10</v>
      </c>
      <c r="F16386">
        <v>19</v>
      </c>
      <c r="G16386">
        <v>0</v>
      </c>
      <c r="H16386">
        <v>83.200040059256096</v>
      </c>
      <c r="I16386">
        <v>11.1361812263958</v>
      </c>
      <c r="J16386">
        <v>75.122504443594195</v>
      </c>
      <c r="K16386">
        <v>4.3111447068668598</v>
      </c>
      <c r="L16386">
        <v>16.250073694449199</v>
      </c>
      <c r="M16386">
        <v>6.1505690199053697</v>
      </c>
      <c r="N16386">
        <v>0.67756190227349999</v>
      </c>
      <c r="O16386">
        <v>26.9193442297634</v>
      </c>
      <c r="P16386">
        <v>14.8821714487792</v>
      </c>
      <c r="Q16386" t="s">
        <v>26</v>
      </c>
      <c r="R16386" t="s">
        <v>27</v>
      </c>
      <c r="S16386">
        <v>40</v>
      </c>
      <c r="T16386">
        <v>110.15356496715999</v>
      </c>
      <c r="U16386">
        <v>192.768738692531</v>
      </c>
      <c r="V16386" t="s">
        <v>26</v>
      </c>
      <c r="W16386">
        <v>1019.68986065861</v>
      </c>
      <c r="X16386">
        <v>10196.898606586101</v>
      </c>
      <c r="Y16386" t="s">
        <v>29</v>
      </c>
    </row>
    <row r="16387" spans="1:25" x14ac:dyDescent="0.35">
      <c r="A16387" t="s">
        <v>25</v>
      </c>
      <c r="B16387" s="1">
        <v>39397</v>
      </c>
      <c r="C16387">
        <v>16</v>
      </c>
      <c r="D16387">
        <v>68</v>
      </c>
      <c r="E16387">
        <v>0</v>
      </c>
      <c r="F16387">
        <v>17</v>
      </c>
      <c r="G16387">
        <v>0</v>
      </c>
      <c r="H16387">
        <v>83.478236096450303</v>
      </c>
      <c r="I16387">
        <v>12.2969456423958</v>
      </c>
      <c r="J16387">
        <v>80.406504443594201</v>
      </c>
      <c r="K16387">
        <v>4.04127916345566</v>
      </c>
      <c r="L16387">
        <v>17.7915335952673</v>
      </c>
      <c r="M16387">
        <v>6.0967526868887498</v>
      </c>
      <c r="N16387">
        <v>0.66710375880790196</v>
      </c>
      <c r="O16387">
        <v>24.263883527887501</v>
      </c>
      <c r="P16387">
        <v>16.3426935096</v>
      </c>
      <c r="Q16387" t="s">
        <v>26</v>
      </c>
      <c r="R16387" t="s">
        <v>27</v>
      </c>
      <c r="S16387">
        <v>40</v>
      </c>
      <c r="T16387">
        <v>99.466080868158997</v>
      </c>
      <c r="U16387">
        <v>174.06564151927799</v>
      </c>
      <c r="V16387" t="s">
        <v>26</v>
      </c>
      <c r="W16387">
        <v>943.05606699403302</v>
      </c>
      <c r="X16387">
        <v>9430.5606699403306</v>
      </c>
      <c r="Y16387" t="s">
        <v>28</v>
      </c>
    </row>
    <row r="16388" spans="1:25" x14ac:dyDescent="0.35">
      <c r="A16388" t="s">
        <v>25</v>
      </c>
      <c r="B16388" s="1">
        <v>39398</v>
      </c>
      <c r="C16388">
        <v>16</v>
      </c>
      <c r="D16388">
        <v>63</v>
      </c>
      <c r="E16388">
        <v>0</v>
      </c>
      <c r="F16388">
        <v>24</v>
      </c>
      <c r="G16388">
        <v>0</v>
      </c>
      <c r="H16388">
        <v>84.226732080976703</v>
      </c>
      <c r="I16388">
        <v>13.6390794983958</v>
      </c>
      <c r="J16388">
        <v>85.690504443594193</v>
      </c>
      <c r="K16388">
        <v>6.3505548930470201</v>
      </c>
      <c r="L16388">
        <v>19.513434065190999</v>
      </c>
      <c r="M16388">
        <v>9.6192351784846792</v>
      </c>
      <c r="N16388">
        <v>1.4952976984342099</v>
      </c>
      <c r="O16388">
        <v>76.883859235826094</v>
      </c>
      <c r="P16388">
        <v>63.171252035532802</v>
      </c>
      <c r="Q16388" t="s">
        <v>26</v>
      </c>
      <c r="R16388" t="s">
        <v>27</v>
      </c>
      <c r="S16388">
        <v>40</v>
      </c>
      <c r="T16388">
        <v>200.65046276195</v>
      </c>
      <c r="U16388">
        <v>351.13830983341199</v>
      </c>
      <c r="V16388" t="s">
        <v>26</v>
      </c>
      <c r="W16388">
        <v>1585.77676213717</v>
      </c>
      <c r="X16388">
        <v>15857.7676213717</v>
      </c>
      <c r="Y16388" t="s">
        <v>29</v>
      </c>
    </row>
    <row r="16389" spans="1:25" x14ac:dyDescent="0.35">
      <c r="A16389" t="s">
        <v>25</v>
      </c>
      <c r="B16389" s="1">
        <v>39399</v>
      </c>
      <c r="C16389">
        <v>14</v>
      </c>
      <c r="D16389">
        <v>71</v>
      </c>
      <c r="E16389">
        <v>330</v>
      </c>
      <c r="F16389">
        <v>20</v>
      </c>
      <c r="G16389">
        <v>0</v>
      </c>
      <c r="H16389">
        <v>84.226730682501596</v>
      </c>
      <c r="I16389">
        <v>14.567988010395799</v>
      </c>
      <c r="J16389">
        <v>90.6145044435942</v>
      </c>
      <c r="K16389">
        <v>5.1912888820861998</v>
      </c>
      <c r="L16389">
        <v>20.782878345646299</v>
      </c>
      <c r="M16389">
        <v>8.3715663447043092</v>
      </c>
      <c r="N16389">
        <v>1.1693292257541701</v>
      </c>
      <c r="O16389">
        <v>49.4511763210241</v>
      </c>
      <c r="P16389">
        <v>46.458620478332797</v>
      </c>
      <c r="Q16389" t="s">
        <v>26</v>
      </c>
      <c r="R16389" t="s">
        <v>27</v>
      </c>
      <c r="S16389">
        <v>40</v>
      </c>
      <c r="T16389">
        <v>147.26593652286601</v>
      </c>
      <c r="U16389">
        <v>257.71538891501598</v>
      </c>
      <c r="V16389" t="s">
        <v>26</v>
      </c>
      <c r="W16389">
        <v>1267.90127355711</v>
      </c>
      <c r="X16389">
        <v>12679.012735571099</v>
      </c>
      <c r="Y16389" t="s">
        <v>29</v>
      </c>
    </row>
    <row r="16390" spans="1:25" x14ac:dyDescent="0.35">
      <c r="A16390" t="s">
        <v>25</v>
      </c>
      <c r="B16390" s="1">
        <v>39400</v>
      </c>
      <c r="C16390">
        <v>11</v>
      </c>
      <c r="D16390">
        <v>69</v>
      </c>
      <c r="E16390">
        <v>200</v>
      </c>
      <c r="F16390">
        <v>39</v>
      </c>
      <c r="G16390">
        <v>10</v>
      </c>
      <c r="H16390">
        <v>55.211536276958398</v>
      </c>
      <c r="I16390">
        <v>7.8981637033707797</v>
      </c>
      <c r="J16390">
        <v>78.007553074673297</v>
      </c>
      <c r="K16390">
        <v>2.0269709238190798</v>
      </c>
      <c r="L16390">
        <v>12.605580630563299</v>
      </c>
      <c r="M16390">
        <v>2.1679764732031002</v>
      </c>
      <c r="N16390">
        <v>0.10700042039362601</v>
      </c>
      <c r="O16390">
        <v>2.9828805110618402</v>
      </c>
      <c r="P16390">
        <v>0.93736533051484305</v>
      </c>
      <c r="Q16390" t="s">
        <v>30</v>
      </c>
      <c r="R16390" t="s">
        <v>27</v>
      </c>
      <c r="S16390">
        <v>40</v>
      </c>
      <c r="T16390">
        <v>32.6436414984477</v>
      </c>
      <c r="U16390">
        <v>57.126372622283398</v>
      </c>
      <c r="V16390" t="s">
        <v>26</v>
      </c>
      <c r="W16390">
        <v>386.65937535843898</v>
      </c>
      <c r="X16390">
        <v>0</v>
      </c>
      <c r="Y16390" t="s">
        <v>30</v>
      </c>
    </row>
    <row r="16391" spans="1:25" x14ac:dyDescent="0.35">
      <c r="A16391" t="s">
        <v>25</v>
      </c>
      <c r="B16391" s="1">
        <v>39401</v>
      </c>
      <c r="C16391">
        <v>14</v>
      </c>
      <c r="D16391">
        <v>69</v>
      </c>
      <c r="E16391">
        <v>10</v>
      </c>
      <c r="F16391">
        <v>19</v>
      </c>
      <c r="G16391">
        <v>0</v>
      </c>
      <c r="H16391">
        <v>72.256200388191203</v>
      </c>
      <c r="I16391">
        <v>8.8911348713707792</v>
      </c>
      <c r="J16391">
        <v>82.931553074673303</v>
      </c>
      <c r="K16391">
        <v>1.7600299828803401</v>
      </c>
      <c r="L16391">
        <v>14.0235811886029</v>
      </c>
      <c r="M16391">
        <v>1.9111836797361501</v>
      </c>
      <c r="N16391">
        <v>8.5600086174740797E-2</v>
      </c>
      <c r="O16391">
        <v>2.2033435706100999</v>
      </c>
      <c r="P16391">
        <v>0.87936144227428903</v>
      </c>
      <c r="Q16391" t="s">
        <v>30</v>
      </c>
      <c r="R16391" t="s">
        <v>27</v>
      </c>
      <c r="S16391">
        <v>40</v>
      </c>
      <c r="T16391">
        <v>25.879315456696599</v>
      </c>
      <c r="U16391">
        <v>45.2888020492191</v>
      </c>
      <c r="V16391" t="s">
        <v>26</v>
      </c>
      <c r="W16391">
        <v>318.97596485247601</v>
      </c>
      <c r="X16391">
        <v>3189.75964852476</v>
      </c>
      <c r="Y16391" t="s">
        <v>31</v>
      </c>
    </row>
    <row r="16392" spans="1:25" x14ac:dyDescent="0.35">
      <c r="A16392" t="s">
        <v>25</v>
      </c>
      <c r="B16392" s="1">
        <v>39402</v>
      </c>
      <c r="C16392">
        <v>15</v>
      </c>
      <c r="D16392">
        <v>72</v>
      </c>
      <c r="E16392">
        <v>260</v>
      </c>
      <c r="F16392">
        <v>11</v>
      </c>
      <c r="G16392">
        <v>0.6</v>
      </c>
      <c r="H16392">
        <v>77.456742915167595</v>
      </c>
      <c r="I16392">
        <v>9.8474078953707807</v>
      </c>
      <c r="J16392">
        <v>88.035553074673302</v>
      </c>
      <c r="K16392">
        <v>1.5678994946062901</v>
      </c>
      <c r="L16392">
        <v>15.3908683241155</v>
      </c>
      <c r="M16392">
        <v>1.71941040211004</v>
      </c>
      <c r="N16392">
        <v>7.0988942585749504E-2</v>
      </c>
      <c r="O16392">
        <v>1.70987026659949</v>
      </c>
      <c r="P16392">
        <v>0.83884163503341302</v>
      </c>
      <c r="Q16392" t="s">
        <v>30</v>
      </c>
      <c r="R16392" t="s">
        <v>27</v>
      </c>
      <c r="S16392">
        <v>40</v>
      </c>
      <c r="T16392">
        <v>21.3829651585059</v>
      </c>
      <c r="U16392">
        <v>37.420189027385298</v>
      </c>
      <c r="V16392" t="s">
        <v>26</v>
      </c>
      <c r="W16392">
        <v>271.98177744204702</v>
      </c>
      <c r="X16392">
        <v>2719.81777442047</v>
      </c>
      <c r="Y16392" t="s">
        <v>31</v>
      </c>
    </row>
    <row r="16393" spans="1:25" x14ac:dyDescent="0.35">
      <c r="A16393" t="s">
        <v>25</v>
      </c>
      <c r="B16393" s="1">
        <v>39403</v>
      </c>
      <c r="C16393">
        <v>15</v>
      </c>
      <c r="D16393">
        <v>67</v>
      </c>
      <c r="E16393">
        <v>270</v>
      </c>
      <c r="F16393">
        <v>11</v>
      </c>
      <c r="G16393">
        <v>0</v>
      </c>
      <c r="H16393">
        <v>81.285775855484104</v>
      </c>
      <c r="I16393">
        <v>10.974443959370801</v>
      </c>
      <c r="J16393">
        <v>93.139553074673302</v>
      </c>
      <c r="K16393">
        <v>2.2777210471861098</v>
      </c>
      <c r="L16393">
        <v>16.9545790653771</v>
      </c>
      <c r="M16393">
        <v>3.2099771274353199</v>
      </c>
      <c r="N16393">
        <v>0.214327221588405</v>
      </c>
      <c r="O16393">
        <v>5.1582462323207396</v>
      </c>
      <c r="P16393">
        <v>3.12891897529017</v>
      </c>
      <c r="Q16393" t="s">
        <v>30</v>
      </c>
      <c r="R16393" t="s">
        <v>27</v>
      </c>
      <c r="S16393">
        <v>40</v>
      </c>
      <c r="T16393">
        <v>39.510237677137901</v>
      </c>
      <c r="U16393">
        <v>69.142915934991294</v>
      </c>
      <c r="V16393" t="s">
        <v>26</v>
      </c>
      <c r="W16393">
        <v>452.30706773356502</v>
      </c>
      <c r="X16393">
        <v>4523.0706773356496</v>
      </c>
      <c r="Y16393" t="s">
        <v>28</v>
      </c>
    </row>
    <row r="16394" spans="1:25" x14ac:dyDescent="0.35">
      <c r="A16394" t="s">
        <v>25</v>
      </c>
      <c r="B16394" s="1">
        <v>39404</v>
      </c>
      <c r="C16394">
        <v>18</v>
      </c>
      <c r="D16394">
        <v>52</v>
      </c>
      <c r="E16394">
        <v>0</v>
      </c>
      <c r="F16394">
        <v>17</v>
      </c>
      <c r="G16394">
        <v>0</v>
      </c>
      <c r="H16394">
        <v>85.402713018115406</v>
      </c>
      <c r="I16394">
        <v>12.9192334633708</v>
      </c>
      <c r="J16394">
        <v>98.783553074673307</v>
      </c>
      <c r="K16394">
        <v>5.2416113107553803</v>
      </c>
      <c r="L16394">
        <v>19.471953758275301</v>
      </c>
      <c r="M16394">
        <v>8.1436276656590501</v>
      </c>
      <c r="N16394">
        <v>1.1135676429981101</v>
      </c>
      <c r="O16394">
        <v>48.8211881706344</v>
      </c>
      <c r="P16394">
        <v>39.931667704310499</v>
      </c>
      <c r="Q16394" t="s">
        <v>26</v>
      </c>
      <c r="R16394" t="s">
        <v>27</v>
      </c>
      <c r="S16394">
        <v>40</v>
      </c>
      <c r="T16394">
        <v>149.48383988633</v>
      </c>
      <c r="U16394">
        <v>261.59671980107697</v>
      </c>
      <c r="V16394" t="s">
        <v>26</v>
      </c>
      <c r="W16394">
        <v>1281.9545220996399</v>
      </c>
      <c r="X16394">
        <v>12819.545220996401</v>
      </c>
      <c r="Y16394" t="s">
        <v>29</v>
      </c>
    </row>
    <row r="16395" spans="1:25" x14ac:dyDescent="0.35">
      <c r="A16395" t="s">
        <v>25</v>
      </c>
      <c r="B16395" s="1">
        <v>39405</v>
      </c>
      <c r="C16395">
        <v>16</v>
      </c>
      <c r="D16395">
        <v>72</v>
      </c>
      <c r="E16395">
        <v>350</v>
      </c>
      <c r="F16395">
        <v>19</v>
      </c>
      <c r="G16395">
        <v>0</v>
      </c>
      <c r="H16395">
        <v>84.589973582604401</v>
      </c>
      <c r="I16395">
        <v>13.9349023273708</v>
      </c>
      <c r="J16395">
        <v>104.067553074673</v>
      </c>
      <c r="K16395">
        <v>5.1846278631093901</v>
      </c>
      <c r="L16395">
        <v>20.880071742657702</v>
      </c>
      <c r="M16395">
        <v>8.3838569894851496</v>
      </c>
      <c r="N16395">
        <v>1.17236957445194</v>
      </c>
      <c r="O16395">
        <v>49.421084522513503</v>
      </c>
      <c r="P16395">
        <v>46.890790488427598</v>
      </c>
      <c r="Q16395" t="s">
        <v>26</v>
      </c>
      <c r="R16395" t="s">
        <v>27</v>
      </c>
      <c r="S16395">
        <v>40</v>
      </c>
      <c r="T16395">
        <v>146.97309168575001</v>
      </c>
      <c r="U16395">
        <v>257.20291045006201</v>
      </c>
      <c r="V16395" t="s">
        <v>26</v>
      </c>
      <c r="W16395">
        <v>1266.0396694966901</v>
      </c>
      <c r="X16395">
        <v>12660.396694966899</v>
      </c>
      <c r="Y16395" t="s">
        <v>29</v>
      </c>
    </row>
    <row r="16396" spans="1:25" x14ac:dyDescent="0.35">
      <c r="A16396" t="s">
        <v>25</v>
      </c>
      <c r="B16396" s="1">
        <v>39406</v>
      </c>
      <c r="C16396">
        <v>16</v>
      </c>
      <c r="D16396">
        <v>77</v>
      </c>
      <c r="E16396">
        <v>260</v>
      </c>
      <c r="F16396">
        <v>11</v>
      </c>
      <c r="G16396">
        <v>0</v>
      </c>
      <c r="H16396">
        <v>83.629955090972004</v>
      </c>
      <c r="I16396">
        <v>14.769201751370799</v>
      </c>
      <c r="J16396">
        <v>109.35155307467301</v>
      </c>
      <c r="K16396">
        <v>3.0468544538267901</v>
      </c>
      <c r="L16396">
        <v>22.0822428357496</v>
      </c>
      <c r="M16396">
        <v>5.2847930358088</v>
      </c>
      <c r="N16396">
        <v>0.51799842087049697</v>
      </c>
      <c r="O16396">
        <v>13.1600338840472</v>
      </c>
      <c r="P16396">
        <v>14.0472562097178</v>
      </c>
      <c r="Q16396" t="s">
        <v>26</v>
      </c>
      <c r="R16396" t="s">
        <v>27</v>
      </c>
      <c r="S16396">
        <v>40</v>
      </c>
      <c r="T16396">
        <v>63.346633374928501</v>
      </c>
      <c r="U16396">
        <v>110.85660840612501</v>
      </c>
      <c r="V16396" t="s">
        <v>26</v>
      </c>
      <c r="W16396">
        <v>662.24413903766003</v>
      </c>
      <c r="X16396">
        <v>6622.4413903765999</v>
      </c>
      <c r="Y16396" t="s">
        <v>28</v>
      </c>
    </row>
    <row r="16397" spans="1:25" x14ac:dyDescent="0.35">
      <c r="A16397" t="s">
        <v>25</v>
      </c>
      <c r="B16397" s="1">
        <v>39407</v>
      </c>
      <c r="C16397">
        <v>16</v>
      </c>
      <c r="D16397">
        <v>74</v>
      </c>
      <c r="E16397">
        <v>10</v>
      </c>
      <c r="F16397">
        <v>22</v>
      </c>
      <c r="G16397">
        <v>0</v>
      </c>
      <c r="H16397">
        <v>83.629953698303595</v>
      </c>
      <c r="I16397">
        <v>15.712322839370801</v>
      </c>
      <c r="J16397">
        <v>114.635553074673</v>
      </c>
      <c r="K16397">
        <v>5.3036727310925</v>
      </c>
      <c r="L16397">
        <v>23.404800071329699</v>
      </c>
      <c r="M16397">
        <v>9.1087111666955298</v>
      </c>
      <c r="N16397">
        <v>1.35771204821335</v>
      </c>
      <c r="O16397">
        <v>55.303335621856696</v>
      </c>
      <c r="P16397">
        <v>66.6378493212367</v>
      </c>
      <c r="Q16397" t="s">
        <v>26</v>
      </c>
      <c r="R16397" t="s">
        <v>27</v>
      </c>
      <c r="S16397">
        <v>40</v>
      </c>
      <c r="T16397">
        <v>152.23246586709101</v>
      </c>
      <c r="U16397">
        <v>266.406815267409</v>
      </c>
      <c r="V16397" t="s">
        <v>26</v>
      </c>
      <c r="W16397">
        <v>1299.25928621824</v>
      </c>
      <c r="X16397">
        <v>12992.5928621824</v>
      </c>
      <c r="Y16397" t="s">
        <v>29</v>
      </c>
    </row>
    <row r="16398" spans="1:25" x14ac:dyDescent="0.35">
      <c r="A16398" t="s">
        <v>25</v>
      </c>
      <c r="B16398" s="1">
        <v>39408</v>
      </c>
      <c r="C16398">
        <v>17</v>
      </c>
      <c r="D16398">
        <v>75</v>
      </c>
      <c r="E16398">
        <v>20</v>
      </c>
      <c r="F16398">
        <v>33</v>
      </c>
      <c r="G16398">
        <v>0</v>
      </c>
      <c r="H16398">
        <v>83.6299523056352</v>
      </c>
      <c r="I16398">
        <v>16.672202039370799</v>
      </c>
      <c r="J16398">
        <v>120.099553074673</v>
      </c>
      <c r="K16398">
        <v>9.2321260712683806</v>
      </c>
      <c r="L16398">
        <v>24.753656740024802</v>
      </c>
      <c r="M16398">
        <v>14.691610830277099</v>
      </c>
      <c r="N16398">
        <v>3.1643300083324299</v>
      </c>
      <c r="O16398">
        <v>195.52210103637699</v>
      </c>
      <c r="P16398">
        <v>264.44626346574898</v>
      </c>
      <c r="Q16398" t="s">
        <v>26</v>
      </c>
      <c r="R16398" t="s">
        <v>27</v>
      </c>
      <c r="S16398">
        <v>40</v>
      </c>
      <c r="T16398">
        <v>349.24689382922401</v>
      </c>
      <c r="U16398">
        <v>611.182064201142</v>
      </c>
      <c r="V16398" t="s">
        <v>32</v>
      </c>
      <c r="W16398">
        <v>2302.4004598628699</v>
      </c>
      <c r="X16398">
        <v>23024.0045986287</v>
      </c>
      <c r="Y16398" t="s">
        <v>29</v>
      </c>
    </row>
    <row r="16399" spans="1:25" x14ac:dyDescent="0.35">
      <c r="A16399" t="s">
        <v>25</v>
      </c>
      <c r="B16399" s="1">
        <v>39409</v>
      </c>
      <c r="C16399">
        <v>18</v>
      </c>
      <c r="D16399">
        <v>70</v>
      </c>
      <c r="E16399">
        <v>0</v>
      </c>
      <c r="F16399">
        <v>28</v>
      </c>
      <c r="G16399">
        <v>0</v>
      </c>
      <c r="H16399">
        <v>83.629950912966805</v>
      </c>
      <c r="I16399">
        <v>17.887695479370802</v>
      </c>
      <c r="J16399">
        <v>125.743553074673</v>
      </c>
      <c r="K16399">
        <v>7.1759788860234304</v>
      </c>
      <c r="L16399">
        <v>26.390068618467801</v>
      </c>
      <c r="M16399">
        <v>12.4674618644808</v>
      </c>
      <c r="N16399">
        <v>2.3664430090164399</v>
      </c>
      <c r="O16399">
        <v>117.650027511796</v>
      </c>
      <c r="P16399">
        <v>181.29327498463201</v>
      </c>
      <c r="Q16399" t="s">
        <v>26</v>
      </c>
      <c r="R16399" t="s">
        <v>27</v>
      </c>
      <c r="S16399">
        <v>40</v>
      </c>
      <c r="T16399">
        <v>241.220347376619</v>
      </c>
      <c r="U16399">
        <v>422.13560790908298</v>
      </c>
      <c r="V16399" t="s">
        <v>26</v>
      </c>
      <c r="W16399">
        <v>1802.88548295549</v>
      </c>
      <c r="X16399">
        <v>18028.854829554901</v>
      </c>
      <c r="Y16399" t="s">
        <v>29</v>
      </c>
    </row>
    <row r="16400" spans="1:25" x14ac:dyDescent="0.35">
      <c r="A16400" t="s">
        <v>25</v>
      </c>
      <c r="B16400" s="1">
        <v>39410</v>
      </c>
      <c r="C16400">
        <v>18</v>
      </c>
      <c r="D16400">
        <v>74</v>
      </c>
      <c r="E16400">
        <v>30</v>
      </c>
      <c r="F16400">
        <v>30</v>
      </c>
      <c r="G16400">
        <v>0</v>
      </c>
      <c r="H16400">
        <v>83.629949520298396</v>
      </c>
      <c r="I16400">
        <v>18.941123127370801</v>
      </c>
      <c r="J16400">
        <v>131.38755307467301</v>
      </c>
      <c r="K16400">
        <v>7.9368700661374199</v>
      </c>
      <c r="L16400">
        <v>27.8462884124949</v>
      </c>
      <c r="M16400">
        <v>13.879178424307099</v>
      </c>
      <c r="N16400">
        <v>2.8612299162852999</v>
      </c>
      <c r="O16400">
        <v>149.90470329688699</v>
      </c>
      <c r="P16400">
        <v>257.36849992836198</v>
      </c>
      <c r="Q16400" t="s">
        <v>26</v>
      </c>
      <c r="R16400" t="s">
        <v>27</v>
      </c>
      <c r="S16400">
        <v>40</v>
      </c>
      <c r="T16400">
        <v>280.170019158976</v>
      </c>
      <c r="U16400">
        <v>490.29753352820802</v>
      </c>
      <c r="V16400" t="s">
        <v>26</v>
      </c>
      <c r="W16400">
        <v>1994.9334478041001</v>
      </c>
      <c r="X16400">
        <v>19949.334478041001</v>
      </c>
      <c r="Y16400" t="s">
        <v>29</v>
      </c>
    </row>
    <row r="16401" spans="1:25" x14ac:dyDescent="0.35">
      <c r="A16401" t="s">
        <v>25</v>
      </c>
      <c r="B16401" s="1">
        <v>39411</v>
      </c>
      <c r="C16401">
        <v>18</v>
      </c>
      <c r="D16401">
        <v>74</v>
      </c>
      <c r="E16401">
        <v>0</v>
      </c>
      <c r="F16401">
        <v>26</v>
      </c>
      <c r="G16401">
        <v>0</v>
      </c>
      <c r="H16401">
        <v>83.629948127630001</v>
      </c>
      <c r="I16401">
        <v>19.994550775370801</v>
      </c>
      <c r="J16401">
        <v>137.03155307467301</v>
      </c>
      <c r="K16401">
        <v>6.4880291920770299</v>
      </c>
      <c r="L16401">
        <v>29.300766462205502</v>
      </c>
      <c r="M16401">
        <v>12.1607024403884</v>
      </c>
      <c r="N16401">
        <v>2.2643613613485498</v>
      </c>
      <c r="O16401">
        <v>97.752882589094597</v>
      </c>
      <c r="P16401">
        <v>185.721208430709</v>
      </c>
      <c r="Q16401" t="s">
        <v>26</v>
      </c>
      <c r="R16401" t="s">
        <v>27</v>
      </c>
      <c r="S16401">
        <v>40</v>
      </c>
      <c r="T16401">
        <v>207.272804212235</v>
      </c>
      <c r="U16401">
        <v>362.72740737141203</v>
      </c>
      <c r="V16401" t="s">
        <v>26</v>
      </c>
      <c r="W16401">
        <v>1622.52621311597</v>
      </c>
      <c r="X16401">
        <v>16225.262131159699</v>
      </c>
      <c r="Y16401" t="s">
        <v>29</v>
      </c>
    </row>
    <row r="16402" spans="1:25" x14ac:dyDescent="0.35">
      <c r="A16402" t="s">
        <v>25</v>
      </c>
      <c r="B16402" s="1">
        <v>39412</v>
      </c>
      <c r="C16402">
        <v>17</v>
      </c>
      <c r="D16402">
        <v>59</v>
      </c>
      <c r="E16402">
        <v>240</v>
      </c>
      <c r="F16402">
        <v>13</v>
      </c>
      <c r="G16402">
        <v>0</v>
      </c>
      <c r="H16402">
        <v>84.834623429628195</v>
      </c>
      <c r="I16402">
        <v>21.568752663370802</v>
      </c>
      <c r="J16402">
        <v>142.49555307467301</v>
      </c>
      <c r="K16402">
        <v>3.9619450250677302</v>
      </c>
      <c r="L16402">
        <v>31.295097037329501</v>
      </c>
      <c r="M16402">
        <v>8.3589783258119503</v>
      </c>
      <c r="N16402">
        <v>1.1662188760969501</v>
      </c>
      <c r="O16402">
        <v>30.238447783064501</v>
      </c>
      <c r="P16402">
        <v>65.374770490110194</v>
      </c>
      <c r="Q16402" t="s">
        <v>26</v>
      </c>
      <c r="R16402" t="s">
        <v>27</v>
      </c>
      <c r="S16402">
        <v>40</v>
      </c>
      <c r="T16402">
        <v>96.391427953891693</v>
      </c>
      <c r="U16402">
        <v>168.68499891931</v>
      </c>
      <c r="V16402" t="s">
        <v>26</v>
      </c>
      <c r="W16402">
        <v>920.52184407108302</v>
      </c>
      <c r="X16402">
        <v>9205.2184407108307</v>
      </c>
      <c r="Y16402" t="s">
        <v>28</v>
      </c>
    </row>
    <row r="16403" spans="1:25" x14ac:dyDescent="0.35">
      <c r="A16403" t="s">
        <v>25</v>
      </c>
      <c r="B16403" s="1">
        <v>39413</v>
      </c>
      <c r="C16403">
        <v>18</v>
      </c>
      <c r="D16403">
        <v>62</v>
      </c>
      <c r="E16403">
        <v>240</v>
      </c>
      <c r="F16403">
        <v>26</v>
      </c>
      <c r="G16403">
        <v>0</v>
      </c>
      <c r="H16403">
        <v>84.947340803252899</v>
      </c>
      <c r="I16403">
        <v>23.108377687370801</v>
      </c>
      <c r="J16403">
        <v>148.13955307467299</v>
      </c>
      <c r="K16403">
        <v>7.7466384247762798</v>
      </c>
      <c r="L16403">
        <v>33.250026471599099</v>
      </c>
      <c r="M16403">
        <v>14.936918820385801</v>
      </c>
      <c r="N16403">
        <v>3.2584488699984702</v>
      </c>
      <c r="O16403">
        <v>151.834714808157</v>
      </c>
      <c r="P16403">
        <v>369.02060645018997</v>
      </c>
      <c r="Q16403" t="s">
        <v>26</v>
      </c>
      <c r="R16403" t="s">
        <v>27</v>
      </c>
      <c r="S16403">
        <v>40</v>
      </c>
      <c r="T16403">
        <v>270.306219425721</v>
      </c>
      <c r="U16403">
        <v>473.035883995012</v>
      </c>
      <c r="V16403" t="s">
        <v>26</v>
      </c>
      <c r="W16403">
        <v>1947.6864097278001</v>
      </c>
      <c r="X16403">
        <v>19476.864097278001</v>
      </c>
      <c r="Y16403" t="s">
        <v>29</v>
      </c>
    </row>
    <row r="16404" spans="1:25" x14ac:dyDescent="0.35">
      <c r="A16404" t="s">
        <v>25</v>
      </c>
      <c r="B16404" s="1">
        <v>39414</v>
      </c>
      <c r="C16404">
        <v>18</v>
      </c>
      <c r="D16404">
        <v>35</v>
      </c>
      <c r="E16404">
        <v>110</v>
      </c>
      <c r="F16404">
        <v>20</v>
      </c>
      <c r="G16404">
        <v>0</v>
      </c>
      <c r="H16404">
        <v>88.863287078676606</v>
      </c>
      <c r="I16404">
        <v>25.741946807370802</v>
      </c>
      <c r="J16404">
        <v>153.78355307467299</v>
      </c>
      <c r="K16404">
        <v>9.9694466113555809</v>
      </c>
      <c r="L16404">
        <v>36.295193129272498</v>
      </c>
      <c r="M16404">
        <v>18.872036086214301</v>
      </c>
      <c r="N16404">
        <v>4.9291054158588503</v>
      </c>
      <c r="O16404">
        <v>263.02413020610601</v>
      </c>
      <c r="P16404">
        <v>754.610524156211</v>
      </c>
      <c r="Q16404" t="s">
        <v>32</v>
      </c>
      <c r="R16404" t="s">
        <v>27</v>
      </c>
      <c r="S16404">
        <v>40</v>
      </c>
      <c r="T16404">
        <v>389.82218345412201</v>
      </c>
      <c r="U16404">
        <v>682.18882104471402</v>
      </c>
      <c r="V16404" t="s">
        <v>32</v>
      </c>
      <c r="W16404">
        <v>2466.0610180646299</v>
      </c>
      <c r="X16404">
        <v>24660.610180646301</v>
      </c>
      <c r="Y16404" t="s">
        <v>29</v>
      </c>
    </row>
    <row r="16405" spans="1:25" x14ac:dyDescent="0.35">
      <c r="A16405" t="s">
        <v>25</v>
      </c>
      <c r="B16405" s="1">
        <v>39415</v>
      </c>
      <c r="C16405">
        <v>17</v>
      </c>
      <c r="D16405">
        <v>46</v>
      </c>
      <c r="E16405">
        <v>20</v>
      </c>
      <c r="F16405">
        <v>22</v>
      </c>
      <c r="G16405">
        <v>0</v>
      </c>
      <c r="H16405">
        <v>88.863285635087394</v>
      </c>
      <c r="I16405">
        <v>27.815285879370801</v>
      </c>
      <c r="J16405">
        <v>159.24755307467299</v>
      </c>
      <c r="K16405">
        <v>11.026537525603599</v>
      </c>
      <c r="L16405">
        <v>38.721955980717397</v>
      </c>
      <c r="M16405">
        <v>20.972764423129</v>
      </c>
      <c r="N16405">
        <v>5.9415458828408001</v>
      </c>
      <c r="O16405">
        <v>325.23547941214002</v>
      </c>
      <c r="P16405">
        <v>1051.8781896109899</v>
      </c>
      <c r="Q16405" t="s">
        <v>32</v>
      </c>
      <c r="R16405" t="s">
        <v>27</v>
      </c>
      <c r="S16405">
        <v>40</v>
      </c>
      <c r="T16405">
        <v>449.20951615754001</v>
      </c>
      <c r="U16405">
        <v>786.11665327569494</v>
      </c>
      <c r="V16405" t="s">
        <v>32</v>
      </c>
      <c r="W16405">
        <v>2686.2140969439802</v>
      </c>
      <c r="X16405">
        <v>26862.140969439799</v>
      </c>
      <c r="Y16405" t="s">
        <v>29</v>
      </c>
    </row>
    <row r="16406" spans="1:25" x14ac:dyDescent="0.35">
      <c r="A16406" t="s">
        <v>25</v>
      </c>
      <c r="B16406" s="1">
        <v>39416</v>
      </c>
      <c r="C16406">
        <v>17</v>
      </c>
      <c r="D16406">
        <v>51</v>
      </c>
      <c r="E16406">
        <v>170</v>
      </c>
      <c r="F16406">
        <v>17</v>
      </c>
      <c r="G16406">
        <v>0</v>
      </c>
      <c r="H16406">
        <v>88.368319054085106</v>
      </c>
      <c r="I16406">
        <v>29.6966491113708</v>
      </c>
      <c r="J16406">
        <v>164.71155307467299</v>
      </c>
      <c r="K16406">
        <v>7.9827391657760201</v>
      </c>
      <c r="L16406">
        <v>40.940081074750303</v>
      </c>
      <c r="M16406">
        <v>17.0321147912626</v>
      </c>
      <c r="N16406">
        <v>4.1106857981696203</v>
      </c>
      <c r="O16406">
        <v>172.51931497552701</v>
      </c>
      <c r="P16406">
        <v>617.37907671214498</v>
      </c>
      <c r="Q16406" t="s">
        <v>32</v>
      </c>
      <c r="R16406" t="s">
        <v>27</v>
      </c>
      <c r="S16406">
        <v>40</v>
      </c>
      <c r="T16406">
        <v>282.56023139782098</v>
      </c>
      <c r="U16406">
        <v>494.48040494618698</v>
      </c>
      <c r="V16406" t="s">
        <v>26</v>
      </c>
      <c r="W16406">
        <v>2006.2474904016999</v>
      </c>
      <c r="X16406">
        <v>20062.474904016999</v>
      </c>
      <c r="Y16406" t="s">
        <v>29</v>
      </c>
    </row>
    <row r="16407" spans="1:25" x14ac:dyDescent="0.35">
      <c r="A16407" t="s">
        <v>25</v>
      </c>
      <c r="B16407" s="1">
        <v>39417</v>
      </c>
      <c r="C16407">
        <v>18</v>
      </c>
      <c r="D16407">
        <v>47</v>
      </c>
      <c r="E16407">
        <v>10</v>
      </c>
      <c r="F16407">
        <v>19</v>
      </c>
      <c r="G16407">
        <v>0</v>
      </c>
      <c r="H16407">
        <v>88.368317615311994</v>
      </c>
      <c r="I16407">
        <v>31.959058627370801</v>
      </c>
      <c r="J16407">
        <v>171.355553074673</v>
      </c>
      <c r="K16407">
        <v>8.8291734208528005</v>
      </c>
      <c r="L16407">
        <v>43.592377526877897</v>
      </c>
      <c r="M16407">
        <v>18.955587239951001</v>
      </c>
      <c r="N16407">
        <v>4.9677968150674197</v>
      </c>
      <c r="O16407">
        <v>216.83935072133599</v>
      </c>
      <c r="P16407">
        <v>867.75823854426596</v>
      </c>
      <c r="Q16407" t="s">
        <v>32</v>
      </c>
      <c r="R16407" t="s">
        <v>27</v>
      </c>
      <c r="S16407">
        <v>50</v>
      </c>
      <c r="T16407">
        <v>411.25701430700798</v>
      </c>
      <c r="U16407">
        <v>719.69977503726295</v>
      </c>
      <c r="V16407" t="s">
        <v>32</v>
      </c>
      <c r="W16407">
        <v>2209.4503628850298</v>
      </c>
      <c r="X16407">
        <v>22094.5036288503</v>
      </c>
      <c r="Y16407" t="s">
        <v>29</v>
      </c>
    </row>
    <row r="16408" spans="1:25" x14ac:dyDescent="0.35">
      <c r="A16408" t="s">
        <v>25</v>
      </c>
      <c r="B16408" s="1">
        <v>39418</v>
      </c>
      <c r="C16408">
        <v>18</v>
      </c>
      <c r="D16408">
        <v>70</v>
      </c>
      <c r="E16408">
        <v>250</v>
      </c>
      <c r="F16408">
        <v>13</v>
      </c>
      <c r="G16408">
        <v>0</v>
      </c>
      <c r="H16408">
        <v>85.7426794086429</v>
      </c>
      <c r="I16408">
        <v>33.239667787370799</v>
      </c>
      <c r="J16408">
        <v>177.999553074673</v>
      </c>
      <c r="K16408">
        <v>4.4926042055537501</v>
      </c>
      <c r="L16408">
        <v>45.3211410065473</v>
      </c>
      <c r="M16408">
        <v>11.5205505346339</v>
      </c>
      <c r="N16408">
        <v>2.05767379594162</v>
      </c>
      <c r="O16408">
        <v>46.360352186461697</v>
      </c>
      <c r="P16408">
        <v>198.58387432347499</v>
      </c>
      <c r="Q16408" t="s">
        <v>26</v>
      </c>
      <c r="R16408" t="s">
        <v>27</v>
      </c>
      <c r="S16408">
        <v>50</v>
      </c>
      <c r="T16408">
        <v>147.62192051692099</v>
      </c>
      <c r="U16408">
        <v>258.33836090461199</v>
      </c>
      <c r="V16408" t="s">
        <v>26</v>
      </c>
      <c r="W16408">
        <v>1071.14472288146</v>
      </c>
      <c r="X16408">
        <v>10711.447228814601</v>
      </c>
      <c r="Y16408" t="s">
        <v>29</v>
      </c>
    </row>
    <row r="16409" spans="1:25" x14ac:dyDescent="0.35">
      <c r="A16409" t="s">
        <v>25</v>
      </c>
      <c r="B16409" s="1">
        <v>39419</v>
      </c>
      <c r="C16409">
        <v>18</v>
      </c>
      <c r="D16409">
        <v>57</v>
      </c>
      <c r="E16409">
        <v>350</v>
      </c>
      <c r="F16409">
        <v>24</v>
      </c>
      <c r="G16409">
        <v>0</v>
      </c>
      <c r="H16409">
        <v>85.812363955141393</v>
      </c>
      <c r="I16409">
        <v>35.075207583370798</v>
      </c>
      <c r="J16409">
        <v>184.64355307467301</v>
      </c>
      <c r="K16409">
        <v>7.8969017310033198</v>
      </c>
      <c r="L16409">
        <v>47.562689148933003</v>
      </c>
      <c r="M16409">
        <v>18.271868069892601</v>
      </c>
      <c r="N16409">
        <v>4.65505403921156</v>
      </c>
      <c r="O16409">
        <v>175.07936290751101</v>
      </c>
      <c r="P16409">
        <v>814.88920594127705</v>
      </c>
      <c r="Q16409" t="s">
        <v>32</v>
      </c>
      <c r="R16409" t="s">
        <v>27</v>
      </c>
      <c r="S16409">
        <v>50</v>
      </c>
      <c r="T16409">
        <v>349.288350497544</v>
      </c>
      <c r="U16409">
        <v>611.25461337070305</v>
      </c>
      <c r="V16409" t="s">
        <v>32</v>
      </c>
      <c r="W16409">
        <v>1985.04999755329</v>
      </c>
      <c r="X16409">
        <v>19850.499975532901</v>
      </c>
      <c r="Y16409" t="s">
        <v>29</v>
      </c>
    </row>
    <row r="16410" spans="1:25" x14ac:dyDescent="0.35">
      <c r="A16410" t="s">
        <v>25</v>
      </c>
      <c r="B16410" s="1">
        <v>39420</v>
      </c>
      <c r="C16410">
        <v>18</v>
      </c>
      <c r="D16410">
        <v>59</v>
      </c>
      <c r="E16410">
        <v>250</v>
      </c>
      <c r="F16410">
        <v>11</v>
      </c>
      <c r="G16410">
        <v>0</v>
      </c>
      <c r="H16410">
        <v>85.812362541237903</v>
      </c>
      <c r="I16410">
        <v>36.8253734353708</v>
      </c>
      <c r="J16410">
        <v>191.28755307467301</v>
      </c>
      <c r="K16410">
        <v>4.1016949826532398</v>
      </c>
      <c r="L16410">
        <v>49.720917922114999</v>
      </c>
      <c r="M16410">
        <v>11.286222691560701</v>
      </c>
      <c r="N16410">
        <v>1.98417490674538</v>
      </c>
      <c r="O16410">
        <v>37.688650514866403</v>
      </c>
      <c r="P16410">
        <v>189.07176251355401</v>
      </c>
      <c r="Q16410" t="s">
        <v>26</v>
      </c>
      <c r="R16410" t="s">
        <v>27</v>
      </c>
      <c r="S16410">
        <v>50</v>
      </c>
      <c r="T16410">
        <v>127.89859937542199</v>
      </c>
      <c r="U16410">
        <v>223.822548906989</v>
      </c>
      <c r="V16410" t="s">
        <v>26</v>
      </c>
      <c r="W16410">
        <v>960.21741260864405</v>
      </c>
      <c r="X16410">
        <v>9602.1741260864401</v>
      </c>
      <c r="Y16410" t="s">
        <v>28</v>
      </c>
    </row>
    <row r="16411" spans="1:25" x14ac:dyDescent="0.35">
      <c r="A16411" t="s">
        <v>25</v>
      </c>
      <c r="B16411" s="1">
        <v>39421</v>
      </c>
      <c r="C16411">
        <v>20</v>
      </c>
      <c r="D16411">
        <v>61</v>
      </c>
      <c r="E16411">
        <v>0</v>
      </c>
      <c r="F16411">
        <v>17</v>
      </c>
      <c r="G16411">
        <v>0</v>
      </c>
      <c r="H16411">
        <v>85.812361127334498</v>
      </c>
      <c r="I16411">
        <v>38.664489103370798</v>
      </c>
      <c r="J16411">
        <v>198.291553074673</v>
      </c>
      <c r="K16411">
        <v>5.5496790694768796</v>
      </c>
      <c r="L16411">
        <v>51.986909236511003</v>
      </c>
      <c r="M16411">
        <v>14.6972758357124</v>
      </c>
      <c r="N16411">
        <v>3.16648999175173</v>
      </c>
      <c r="O16411">
        <v>80.122200080740598</v>
      </c>
      <c r="P16411">
        <v>432.77398745237201</v>
      </c>
      <c r="Q16411" t="s">
        <v>26</v>
      </c>
      <c r="R16411" t="s">
        <v>27</v>
      </c>
      <c r="S16411">
        <v>50</v>
      </c>
      <c r="T16411">
        <v>205.06970197372399</v>
      </c>
      <c r="U16411">
        <v>358.87197845401698</v>
      </c>
      <c r="V16411" t="s">
        <v>26</v>
      </c>
      <c r="W16411">
        <v>1367.54243139757</v>
      </c>
      <c r="X16411">
        <v>13675.4243139757</v>
      </c>
      <c r="Y16411" t="s">
        <v>29</v>
      </c>
    </row>
    <row r="16412" spans="1:25" x14ac:dyDescent="0.35">
      <c r="A16412" t="s">
        <v>25</v>
      </c>
      <c r="B16412" s="1">
        <v>39422</v>
      </c>
      <c r="C16412">
        <v>18</v>
      </c>
      <c r="D16412">
        <v>53</v>
      </c>
      <c r="E16412">
        <v>220</v>
      </c>
      <c r="F16412">
        <v>19</v>
      </c>
      <c r="G16412">
        <v>0</v>
      </c>
      <c r="H16412">
        <v>86.353892717925604</v>
      </c>
      <c r="I16412">
        <v>40.670776787370798</v>
      </c>
      <c r="J16412">
        <v>204.93555307467301</v>
      </c>
      <c r="K16412">
        <v>6.6238451894574402</v>
      </c>
      <c r="L16412">
        <v>54.367569943454399</v>
      </c>
      <c r="M16412">
        <v>17.216141624704001</v>
      </c>
      <c r="N16412">
        <v>4.1896265895719598</v>
      </c>
      <c r="O16412">
        <v>122.153466546061</v>
      </c>
      <c r="P16412">
        <v>709.63345617903099</v>
      </c>
      <c r="Q16412" t="s">
        <v>32</v>
      </c>
      <c r="R16412" t="s">
        <v>27</v>
      </c>
      <c r="S16412">
        <v>50</v>
      </c>
      <c r="T16412">
        <v>268.62554404219298</v>
      </c>
      <c r="U16412">
        <v>470.09470207383703</v>
      </c>
      <c r="V16412" t="s">
        <v>26</v>
      </c>
      <c r="W16412">
        <v>1658.60863350879</v>
      </c>
      <c r="X16412">
        <v>16586.086335087901</v>
      </c>
      <c r="Y16412" t="s">
        <v>29</v>
      </c>
    </row>
    <row r="16413" spans="1:25" x14ac:dyDescent="0.35">
      <c r="A16413" t="s">
        <v>25</v>
      </c>
      <c r="B16413" s="1">
        <v>39423</v>
      </c>
      <c r="C16413">
        <v>19</v>
      </c>
      <c r="D16413">
        <v>41</v>
      </c>
      <c r="E16413">
        <v>150</v>
      </c>
      <c r="F16413">
        <v>32</v>
      </c>
      <c r="G16413">
        <v>0</v>
      </c>
      <c r="H16413">
        <v>88.430458593748099</v>
      </c>
      <c r="I16413">
        <v>43.321168415370799</v>
      </c>
      <c r="J16413">
        <v>211.75955307467299</v>
      </c>
      <c r="K16413">
        <v>17.150909669274899</v>
      </c>
      <c r="L16413">
        <v>57.324253883445699</v>
      </c>
      <c r="M16413">
        <v>34.423106065618299</v>
      </c>
      <c r="N16413">
        <v>14.282147087089401</v>
      </c>
      <c r="O16413">
        <v>737.64298661482906</v>
      </c>
      <c r="P16413">
        <v>4661.6437591366102</v>
      </c>
      <c r="Q16413" t="s">
        <v>28</v>
      </c>
      <c r="R16413" t="s">
        <v>27</v>
      </c>
      <c r="S16413">
        <v>50</v>
      </c>
      <c r="T16413">
        <v>1011.42788311861</v>
      </c>
      <c r="U16413">
        <v>1769.9987954575699</v>
      </c>
      <c r="V16413" t="s">
        <v>32</v>
      </c>
      <c r="W16413">
        <v>3653.6564343549298</v>
      </c>
      <c r="X16413">
        <v>36536.564343549297</v>
      </c>
      <c r="Y16413" t="s">
        <v>29</v>
      </c>
    </row>
    <row r="16414" spans="1:25" x14ac:dyDescent="0.35">
      <c r="A16414" t="s">
        <v>25</v>
      </c>
      <c r="B16414" s="1">
        <v>39424</v>
      </c>
      <c r="C16414">
        <v>18</v>
      </c>
      <c r="D16414">
        <v>56</v>
      </c>
      <c r="E16414">
        <v>310</v>
      </c>
      <c r="F16414">
        <v>7</v>
      </c>
      <c r="G16414">
        <v>0</v>
      </c>
      <c r="H16414">
        <v>87.7804919603673</v>
      </c>
      <c r="I16414">
        <v>45.199395183370797</v>
      </c>
      <c r="J16414">
        <v>218.403553074673</v>
      </c>
      <c r="K16414">
        <v>4.4330823175553498</v>
      </c>
      <c r="L16414">
        <v>59.575423700474303</v>
      </c>
      <c r="M16414">
        <v>13.321560251206099</v>
      </c>
      <c r="N16414">
        <v>2.66091755846577</v>
      </c>
      <c r="O16414">
        <v>47.562903687990101</v>
      </c>
      <c r="P16414">
        <v>319.13495693328099</v>
      </c>
      <c r="Q16414" t="s">
        <v>26</v>
      </c>
      <c r="R16414" t="s">
        <v>27</v>
      </c>
      <c r="S16414">
        <v>50</v>
      </c>
      <c r="T16414">
        <v>144.561570896521</v>
      </c>
      <c r="U16414">
        <v>252.982749068912</v>
      </c>
      <c r="V16414" t="s">
        <v>26</v>
      </c>
      <c r="W16414">
        <v>1054.27675197084</v>
      </c>
      <c r="X16414">
        <v>10542.767519708401</v>
      </c>
      <c r="Y16414" t="s">
        <v>29</v>
      </c>
    </row>
    <row r="16415" spans="1:25" x14ac:dyDescent="0.35">
      <c r="A16415" t="s">
        <v>25</v>
      </c>
      <c r="B16415" s="1">
        <v>39425</v>
      </c>
      <c r="C16415">
        <v>23</v>
      </c>
      <c r="D16415">
        <v>66</v>
      </c>
      <c r="E16415">
        <v>230</v>
      </c>
      <c r="F16415">
        <v>13</v>
      </c>
      <c r="G16415">
        <v>0</v>
      </c>
      <c r="H16415">
        <v>86.804443937338405</v>
      </c>
      <c r="I16415">
        <v>47.030688631370801</v>
      </c>
      <c r="J16415">
        <v>225.94755307467301</v>
      </c>
      <c r="K16415">
        <v>5.2182394778140502</v>
      </c>
      <c r="L16415">
        <v>61.8673543603634</v>
      </c>
      <c r="M16415">
        <v>15.4334640982257</v>
      </c>
      <c r="N16415">
        <v>3.4526229289892498</v>
      </c>
      <c r="O16415">
        <v>71.522648056088798</v>
      </c>
      <c r="P16415">
        <v>508.338761801739</v>
      </c>
      <c r="Q16415" t="s">
        <v>32</v>
      </c>
      <c r="R16415" t="s">
        <v>27</v>
      </c>
      <c r="S16415">
        <v>50</v>
      </c>
      <c r="T16415">
        <v>186.45962533434999</v>
      </c>
      <c r="U16415">
        <v>326.30434433511198</v>
      </c>
      <c r="V16415" t="s">
        <v>26</v>
      </c>
      <c r="W16415">
        <v>1275.4299821546099</v>
      </c>
      <c r="X16415">
        <v>12754.299821546099</v>
      </c>
      <c r="Y16415" t="s">
        <v>29</v>
      </c>
    </row>
    <row r="16416" spans="1:25" x14ac:dyDescent="0.35">
      <c r="A16416" t="s">
        <v>25</v>
      </c>
      <c r="B16416" s="1">
        <v>39426</v>
      </c>
      <c r="C16416">
        <v>23</v>
      </c>
      <c r="D16416">
        <v>60</v>
      </c>
      <c r="E16416">
        <v>320</v>
      </c>
      <c r="F16416">
        <v>13</v>
      </c>
      <c r="G16416">
        <v>9.1999999999999993</v>
      </c>
      <c r="H16416">
        <v>64.167447100498705</v>
      </c>
      <c r="I16416">
        <v>26.916554730159799</v>
      </c>
      <c r="J16416">
        <v>212.03204662805399</v>
      </c>
      <c r="K16416">
        <v>0.98023022101969004</v>
      </c>
      <c r="L16416">
        <v>40.864256299948799</v>
      </c>
      <c r="M16416">
        <v>2.2602588065594</v>
      </c>
      <c r="N16416">
        <v>0.115193736352424</v>
      </c>
      <c r="O16416">
        <v>0.70364438869239798</v>
      </c>
      <c r="P16416">
        <v>2.5096766207314301</v>
      </c>
      <c r="Q16416" t="s">
        <v>30</v>
      </c>
      <c r="R16416" t="s">
        <v>27</v>
      </c>
      <c r="S16416">
        <v>50</v>
      </c>
      <c r="T16416">
        <v>12.2975411986853</v>
      </c>
      <c r="U16416">
        <v>21.520697097699301</v>
      </c>
      <c r="V16416" t="s">
        <v>26</v>
      </c>
      <c r="W16416">
        <v>140.37503524646399</v>
      </c>
      <c r="X16416">
        <v>1403.7503524646399</v>
      </c>
      <c r="Y16416" t="s">
        <v>32</v>
      </c>
    </row>
    <row r="16417" spans="1:25" x14ac:dyDescent="0.35">
      <c r="A16417" t="s">
        <v>25</v>
      </c>
      <c r="B16417" s="1">
        <v>39427</v>
      </c>
      <c r="C16417">
        <v>23</v>
      </c>
      <c r="D16417">
        <v>51</v>
      </c>
      <c r="E16417">
        <v>0</v>
      </c>
      <c r="F16417">
        <v>9</v>
      </c>
      <c r="G16417">
        <v>0</v>
      </c>
      <c r="H16417">
        <v>81.8929115697931</v>
      </c>
      <c r="I16417">
        <v>29.5557717581598</v>
      </c>
      <c r="J16417">
        <v>219.576046628054</v>
      </c>
      <c r="K16417">
        <v>2.2122835277191202</v>
      </c>
      <c r="L16417">
        <v>44.228299734849699</v>
      </c>
      <c r="M16417">
        <v>6.1089573363728</v>
      </c>
      <c r="N16417">
        <v>0.66946928585968701</v>
      </c>
      <c r="O16417">
        <v>7.1460749149543004</v>
      </c>
      <c r="P16417">
        <v>29.3343498454791</v>
      </c>
      <c r="Q16417" t="s">
        <v>26</v>
      </c>
      <c r="R16417" t="s">
        <v>27</v>
      </c>
      <c r="S16417">
        <v>50</v>
      </c>
      <c r="T16417">
        <v>47.317265452958303</v>
      </c>
      <c r="U16417">
        <v>82.805214542676893</v>
      </c>
      <c r="V16417" t="s">
        <v>26</v>
      </c>
      <c r="W16417">
        <v>435.00625558007903</v>
      </c>
      <c r="X16417">
        <v>4350.0625558007896</v>
      </c>
      <c r="Y16417" t="s">
        <v>28</v>
      </c>
    </row>
    <row r="16418" spans="1:25" x14ac:dyDescent="0.35">
      <c r="A16418" t="s">
        <v>25</v>
      </c>
      <c r="B16418" s="1">
        <v>39428</v>
      </c>
      <c r="C16418">
        <v>21</v>
      </c>
      <c r="D16418">
        <v>58</v>
      </c>
      <c r="E16418">
        <v>40</v>
      </c>
      <c r="F16418">
        <v>15</v>
      </c>
      <c r="G16418">
        <v>0</v>
      </c>
      <c r="H16418">
        <v>85.174734570441899</v>
      </c>
      <c r="I16418">
        <v>31.630224502159798</v>
      </c>
      <c r="J16418">
        <v>226.760046628054</v>
      </c>
      <c r="K16418">
        <v>4.5918478734264703</v>
      </c>
      <c r="L16418">
        <v>46.904094867193002</v>
      </c>
      <c r="M16418">
        <v>11.957105511692999</v>
      </c>
      <c r="N16418">
        <v>2.197693041</v>
      </c>
      <c r="O16418">
        <v>49.358664099544399</v>
      </c>
      <c r="P16418">
        <v>224.32557342502599</v>
      </c>
      <c r="Q16418" t="s">
        <v>26</v>
      </c>
      <c r="R16418" t="s">
        <v>27</v>
      </c>
      <c r="S16418">
        <v>50</v>
      </c>
      <c r="T16418">
        <v>152.768713919785</v>
      </c>
      <c r="U16418">
        <v>267.34524935962298</v>
      </c>
      <c r="V16418" t="s">
        <v>26</v>
      </c>
      <c r="W16418">
        <v>1099.2423657408999</v>
      </c>
      <c r="X16418">
        <v>10992.423657408999</v>
      </c>
      <c r="Y16418" t="s">
        <v>29</v>
      </c>
    </row>
    <row r="16419" spans="1:25" x14ac:dyDescent="0.35">
      <c r="A16419" t="s">
        <v>25</v>
      </c>
      <c r="B16419" s="1">
        <v>39429</v>
      </c>
      <c r="C16419">
        <v>21</v>
      </c>
      <c r="D16419">
        <v>62</v>
      </c>
      <c r="E16419">
        <v>10</v>
      </c>
      <c r="F16419">
        <v>6</v>
      </c>
      <c r="G16419">
        <v>0</v>
      </c>
      <c r="H16419">
        <v>85.368708792282007</v>
      </c>
      <c r="I16419">
        <v>33.507110318159803</v>
      </c>
      <c r="J16419">
        <v>233.944046628054</v>
      </c>
      <c r="K16419">
        <v>2.9970253240227902</v>
      </c>
      <c r="L16419">
        <v>49.345277231737498</v>
      </c>
      <c r="M16419">
        <v>8.6343273728824403</v>
      </c>
      <c r="N16419">
        <v>1.2350751069215</v>
      </c>
      <c r="O16419">
        <v>16.653263265925599</v>
      </c>
      <c r="P16419">
        <v>82.488641964958006</v>
      </c>
      <c r="Q16419" t="s">
        <v>26</v>
      </c>
      <c r="R16419" t="s">
        <v>27</v>
      </c>
      <c r="S16419">
        <v>50</v>
      </c>
      <c r="T16419">
        <v>77.478100459500197</v>
      </c>
      <c r="U16419">
        <v>135.58667580412501</v>
      </c>
      <c r="V16419" t="s">
        <v>26</v>
      </c>
      <c r="W16419">
        <v>648.362064782262</v>
      </c>
      <c r="X16419">
        <v>6483.6206478226204</v>
      </c>
      <c r="Y16419" t="s">
        <v>28</v>
      </c>
    </row>
    <row r="16420" spans="1:25" x14ac:dyDescent="0.35">
      <c r="A16420" t="s">
        <v>25</v>
      </c>
      <c r="B16420" s="1">
        <v>39430</v>
      </c>
      <c r="C16420">
        <v>23</v>
      </c>
      <c r="D16420">
        <v>57</v>
      </c>
      <c r="E16420">
        <v>190</v>
      </c>
      <c r="F16420">
        <v>13</v>
      </c>
      <c r="G16420">
        <v>0</v>
      </c>
      <c r="H16420">
        <v>86.373994606390298</v>
      </c>
      <c r="I16420">
        <v>35.8231579141598</v>
      </c>
      <c r="J16420">
        <v>241.48804662805401</v>
      </c>
      <c r="K16420">
        <v>4.9095166025863</v>
      </c>
      <c r="L16420">
        <v>52.263830160868402</v>
      </c>
      <c r="M16420">
        <v>13.403209247503201</v>
      </c>
      <c r="N16420">
        <v>2.6898525633419998</v>
      </c>
      <c r="O16420">
        <v>59.648852649106203</v>
      </c>
      <c r="P16420">
        <v>325.00876933995499</v>
      </c>
      <c r="Q16420" t="s">
        <v>26</v>
      </c>
      <c r="R16420" t="s">
        <v>27</v>
      </c>
      <c r="S16420">
        <v>50</v>
      </c>
      <c r="T16420">
        <v>169.601956975625</v>
      </c>
      <c r="U16420">
        <v>296.80342470734399</v>
      </c>
      <c r="V16420" t="s">
        <v>26</v>
      </c>
      <c r="W16420">
        <v>1188.8837312769399</v>
      </c>
      <c r="X16420">
        <v>11888.837312769399</v>
      </c>
      <c r="Y16420" t="s">
        <v>29</v>
      </c>
    </row>
    <row r="16421" spans="1:25" x14ac:dyDescent="0.35">
      <c r="A16421" t="s">
        <v>25</v>
      </c>
      <c r="B16421" s="1">
        <v>39431</v>
      </c>
      <c r="C16421">
        <v>19</v>
      </c>
      <c r="D16421">
        <v>75</v>
      </c>
      <c r="E16421">
        <v>20</v>
      </c>
      <c r="F16421">
        <v>11</v>
      </c>
      <c r="G16421">
        <v>0</v>
      </c>
      <c r="H16421">
        <v>84.660556625403999</v>
      </c>
      <c r="I16421">
        <v>36.946205214159797</v>
      </c>
      <c r="J16421">
        <v>248.31204662805499</v>
      </c>
      <c r="K16421">
        <v>3.4979727891537098</v>
      </c>
      <c r="L16421">
        <v>53.858480382042501</v>
      </c>
      <c r="M16421">
        <v>10.3789542240826</v>
      </c>
      <c r="N16421">
        <v>1.71064845653801</v>
      </c>
      <c r="O16421">
        <v>25.475813539393101</v>
      </c>
      <c r="P16421">
        <v>145.769064052923</v>
      </c>
      <c r="Q16421" t="s">
        <v>26</v>
      </c>
      <c r="R16421" t="s">
        <v>27</v>
      </c>
      <c r="S16421">
        <v>50</v>
      </c>
      <c r="T16421">
        <v>99.298663010545397</v>
      </c>
      <c r="U16421">
        <v>173.77266026845399</v>
      </c>
      <c r="V16421" t="s">
        <v>26</v>
      </c>
      <c r="W16421">
        <v>788.98965416394503</v>
      </c>
      <c r="X16421">
        <v>7889.8965416394503</v>
      </c>
      <c r="Y16421" t="s">
        <v>28</v>
      </c>
    </row>
    <row r="16422" spans="1:25" x14ac:dyDescent="0.35">
      <c r="A16422" t="s">
        <v>25</v>
      </c>
      <c r="B16422" s="1">
        <v>39432</v>
      </c>
      <c r="C16422">
        <v>22</v>
      </c>
      <c r="D16422">
        <v>56</v>
      </c>
      <c r="E16422">
        <v>330</v>
      </c>
      <c r="F16422">
        <v>17</v>
      </c>
      <c r="G16422">
        <v>0</v>
      </c>
      <c r="H16422">
        <v>86.257810457490393</v>
      </c>
      <c r="I16422">
        <v>39.217777902159803</v>
      </c>
      <c r="J16422">
        <v>255.67604662805499</v>
      </c>
      <c r="K16422">
        <v>5.9081674511462996</v>
      </c>
      <c r="L16422">
        <v>56.694744329591998</v>
      </c>
      <c r="M16422">
        <v>16.163308706301201</v>
      </c>
      <c r="N16422">
        <v>3.7468601008950899</v>
      </c>
      <c r="O16422">
        <v>94.577254280818806</v>
      </c>
      <c r="P16422">
        <v>587.39601080709997</v>
      </c>
      <c r="Q16422" t="s">
        <v>32</v>
      </c>
      <c r="R16422" t="s">
        <v>27</v>
      </c>
      <c r="S16422">
        <v>50</v>
      </c>
      <c r="T16422">
        <v>225.75573714016201</v>
      </c>
      <c r="U16422">
        <v>395.07253999528302</v>
      </c>
      <c r="V16422" t="s">
        <v>26</v>
      </c>
      <c r="W16422">
        <v>1466.0552755865399</v>
      </c>
      <c r="X16422">
        <v>14660.552755865399</v>
      </c>
      <c r="Y16422" t="s">
        <v>29</v>
      </c>
    </row>
    <row r="16423" spans="1:25" x14ac:dyDescent="0.35">
      <c r="A16423" t="s">
        <v>25</v>
      </c>
      <c r="B16423" s="1">
        <v>39433</v>
      </c>
      <c r="C16423">
        <v>20</v>
      </c>
      <c r="D16423">
        <v>74</v>
      </c>
      <c r="E16423">
        <v>0</v>
      </c>
      <c r="F16423">
        <v>17</v>
      </c>
      <c r="G16423">
        <v>0</v>
      </c>
      <c r="H16423">
        <v>84.8768485791541</v>
      </c>
      <c r="I16423">
        <v>40.443855014159801</v>
      </c>
      <c r="J16423">
        <v>262.68004662805498</v>
      </c>
      <c r="K16423">
        <v>4.87479877375028</v>
      </c>
      <c r="L16423">
        <v>58.406239557713299</v>
      </c>
      <c r="M16423">
        <v>14.1857343143446</v>
      </c>
      <c r="N16423">
        <v>2.9740387879141199</v>
      </c>
      <c r="O16423">
        <v>59.951197541835803</v>
      </c>
      <c r="P16423">
        <v>390.10444791350898</v>
      </c>
      <c r="Q16423" t="s">
        <v>26</v>
      </c>
      <c r="R16423" t="s">
        <v>27</v>
      </c>
      <c r="S16423">
        <v>50</v>
      </c>
      <c r="T16423">
        <v>167.736339102073</v>
      </c>
      <c r="U16423">
        <v>293.53859342862802</v>
      </c>
      <c r="V16423" t="s">
        <v>26</v>
      </c>
      <c r="W16423">
        <v>1179.11270465957</v>
      </c>
      <c r="X16423">
        <v>11791.1270465957</v>
      </c>
      <c r="Y16423" t="s">
        <v>29</v>
      </c>
    </row>
    <row r="16424" spans="1:25" x14ac:dyDescent="0.35">
      <c r="A16424" t="s">
        <v>25</v>
      </c>
      <c r="B16424" s="1">
        <v>39434</v>
      </c>
      <c r="C16424">
        <v>20</v>
      </c>
      <c r="D16424">
        <v>75</v>
      </c>
      <c r="E16424">
        <v>30</v>
      </c>
      <c r="F16424">
        <v>17</v>
      </c>
      <c r="G16424">
        <v>0</v>
      </c>
      <c r="H16424">
        <v>84.485365865312602</v>
      </c>
      <c r="I16424">
        <v>41.622775314159803</v>
      </c>
      <c r="J16424">
        <v>269.684046628055</v>
      </c>
      <c r="K16424">
        <v>4.6214995003397998</v>
      </c>
      <c r="L16424">
        <v>60.068330377051097</v>
      </c>
      <c r="M16424">
        <v>13.8263760632607</v>
      </c>
      <c r="N16424">
        <v>2.84199107812824</v>
      </c>
      <c r="O16424">
        <v>52.837119346020302</v>
      </c>
      <c r="P16424">
        <v>359.04134496150999</v>
      </c>
      <c r="Q16424" t="s">
        <v>26</v>
      </c>
      <c r="R16424" t="s">
        <v>27</v>
      </c>
      <c r="S16424">
        <v>50</v>
      </c>
      <c r="T16424">
        <v>154.31701651851199</v>
      </c>
      <c r="U16424">
        <v>270.05477890739598</v>
      </c>
      <c r="V16424" t="s">
        <v>26</v>
      </c>
      <c r="W16424">
        <v>1107.6298809099101</v>
      </c>
      <c r="X16424">
        <v>11076.2988090991</v>
      </c>
      <c r="Y16424" t="s">
        <v>29</v>
      </c>
    </row>
    <row r="16425" spans="1:25" x14ac:dyDescent="0.35">
      <c r="A16425" t="s">
        <v>25</v>
      </c>
      <c r="B16425" s="1">
        <v>39435</v>
      </c>
      <c r="C16425">
        <v>15</v>
      </c>
      <c r="D16425">
        <v>79</v>
      </c>
      <c r="E16425">
        <v>170</v>
      </c>
      <c r="F16425">
        <v>11</v>
      </c>
      <c r="G16425">
        <v>16.8</v>
      </c>
      <c r="H16425">
        <v>39.6827551553489</v>
      </c>
      <c r="I16425">
        <v>18.306226859809399</v>
      </c>
      <c r="J16425">
        <v>229.59899615744101</v>
      </c>
      <c r="K16425">
        <v>5.6659136703193197E-2</v>
      </c>
      <c r="L16425">
        <v>30.5274670056743</v>
      </c>
      <c r="M16425">
        <v>6.7690287617470604E-2</v>
      </c>
      <c r="N16425">
        <v>2.3152642198328701E-4</v>
      </c>
      <c r="O16425">
        <v>1.3830183258926101E-4</v>
      </c>
      <c r="P16425">
        <v>2.8485170563498499E-4</v>
      </c>
      <c r="Q16425" t="s">
        <v>30</v>
      </c>
      <c r="R16425" t="s">
        <v>27</v>
      </c>
      <c r="S16425">
        <v>50</v>
      </c>
      <c r="T16425">
        <v>9.9315297693814003E-2</v>
      </c>
      <c r="U16425">
        <v>0.17380177096417401</v>
      </c>
      <c r="V16425" t="s">
        <v>30</v>
      </c>
      <c r="W16425">
        <v>2.08941831581294</v>
      </c>
      <c r="X16425">
        <v>0</v>
      </c>
      <c r="Y16425" t="s">
        <v>30</v>
      </c>
    </row>
    <row r="16426" spans="1:25" x14ac:dyDescent="0.35">
      <c r="A16426" t="s">
        <v>25</v>
      </c>
      <c r="B16426" s="1">
        <v>39436</v>
      </c>
      <c r="C16426">
        <v>17</v>
      </c>
      <c r="D16426">
        <v>71</v>
      </c>
      <c r="E16426">
        <v>260</v>
      </c>
      <c r="F16426">
        <v>9</v>
      </c>
      <c r="G16426">
        <v>4.8</v>
      </c>
      <c r="H16426">
        <v>46.0182280158987</v>
      </c>
      <c r="I16426">
        <v>12.676909298722901</v>
      </c>
      <c r="J16426">
        <v>226.688879412821</v>
      </c>
      <c r="K16426">
        <v>0.15058788483403701</v>
      </c>
      <c r="L16426">
        <v>22.2439936796093</v>
      </c>
      <c r="M16426">
        <v>0.14606457041517801</v>
      </c>
      <c r="N16426">
        <v>9.0326119273502698E-4</v>
      </c>
      <c r="O16426">
        <v>2.2407408331800698E-3</v>
      </c>
      <c r="P16426">
        <v>2.42862297117065E-3</v>
      </c>
      <c r="Q16426" t="s">
        <v>30</v>
      </c>
      <c r="R16426" t="s">
        <v>27</v>
      </c>
      <c r="S16426">
        <v>50</v>
      </c>
      <c r="T16426">
        <v>0.52178000749896802</v>
      </c>
      <c r="U16426">
        <v>0.91311501312319299</v>
      </c>
      <c r="V16426" t="s">
        <v>30</v>
      </c>
      <c r="W16426">
        <v>8.9898272480640706</v>
      </c>
      <c r="X16426">
        <v>0</v>
      </c>
      <c r="Y16426" t="s">
        <v>30</v>
      </c>
    </row>
    <row r="16427" spans="1:25" x14ac:dyDescent="0.35">
      <c r="A16427" t="s">
        <v>25</v>
      </c>
      <c r="B16427" s="1">
        <v>39437</v>
      </c>
      <c r="C16427">
        <v>20</v>
      </c>
      <c r="D16427">
        <v>39</v>
      </c>
      <c r="E16427">
        <v>140</v>
      </c>
      <c r="F16427">
        <v>20</v>
      </c>
      <c r="G16427">
        <v>0</v>
      </c>
      <c r="H16427">
        <v>79.875538742059007</v>
      </c>
      <c r="I16427">
        <v>15.5534748307229</v>
      </c>
      <c r="J16427">
        <v>233.69287941282099</v>
      </c>
      <c r="K16427">
        <v>3.0724913689677198</v>
      </c>
      <c r="L16427">
        <v>26.669470269409899</v>
      </c>
      <c r="M16427">
        <v>6.0089199750282898</v>
      </c>
      <c r="N16427">
        <v>0.65018742820493702</v>
      </c>
      <c r="O16427">
        <v>14.676916772178799</v>
      </c>
      <c r="P16427">
        <v>23.103250367567199</v>
      </c>
      <c r="Q16427" t="s">
        <v>26</v>
      </c>
      <c r="R16427" t="s">
        <v>27</v>
      </c>
      <c r="S16427">
        <v>50</v>
      </c>
      <c r="T16427">
        <v>80.645775297722594</v>
      </c>
      <c r="U16427">
        <v>141.13010677101499</v>
      </c>
      <c r="V16427" t="s">
        <v>26</v>
      </c>
      <c r="W16427">
        <v>669.39742345664695</v>
      </c>
      <c r="X16427">
        <v>6693.9742345664699</v>
      </c>
      <c r="Y16427" t="s">
        <v>28</v>
      </c>
    </row>
    <row r="16428" spans="1:25" x14ac:dyDescent="0.35">
      <c r="A16428" t="s">
        <v>25</v>
      </c>
      <c r="B16428" s="1">
        <v>39438</v>
      </c>
      <c r="C16428">
        <v>18</v>
      </c>
      <c r="D16428">
        <v>61</v>
      </c>
      <c r="E16428">
        <v>230</v>
      </c>
      <c r="F16428">
        <v>19</v>
      </c>
      <c r="G16428">
        <v>0</v>
      </c>
      <c r="H16428">
        <v>83.796970119970894</v>
      </c>
      <c r="I16428">
        <v>17.2182667387229</v>
      </c>
      <c r="J16428">
        <v>240.33687941282099</v>
      </c>
      <c r="K16428">
        <v>4.6611550376909499</v>
      </c>
      <c r="L16428">
        <v>29.2056412895022</v>
      </c>
      <c r="M16428">
        <v>9.2397197776753703</v>
      </c>
      <c r="N16428">
        <v>1.39246722001901</v>
      </c>
      <c r="O16428">
        <v>44.349498535572899</v>
      </c>
      <c r="P16428">
        <v>83.719439663150894</v>
      </c>
      <c r="Q16428" t="s">
        <v>26</v>
      </c>
      <c r="R16428" t="s">
        <v>27</v>
      </c>
      <c r="S16428">
        <v>50</v>
      </c>
      <c r="T16428">
        <v>156.39519609251801</v>
      </c>
      <c r="U16428">
        <v>273.69159316190598</v>
      </c>
      <c r="V16428" t="s">
        <v>26</v>
      </c>
      <c r="W16428">
        <v>1118.84137224336</v>
      </c>
      <c r="X16428">
        <v>11188.413722433599</v>
      </c>
      <c r="Y16428" t="s">
        <v>29</v>
      </c>
    </row>
    <row r="16429" spans="1:25" x14ac:dyDescent="0.35">
      <c r="A16429" t="s">
        <v>25</v>
      </c>
      <c r="B16429" s="1">
        <v>39439</v>
      </c>
      <c r="C16429">
        <v>20</v>
      </c>
      <c r="D16429">
        <v>56</v>
      </c>
      <c r="E16429">
        <v>350</v>
      </c>
      <c r="F16429">
        <v>19</v>
      </c>
      <c r="G16429">
        <v>0</v>
      </c>
      <c r="H16429">
        <v>85.790262284777199</v>
      </c>
      <c r="I16429">
        <v>19.293166466722901</v>
      </c>
      <c r="J16429">
        <v>247.34087941282101</v>
      </c>
      <c r="K16429">
        <v>6.1191755631650704</v>
      </c>
      <c r="L16429">
        <v>32.289660530827497</v>
      </c>
      <c r="M16429">
        <v>12.2285592033729</v>
      </c>
      <c r="N16429">
        <v>2.28677359159833</v>
      </c>
      <c r="O16429">
        <v>88.469099876326695</v>
      </c>
      <c r="P16429">
        <v>203.22905826115101</v>
      </c>
      <c r="Q16429" t="s">
        <v>26</v>
      </c>
      <c r="R16429" t="s">
        <v>27</v>
      </c>
      <c r="S16429">
        <v>50</v>
      </c>
      <c r="T16429">
        <v>238.18602846499101</v>
      </c>
      <c r="U16429">
        <v>416.82554981373403</v>
      </c>
      <c r="V16429" t="s">
        <v>26</v>
      </c>
      <c r="W16429">
        <v>1523.4292614717399</v>
      </c>
      <c r="X16429">
        <v>15234.2926147174</v>
      </c>
      <c r="Y16429" t="s">
        <v>29</v>
      </c>
    </row>
    <row r="16430" spans="1:25" x14ac:dyDescent="0.35">
      <c r="A16430" t="s">
        <v>25</v>
      </c>
      <c r="B16430" s="1">
        <v>39440</v>
      </c>
      <c r="C16430">
        <v>20</v>
      </c>
      <c r="D16430">
        <v>66</v>
      </c>
      <c r="E16430">
        <v>10</v>
      </c>
      <c r="F16430">
        <v>24</v>
      </c>
      <c r="G16430">
        <v>0</v>
      </c>
      <c r="H16430">
        <v>85.790260871088805</v>
      </c>
      <c r="I16430">
        <v>20.896498074722899</v>
      </c>
      <c r="J16430">
        <v>254.344879412821</v>
      </c>
      <c r="K16430">
        <v>7.8725118382907997</v>
      </c>
      <c r="L16430">
        <v>34.671610073067797</v>
      </c>
      <c r="M16430">
        <v>15.4557252715624</v>
      </c>
      <c r="N16430">
        <v>3.4614425136201699</v>
      </c>
      <c r="O16430">
        <v>159.39144895369401</v>
      </c>
      <c r="P16430">
        <v>419.55321771311799</v>
      </c>
      <c r="Q16430" t="s">
        <v>26</v>
      </c>
      <c r="R16430" t="s">
        <v>27</v>
      </c>
      <c r="S16430">
        <v>50</v>
      </c>
      <c r="T16430">
        <v>347.697005440704</v>
      </c>
      <c r="U16430">
        <v>608.46975952123103</v>
      </c>
      <c r="V16430" t="s">
        <v>32</v>
      </c>
      <c r="W16430">
        <v>1979.0074589457399</v>
      </c>
      <c r="X16430">
        <v>19790.074589457399</v>
      </c>
      <c r="Y16430" t="s">
        <v>29</v>
      </c>
    </row>
    <row r="16431" spans="1:25" x14ac:dyDescent="0.35">
      <c r="A16431" t="s">
        <v>25</v>
      </c>
      <c r="B16431" s="1">
        <v>39441</v>
      </c>
      <c r="C16431">
        <v>17</v>
      </c>
      <c r="D16431">
        <v>93</v>
      </c>
      <c r="E16431">
        <v>30</v>
      </c>
      <c r="F16431">
        <v>28</v>
      </c>
      <c r="G16431">
        <v>7</v>
      </c>
      <c r="H16431">
        <v>40.079814727001597</v>
      </c>
      <c r="I16431">
        <v>11.8643109731203</v>
      </c>
      <c r="J16431">
        <v>244.276442584497</v>
      </c>
      <c r="K16431">
        <v>0.14399717215726701</v>
      </c>
      <c r="L16431">
        <v>21.159385920956801</v>
      </c>
      <c r="M16431">
        <v>0.13527752926064099</v>
      </c>
      <c r="N16431">
        <v>7.88566506331869E-4</v>
      </c>
      <c r="O16431">
        <v>1.9109981880776599E-3</v>
      </c>
      <c r="P16431">
        <v>1.8647619290115801E-3</v>
      </c>
      <c r="Q16431" t="s">
        <v>30</v>
      </c>
      <c r="R16431" t="s">
        <v>27</v>
      </c>
      <c r="S16431">
        <v>50</v>
      </c>
      <c r="T16431">
        <v>0.48365000500184502</v>
      </c>
      <c r="U16431">
        <v>0.84638750875322799</v>
      </c>
      <c r="V16431" t="s">
        <v>30</v>
      </c>
      <c r="W16431">
        <v>8.4102980680753898</v>
      </c>
      <c r="X16431">
        <v>0</v>
      </c>
      <c r="Y16431" t="s">
        <v>30</v>
      </c>
    </row>
    <row r="16432" spans="1:25" x14ac:dyDescent="0.35">
      <c r="A16432" t="s">
        <v>25</v>
      </c>
      <c r="B16432" s="1">
        <v>39442</v>
      </c>
      <c r="C16432">
        <v>18</v>
      </c>
      <c r="D16432">
        <v>53</v>
      </c>
      <c r="E16432">
        <v>280</v>
      </c>
      <c r="F16432">
        <v>13</v>
      </c>
      <c r="G16432">
        <v>2.2000000000000002</v>
      </c>
      <c r="H16432">
        <v>64.298080506521998</v>
      </c>
      <c r="I16432">
        <v>11.6343411043665</v>
      </c>
      <c r="J16432">
        <v>250.92044258449701</v>
      </c>
      <c r="K16432">
        <v>0.985744125408611</v>
      </c>
      <c r="L16432">
        <v>20.8516313212561</v>
      </c>
      <c r="M16432">
        <v>0.91746442618345703</v>
      </c>
      <c r="N16432">
        <v>2.3353493026973999E-2</v>
      </c>
      <c r="O16432">
        <v>0.55026711395046501</v>
      </c>
      <c r="P16432">
        <v>0.52059166234676701</v>
      </c>
      <c r="Q16432" t="s">
        <v>30</v>
      </c>
      <c r="R16432" t="s">
        <v>27</v>
      </c>
      <c r="S16432">
        <v>50</v>
      </c>
      <c r="T16432">
        <v>12.413345406658999</v>
      </c>
      <c r="U16432">
        <v>21.723354461653301</v>
      </c>
      <c r="V16432" t="s">
        <v>26</v>
      </c>
      <c r="W16432">
        <v>141.50356625220601</v>
      </c>
      <c r="X16432">
        <v>1415.03566252206</v>
      </c>
      <c r="Y16432" t="s">
        <v>32</v>
      </c>
    </row>
    <row r="16433" spans="1:25" x14ac:dyDescent="0.35">
      <c r="A16433" t="s">
        <v>25</v>
      </c>
      <c r="B16433" s="1">
        <v>39443</v>
      </c>
      <c r="C16433">
        <v>18</v>
      </c>
      <c r="D16433">
        <v>60</v>
      </c>
      <c r="E16433">
        <v>350</v>
      </c>
      <c r="F16433">
        <v>28</v>
      </c>
      <c r="G16433">
        <v>1</v>
      </c>
      <c r="H16433">
        <v>78.134701361105897</v>
      </c>
      <c r="I16433">
        <v>13.3418199843665</v>
      </c>
      <c r="J16433">
        <v>257.56444258449699</v>
      </c>
      <c r="K16433">
        <v>3.9030733031242502</v>
      </c>
      <c r="L16433">
        <v>23.624297590674701</v>
      </c>
      <c r="M16433">
        <v>6.9807488806714098</v>
      </c>
      <c r="N16433">
        <v>0.84776497750564705</v>
      </c>
      <c r="O16433">
        <v>25.923146888521099</v>
      </c>
      <c r="P16433">
        <v>31.8458315581676</v>
      </c>
      <c r="Q16433" t="s">
        <v>26</v>
      </c>
      <c r="R16433" t="s">
        <v>27</v>
      </c>
      <c r="S16433">
        <v>50</v>
      </c>
      <c r="T16433">
        <v>118.22949268084599</v>
      </c>
      <c r="U16433">
        <v>206.90161219148001</v>
      </c>
      <c r="V16433" t="s">
        <v>26</v>
      </c>
      <c r="W16433">
        <v>903.802855433432</v>
      </c>
      <c r="X16433">
        <v>9038.0285543343307</v>
      </c>
      <c r="Y16433" t="s">
        <v>28</v>
      </c>
    </row>
    <row r="16434" spans="1:25" x14ac:dyDescent="0.35">
      <c r="A16434" t="s">
        <v>25</v>
      </c>
      <c r="B16434" s="1">
        <v>39444</v>
      </c>
      <c r="C16434">
        <v>19</v>
      </c>
      <c r="D16434">
        <v>59</v>
      </c>
      <c r="E16434">
        <v>250</v>
      </c>
      <c r="F16434">
        <v>11</v>
      </c>
      <c r="G16434">
        <v>0</v>
      </c>
      <c r="H16434">
        <v>83.478846776581904</v>
      </c>
      <c r="I16434">
        <v>15.183617556366499</v>
      </c>
      <c r="J16434">
        <v>264.388442584497</v>
      </c>
      <c r="K16434">
        <v>2.9870941836492801</v>
      </c>
      <c r="L16434">
        <v>26.554697347238001</v>
      </c>
      <c r="M16434">
        <v>5.83196693541574</v>
      </c>
      <c r="N16434">
        <v>0.61668239153798099</v>
      </c>
      <c r="O16434">
        <v>13.5954998785662</v>
      </c>
      <c r="P16434">
        <v>21.215269258717701</v>
      </c>
      <c r="Q16434" t="s">
        <v>26</v>
      </c>
      <c r="R16434" t="s">
        <v>27</v>
      </c>
      <c r="S16434">
        <v>50</v>
      </c>
      <c r="T16434">
        <v>77.064522959933697</v>
      </c>
      <c r="U16434">
        <v>134.862915179884</v>
      </c>
      <c r="V16434" t="s">
        <v>26</v>
      </c>
      <c r="W16434">
        <v>645.59881253509297</v>
      </c>
      <c r="X16434">
        <v>6455.9881253509302</v>
      </c>
      <c r="Y16434" t="s">
        <v>28</v>
      </c>
    </row>
    <row r="16435" spans="1:25" x14ac:dyDescent="0.35">
      <c r="A16435" t="s">
        <v>25</v>
      </c>
      <c r="B16435" s="1">
        <v>39445</v>
      </c>
      <c r="C16435">
        <v>19</v>
      </c>
      <c r="D16435">
        <v>56</v>
      </c>
      <c r="E16435">
        <v>350</v>
      </c>
      <c r="F16435">
        <v>20</v>
      </c>
      <c r="G16435">
        <v>0</v>
      </c>
      <c r="H16435">
        <v>85.574862804697204</v>
      </c>
      <c r="I16435">
        <v>17.160180804366501</v>
      </c>
      <c r="J16435">
        <v>271.21244258449701</v>
      </c>
      <c r="K16435">
        <v>6.2447507096434096</v>
      </c>
      <c r="L16435">
        <v>29.633005401694199</v>
      </c>
      <c r="M16435">
        <v>11.8652519836567</v>
      </c>
      <c r="N16435">
        <v>2.1678994416615098</v>
      </c>
      <c r="O16435">
        <v>89.907838511554999</v>
      </c>
      <c r="P16435">
        <v>174.66340030339401</v>
      </c>
      <c r="Q16435" t="s">
        <v>26</v>
      </c>
      <c r="R16435" t="s">
        <v>27</v>
      </c>
      <c r="S16435">
        <v>50</v>
      </c>
      <c r="T16435">
        <v>245.66880274953701</v>
      </c>
      <c r="U16435">
        <v>429.92040481168902</v>
      </c>
      <c r="V16435" t="s">
        <v>26</v>
      </c>
      <c r="W16435">
        <v>1557.3423934294699</v>
      </c>
      <c r="X16435">
        <v>15573.4239342947</v>
      </c>
      <c r="Y16435" t="s">
        <v>29</v>
      </c>
    </row>
    <row r="16436" spans="1:25" x14ac:dyDescent="0.35">
      <c r="A16436" t="s">
        <v>25</v>
      </c>
      <c r="B16436" s="1">
        <v>39446</v>
      </c>
      <c r="C16436">
        <v>19</v>
      </c>
      <c r="D16436">
        <v>66</v>
      </c>
      <c r="E16436">
        <v>20</v>
      </c>
      <c r="F16436">
        <v>20</v>
      </c>
      <c r="G16436">
        <v>0</v>
      </c>
      <c r="H16436">
        <v>85.574861393104598</v>
      </c>
      <c r="I16436">
        <v>18.687525132366499</v>
      </c>
      <c r="J16436">
        <v>278.03644258449702</v>
      </c>
      <c r="K16436">
        <v>6.2447494814434199</v>
      </c>
      <c r="L16436">
        <v>31.998330569679599</v>
      </c>
      <c r="M16436">
        <v>12.367605936705701</v>
      </c>
      <c r="N16436">
        <v>2.3329986376574698</v>
      </c>
      <c r="O16436">
        <v>92.445245691345704</v>
      </c>
      <c r="P16436">
        <v>208.67424563947799</v>
      </c>
      <c r="Q16436" t="s">
        <v>26</v>
      </c>
      <c r="R16436" t="s">
        <v>27</v>
      </c>
      <c r="S16436">
        <v>50</v>
      </c>
      <c r="T16436">
        <v>245.668729259624</v>
      </c>
      <c r="U16436">
        <v>429.92027620434197</v>
      </c>
      <c r="V16436" t="s">
        <v>26</v>
      </c>
      <c r="W16436">
        <v>1557.3420626089901</v>
      </c>
      <c r="X16436">
        <v>15573.420626089901</v>
      </c>
      <c r="Y16436" t="s">
        <v>29</v>
      </c>
    </row>
    <row r="16437" spans="1:25" x14ac:dyDescent="0.35">
      <c r="A16437" t="s">
        <v>25</v>
      </c>
      <c r="B16437" s="1">
        <v>39447</v>
      </c>
      <c r="C16437">
        <v>17</v>
      </c>
      <c r="D16437">
        <v>59</v>
      </c>
      <c r="E16437">
        <v>170</v>
      </c>
      <c r="F16437">
        <v>17</v>
      </c>
      <c r="G16437">
        <v>0</v>
      </c>
      <c r="H16437">
        <v>85.574859981512006</v>
      </c>
      <c r="I16437">
        <v>20.346059264366499</v>
      </c>
      <c r="J16437">
        <v>284.50044258449702</v>
      </c>
      <c r="K16437">
        <v>5.3686196713326098</v>
      </c>
      <c r="L16437">
        <v>34.520314697144201</v>
      </c>
      <c r="M16437">
        <v>11.416645999247301</v>
      </c>
      <c r="N16437">
        <v>2.02493977363955</v>
      </c>
      <c r="O16437">
        <v>66.393874763146897</v>
      </c>
      <c r="P16437">
        <v>173.32054145523799</v>
      </c>
      <c r="Q16437" t="s">
        <v>26</v>
      </c>
      <c r="R16437" t="s">
        <v>27</v>
      </c>
      <c r="S16437">
        <v>50</v>
      </c>
      <c r="T16437">
        <v>194.83971768800799</v>
      </c>
      <c r="U16437">
        <v>340.96950595401398</v>
      </c>
      <c r="V16437" t="s">
        <v>26</v>
      </c>
      <c r="W16437">
        <v>1317.3358360741399</v>
      </c>
      <c r="X16437">
        <v>13173.3583607414</v>
      </c>
      <c r="Y16437" t="s">
        <v>29</v>
      </c>
    </row>
    <row r="16438" spans="1:25" x14ac:dyDescent="0.35">
      <c r="A16438" t="s">
        <v>25</v>
      </c>
      <c r="B16438" s="1">
        <v>39448</v>
      </c>
      <c r="C16438">
        <v>17</v>
      </c>
      <c r="D16438">
        <v>62</v>
      </c>
      <c r="E16438">
        <v>240</v>
      </c>
      <c r="F16438">
        <v>13</v>
      </c>
      <c r="G16438">
        <v>0</v>
      </c>
      <c r="H16438">
        <v>85.574858569919499</v>
      </c>
      <c r="I16438">
        <v>21.844156444366501</v>
      </c>
      <c r="J16438">
        <v>291.26444258449698</v>
      </c>
      <c r="K16438">
        <v>4.3886016006885198</v>
      </c>
      <c r="L16438">
        <v>36.790338184014203</v>
      </c>
      <c r="M16438">
        <v>10.025595871932101</v>
      </c>
      <c r="N16438">
        <v>1.60891813946122</v>
      </c>
      <c r="O16438">
        <v>41.299007467597598</v>
      </c>
      <c r="P16438">
        <v>121.519668916097</v>
      </c>
      <c r="Q16438" t="s">
        <v>26</v>
      </c>
      <c r="R16438" t="s">
        <v>27</v>
      </c>
      <c r="S16438">
        <v>60</v>
      </c>
      <c r="T16438">
        <v>109.147845207283</v>
      </c>
      <c r="U16438">
        <v>191.00872911274499</v>
      </c>
      <c r="V16438" t="s">
        <v>26</v>
      </c>
      <c r="W16438">
        <v>1041.66443437679</v>
      </c>
      <c r="X16438">
        <v>10416.644343767901</v>
      </c>
      <c r="Y16438" t="s">
        <v>29</v>
      </c>
    </row>
    <row r="16439" spans="1:25" x14ac:dyDescent="0.35">
      <c r="A16439" t="s">
        <v>25</v>
      </c>
      <c r="B16439" s="1">
        <v>39449</v>
      </c>
      <c r="C16439">
        <v>20</v>
      </c>
      <c r="D16439">
        <v>69</v>
      </c>
      <c r="E16439">
        <v>30</v>
      </c>
      <c r="F16439">
        <v>30</v>
      </c>
      <c r="G16439">
        <v>0</v>
      </c>
      <c r="H16439">
        <v>85.574857158327006</v>
      </c>
      <c r="I16439">
        <v>23.2688516543665</v>
      </c>
      <c r="J16439">
        <v>298.56844258449701</v>
      </c>
      <c r="K16439">
        <v>10.3360774235449</v>
      </c>
      <c r="L16439">
        <v>38.949003000526197</v>
      </c>
      <c r="M16439">
        <v>20.075786056288798</v>
      </c>
      <c r="N16439">
        <v>5.4991977004406598</v>
      </c>
      <c r="O16439">
        <v>288.13591461754402</v>
      </c>
      <c r="P16439">
        <v>941.92145523834802</v>
      </c>
      <c r="Q16439" t="s">
        <v>32</v>
      </c>
      <c r="R16439" t="s">
        <v>27</v>
      </c>
      <c r="S16439">
        <v>60</v>
      </c>
      <c r="T16439">
        <v>395.29240934281</v>
      </c>
      <c r="U16439">
        <v>691.76171634991795</v>
      </c>
      <c r="V16439" t="s">
        <v>32</v>
      </c>
      <c r="W16439">
        <v>2544.3436663436501</v>
      </c>
      <c r="X16439">
        <v>25443.4366634365</v>
      </c>
      <c r="Y16439" t="s">
        <v>29</v>
      </c>
    </row>
    <row r="16440" spans="1:25" x14ac:dyDescent="0.35">
      <c r="A16440" t="s">
        <v>25</v>
      </c>
      <c r="B16440" s="1">
        <v>39450</v>
      </c>
      <c r="C16440">
        <v>19</v>
      </c>
      <c r="D16440">
        <v>74</v>
      </c>
      <c r="E16440">
        <v>30</v>
      </c>
      <c r="F16440">
        <v>32</v>
      </c>
      <c r="G16440">
        <v>0</v>
      </c>
      <c r="H16440">
        <v>84.603823580715698</v>
      </c>
      <c r="I16440">
        <v>24.407126714366498</v>
      </c>
      <c r="J16440">
        <v>305.69244258449697</v>
      </c>
      <c r="K16440">
        <v>10.000662309778001</v>
      </c>
      <c r="L16440">
        <v>40.691930433544897</v>
      </c>
      <c r="M16440">
        <v>20.0392298907339</v>
      </c>
      <c r="N16440">
        <v>5.4814861710212002</v>
      </c>
      <c r="O16440">
        <v>273.57794950788201</v>
      </c>
      <c r="P16440">
        <v>968.36178796336401</v>
      </c>
      <c r="Q16440" t="s">
        <v>32</v>
      </c>
      <c r="R16440" t="s">
        <v>27</v>
      </c>
      <c r="S16440">
        <v>60</v>
      </c>
      <c r="T16440">
        <v>377.25910440313203</v>
      </c>
      <c r="U16440">
        <v>660.20343270548096</v>
      </c>
      <c r="V16440" t="s">
        <v>32</v>
      </c>
      <c r="W16440">
        <v>2472.8062188242602</v>
      </c>
      <c r="X16440">
        <v>24728.062188242598</v>
      </c>
      <c r="Y16440" t="s">
        <v>29</v>
      </c>
    </row>
    <row r="16441" spans="1:25" x14ac:dyDescent="0.35">
      <c r="A16441" t="s">
        <v>25</v>
      </c>
      <c r="B16441" s="1">
        <v>39451</v>
      </c>
      <c r="C16441">
        <v>20</v>
      </c>
      <c r="D16441">
        <v>56</v>
      </c>
      <c r="E16441">
        <v>290</v>
      </c>
      <c r="F16441">
        <v>9</v>
      </c>
      <c r="G16441">
        <v>0</v>
      </c>
      <c r="H16441">
        <v>85.855550021836606</v>
      </c>
      <c r="I16441">
        <v>26.429274754366499</v>
      </c>
      <c r="J16441">
        <v>312.996442584497</v>
      </c>
      <c r="K16441">
        <v>3.7309691541343302</v>
      </c>
      <c r="L16441">
        <v>43.645116016083399</v>
      </c>
      <c r="M16441">
        <v>9.6674116902487395</v>
      </c>
      <c r="N16441">
        <v>1.50857873665344</v>
      </c>
      <c r="O16441">
        <v>28.676904371784101</v>
      </c>
      <c r="P16441">
        <v>115.005205366928</v>
      </c>
      <c r="Q16441" t="s">
        <v>26</v>
      </c>
      <c r="R16441" t="s">
        <v>27</v>
      </c>
      <c r="S16441">
        <v>60</v>
      </c>
      <c r="T16441">
        <v>84.421516235772401</v>
      </c>
      <c r="U16441">
        <v>147.73765341260199</v>
      </c>
      <c r="V16441" t="s">
        <v>26</v>
      </c>
      <c r="W16441">
        <v>854.96072771363799</v>
      </c>
      <c r="X16441">
        <v>8549.6072771363797</v>
      </c>
      <c r="Y16441" t="s">
        <v>28</v>
      </c>
    </row>
    <row r="16442" spans="1:25" x14ac:dyDescent="0.35">
      <c r="A16442" t="s">
        <v>25</v>
      </c>
      <c r="B16442" s="1">
        <v>39452</v>
      </c>
      <c r="C16442">
        <v>22</v>
      </c>
      <c r="D16442">
        <v>57</v>
      </c>
      <c r="E16442">
        <v>10</v>
      </c>
      <c r="F16442">
        <v>17</v>
      </c>
      <c r="G16442">
        <v>0</v>
      </c>
      <c r="H16442">
        <v>86.353828107549106</v>
      </c>
      <c r="I16442">
        <v>28.592781484366501</v>
      </c>
      <c r="J16442">
        <v>320.66044258449699</v>
      </c>
      <c r="K16442">
        <v>5.9887752210189804</v>
      </c>
      <c r="L16442">
        <v>46.761452228143099</v>
      </c>
      <c r="M16442">
        <v>14.7056120088249</v>
      </c>
      <c r="N16442">
        <v>3.1696696181043098</v>
      </c>
      <c r="O16442">
        <v>93.630681712914495</v>
      </c>
      <c r="P16442">
        <v>423.31692056651002</v>
      </c>
      <c r="Q16442" t="s">
        <v>26</v>
      </c>
      <c r="R16442" t="s">
        <v>27</v>
      </c>
      <c r="S16442">
        <v>60</v>
      </c>
      <c r="T16442">
        <v>176.80155309362999</v>
      </c>
      <c r="U16442">
        <v>309.40271791385197</v>
      </c>
      <c r="V16442" t="s">
        <v>26</v>
      </c>
      <c r="W16442">
        <v>1488.0289707454001</v>
      </c>
      <c r="X16442">
        <v>14880.289707454</v>
      </c>
      <c r="Y16442" t="s">
        <v>29</v>
      </c>
    </row>
    <row r="16443" spans="1:25" x14ac:dyDescent="0.35">
      <c r="A16443" t="s">
        <v>25</v>
      </c>
      <c r="B16443" s="1">
        <v>39453</v>
      </c>
      <c r="C16443">
        <v>22</v>
      </c>
      <c r="D16443">
        <v>59</v>
      </c>
      <c r="E16443">
        <v>10</v>
      </c>
      <c r="F16443">
        <v>17</v>
      </c>
      <c r="G16443">
        <v>0</v>
      </c>
      <c r="H16443">
        <v>86.353826688377197</v>
      </c>
      <c r="I16443">
        <v>30.655659994366498</v>
      </c>
      <c r="J16443">
        <v>328.32444258449698</v>
      </c>
      <c r="K16443">
        <v>5.98877402067522</v>
      </c>
      <c r="L16443">
        <v>49.708184460854703</v>
      </c>
      <c r="M16443">
        <v>15.202860083609901</v>
      </c>
      <c r="N16443">
        <v>3.3618372310688902</v>
      </c>
      <c r="O16443">
        <v>94.964380689571101</v>
      </c>
      <c r="P16443">
        <v>476.201361289521</v>
      </c>
      <c r="Q16443" t="s">
        <v>26</v>
      </c>
      <c r="R16443" t="s">
        <v>27</v>
      </c>
      <c r="S16443">
        <v>60</v>
      </c>
      <c r="T16443">
        <v>176.80149894440399</v>
      </c>
      <c r="U16443">
        <v>309.40262315270701</v>
      </c>
      <c r="V16443" t="s">
        <v>26</v>
      </c>
      <c r="W16443">
        <v>1488.02864404106</v>
      </c>
      <c r="X16443">
        <v>14880.2864404106</v>
      </c>
      <c r="Y16443" t="s">
        <v>29</v>
      </c>
    </row>
    <row r="16444" spans="1:25" x14ac:dyDescent="0.35">
      <c r="A16444" t="s">
        <v>25</v>
      </c>
      <c r="B16444" s="1">
        <v>39454</v>
      </c>
      <c r="C16444">
        <v>20.9</v>
      </c>
      <c r="D16444">
        <v>86</v>
      </c>
      <c r="E16444">
        <v>285</v>
      </c>
      <c r="F16444">
        <v>3.3</v>
      </c>
      <c r="G16444">
        <v>2.4</v>
      </c>
      <c r="H16444">
        <v>61.4467497700102</v>
      </c>
      <c r="I16444">
        <v>26.525795264353999</v>
      </c>
      <c r="J16444">
        <v>335.79044258449699</v>
      </c>
      <c r="K16444">
        <v>0.52604890075853505</v>
      </c>
      <c r="L16444">
        <v>44.302408902134403</v>
      </c>
      <c r="M16444">
        <v>0.81243895769605201</v>
      </c>
      <c r="N16444">
        <v>1.8832089712465399E-2</v>
      </c>
      <c r="O16444">
        <v>0.117241585313206</v>
      </c>
      <c r="P16444">
        <v>0.482685252704806</v>
      </c>
      <c r="Q16444" t="s">
        <v>30</v>
      </c>
      <c r="R16444" t="s">
        <v>27</v>
      </c>
      <c r="S16444">
        <v>60</v>
      </c>
      <c r="T16444">
        <v>3.3189068917248101</v>
      </c>
      <c r="U16444">
        <v>5.8080870605184103</v>
      </c>
      <c r="V16444" t="s">
        <v>30</v>
      </c>
      <c r="W16444">
        <v>57.074863343888602</v>
      </c>
      <c r="X16444">
        <v>570.74863343888603</v>
      </c>
      <c r="Y16444" t="s">
        <v>32</v>
      </c>
    </row>
    <row r="16445" spans="1:25" x14ac:dyDescent="0.35">
      <c r="A16445" t="s">
        <v>25</v>
      </c>
      <c r="B16445" s="1">
        <v>39455</v>
      </c>
      <c r="C16445">
        <v>19</v>
      </c>
      <c r="D16445">
        <v>98</v>
      </c>
      <c r="E16445">
        <v>310</v>
      </c>
      <c r="F16445">
        <v>32</v>
      </c>
      <c r="G16445">
        <v>35.6</v>
      </c>
      <c r="H16445">
        <v>12.869284316836699</v>
      </c>
      <c r="I16445">
        <v>9.2197815461118395</v>
      </c>
      <c r="J16445">
        <v>231.20047900420499</v>
      </c>
      <c r="K16445" s="2">
        <v>2.8853980686256499E-5</v>
      </c>
      <c r="L16445">
        <v>16.767893589725499</v>
      </c>
      <c r="M16445" s="2">
        <v>2.34467632129963E-5</v>
      </c>
      <c r="N16445" s="2">
        <v>1.73626348866426E-10</v>
      </c>
      <c r="O16445" s="2">
        <v>1.3624999417669099E-14</v>
      </c>
      <c r="P16445" s="2">
        <v>8.0674998288244106E-15</v>
      </c>
      <c r="Q16445" t="s">
        <v>30</v>
      </c>
      <c r="R16445" t="s">
        <v>27</v>
      </c>
      <c r="S16445">
        <v>60</v>
      </c>
      <c r="T16445" s="2">
        <v>1.9248031017128499E-7</v>
      </c>
      <c r="U16445" s="2">
        <v>3.3684054279974802E-7</v>
      </c>
      <c r="V16445" t="s">
        <v>30</v>
      </c>
      <c r="W16445" s="2">
        <v>2.4114194975452599E-5</v>
      </c>
      <c r="X16445">
        <v>0</v>
      </c>
      <c r="Y16445" t="s">
        <v>30</v>
      </c>
    </row>
    <row r="16446" spans="1:25" x14ac:dyDescent="0.35">
      <c r="A16446" t="s">
        <v>25</v>
      </c>
      <c r="B16446" s="1">
        <v>39456</v>
      </c>
      <c r="C16446">
        <v>20</v>
      </c>
      <c r="D16446">
        <v>86</v>
      </c>
      <c r="E16446">
        <v>10</v>
      </c>
      <c r="F16446">
        <v>17</v>
      </c>
      <c r="G16446">
        <v>23.4</v>
      </c>
      <c r="H16446">
        <v>29.301182163199101</v>
      </c>
      <c r="I16446">
        <v>4.4042142654385597</v>
      </c>
      <c r="J16446">
        <v>179.40236749525599</v>
      </c>
      <c r="K16446">
        <v>6.6448262523022602E-3</v>
      </c>
      <c r="L16446">
        <v>8.2990853357967307</v>
      </c>
      <c r="M16446">
        <v>3.6333416518920399E-3</v>
      </c>
      <c r="N16446" s="2">
        <v>1.3071064101788799E-6</v>
      </c>
      <c r="O16446" s="2">
        <v>8.4321963016416707E-8</v>
      </c>
      <c r="P16446" s="2">
        <v>1.0154807392759E-8</v>
      </c>
      <c r="Q16446" t="s">
        <v>30</v>
      </c>
      <c r="R16446" t="s">
        <v>27</v>
      </c>
      <c r="S16446">
        <v>60</v>
      </c>
      <c r="T16446">
        <v>1.9960584256914901E-3</v>
      </c>
      <c r="U16446">
        <v>3.49310224496011E-3</v>
      </c>
      <c r="V16446" t="s">
        <v>30</v>
      </c>
      <c r="W16446">
        <v>8.4231420200520699E-2</v>
      </c>
      <c r="X16446">
        <v>0</v>
      </c>
      <c r="Y16446" t="s">
        <v>30</v>
      </c>
    </row>
    <row r="16447" spans="1:25" x14ac:dyDescent="0.35">
      <c r="A16447" t="s">
        <v>25</v>
      </c>
      <c r="B16447" s="1">
        <v>39457</v>
      </c>
      <c r="C16447">
        <v>21</v>
      </c>
      <c r="D16447">
        <v>53</v>
      </c>
      <c r="E16447">
        <v>170</v>
      </c>
      <c r="F16447">
        <v>20</v>
      </c>
      <c r="G16447">
        <v>0</v>
      </c>
      <c r="H16447">
        <v>71.370662317335004</v>
      </c>
      <c r="I16447">
        <v>6.6666067354385596</v>
      </c>
      <c r="J16447">
        <v>186.886367495256</v>
      </c>
      <c r="K16447">
        <v>1.7926948440933399</v>
      </c>
      <c r="L16447">
        <v>12.2415157160052</v>
      </c>
      <c r="M16447">
        <v>1.71994534678094</v>
      </c>
      <c r="N16447">
        <v>7.1028039754188393E-2</v>
      </c>
      <c r="O16447">
        <v>2.0657562470316102</v>
      </c>
      <c r="P16447">
        <v>0.60760130568947501</v>
      </c>
      <c r="Q16447" t="s">
        <v>30</v>
      </c>
      <c r="R16447" t="s">
        <v>27</v>
      </c>
      <c r="S16447">
        <v>60</v>
      </c>
      <c r="T16447">
        <v>25.701399755325699</v>
      </c>
      <c r="U16447">
        <v>44.977449571819903</v>
      </c>
      <c r="V16447" t="s">
        <v>26</v>
      </c>
      <c r="W16447">
        <v>327.11837112880102</v>
      </c>
      <c r="X16447">
        <v>3271.1837112880098</v>
      </c>
      <c r="Y16447" t="s">
        <v>31</v>
      </c>
    </row>
    <row r="16448" spans="1:25" x14ac:dyDescent="0.35">
      <c r="A16448" t="s">
        <v>25</v>
      </c>
      <c r="B16448" s="1">
        <v>39458</v>
      </c>
      <c r="C16448">
        <v>17</v>
      </c>
      <c r="D16448">
        <v>58</v>
      </c>
      <c r="E16448">
        <v>280</v>
      </c>
      <c r="F16448">
        <v>15</v>
      </c>
      <c r="G16448">
        <v>0</v>
      </c>
      <c r="H16448">
        <v>81.345714719754696</v>
      </c>
      <c r="I16448">
        <v>8.3223983554385601</v>
      </c>
      <c r="J16448">
        <v>193.65036749525601</v>
      </c>
      <c r="K16448">
        <v>2.80576284188942</v>
      </c>
      <c r="L16448">
        <v>15.0299620355676</v>
      </c>
      <c r="M16448">
        <v>3.7623642259402299</v>
      </c>
      <c r="N16448">
        <v>0.28387986126145498</v>
      </c>
      <c r="O16448">
        <v>8.3362332869599793</v>
      </c>
      <c r="P16448">
        <v>3.8807557804629602</v>
      </c>
      <c r="Q16448" t="s">
        <v>30</v>
      </c>
      <c r="R16448" t="s">
        <v>27</v>
      </c>
      <c r="S16448">
        <v>60</v>
      </c>
      <c r="T16448">
        <v>53.428011415435897</v>
      </c>
      <c r="U16448">
        <v>93.499019977012907</v>
      </c>
      <c r="V16448" t="s">
        <v>26</v>
      </c>
      <c r="W16448">
        <v>595.37062670882597</v>
      </c>
      <c r="X16448">
        <v>5953.7062670882597</v>
      </c>
      <c r="Y16448" t="s">
        <v>28</v>
      </c>
    </row>
    <row r="16449" spans="1:25" x14ac:dyDescent="0.35">
      <c r="A16449" t="s">
        <v>25</v>
      </c>
      <c r="B16449" s="1">
        <v>39459</v>
      </c>
      <c r="C16449">
        <v>20</v>
      </c>
      <c r="D16449">
        <v>65</v>
      </c>
      <c r="E16449">
        <v>0</v>
      </c>
      <c r="F16449">
        <v>26</v>
      </c>
      <c r="G16449">
        <v>0</v>
      </c>
      <c r="H16449">
        <v>84.041792966082497</v>
      </c>
      <c r="I16449">
        <v>9.9309252054385606</v>
      </c>
      <c r="J16449">
        <v>200.95436749525601</v>
      </c>
      <c r="K16449">
        <v>6.8520255487610102</v>
      </c>
      <c r="L16449">
        <v>17.677809721354699</v>
      </c>
      <c r="M16449">
        <v>9.7379555635088906</v>
      </c>
      <c r="N16449">
        <v>1.52811799353755</v>
      </c>
      <c r="O16449">
        <v>86.144548291815497</v>
      </c>
      <c r="P16449">
        <v>57.221188809654102</v>
      </c>
      <c r="Q16449" t="s">
        <v>26</v>
      </c>
      <c r="R16449" t="s">
        <v>27</v>
      </c>
      <c r="S16449">
        <v>60</v>
      </c>
      <c r="T16449">
        <v>216.85411041813799</v>
      </c>
      <c r="U16449">
        <v>379.494693231741</v>
      </c>
      <c r="V16449" t="s">
        <v>26</v>
      </c>
      <c r="W16449">
        <v>1718.71236733925</v>
      </c>
      <c r="X16449">
        <v>17187.1236733925</v>
      </c>
      <c r="Y16449" t="s">
        <v>29</v>
      </c>
    </row>
    <row r="16450" spans="1:25" x14ac:dyDescent="0.35">
      <c r="A16450" t="s">
        <v>25</v>
      </c>
      <c r="B16450" s="1">
        <v>39460</v>
      </c>
      <c r="C16450">
        <v>18</v>
      </c>
      <c r="D16450">
        <v>85</v>
      </c>
      <c r="E16450">
        <v>40</v>
      </c>
      <c r="F16450">
        <v>20</v>
      </c>
      <c r="G16450">
        <v>0</v>
      </c>
      <c r="H16450">
        <v>81.926186776890304</v>
      </c>
      <c r="I16450">
        <v>10.5549508554386</v>
      </c>
      <c r="J16450">
        <v>207.898367495256</v>
      </c>
      <c r="K16450">
        <v>3.8664006530444199</v>
      </c>
      <c r="L16450">
        <v>18.732313869695599</v>
      </c>
      <c r="M16450">
        <v>6.02553185389585</v>
      </c>
      <c r="N16450">
        <v>0.65337233014833096</v>
      </c>
      <c r="O16450">
        <v>22.3684811605997</v>
      </c>
      <c r="P16450">
        <v>16.837997408088899</v>
      </c>
      <c r="Q16450" t="s">
        <v>26</v>
      </c>
      <c r="R16450" t="s">
        <v>27</v>
      </c>
      <c r="S16450">
        <v>60</v>
      </c>
      <c r="T16450">
        <v>89.344317398066906</v>
      </c>
      <c r="U16450">
        <v>156.352555446617</v>
      </c>
      <c r="V16450" t="s">
        <v>26</v>
      </c>
      <c r="W16450">
        <v>893.39041814971097</v>
      </c>
      <c r="X16450">
        <v>8933.9041814971097</v>
      </c>
      <c r="Y16450" t="s">
        <v>28</v>
      </c>
    </row>
    <row r="16451" spans="1:25" x14ac:dyDescent="0.35">
      <c r="A16451" t="s">
        <v>25</v>
      </c>
      <c r="B16451" s="1">
        <v>39461</v>
      </c>
      <c r="C16451">
        <v>21</v>
      </c>
      <c r="D16451">
        <v>77</v>
      </c>
      <c r="E16451">
        <v>0</v>
      </c>
      <c r="F16451">
        <v>24</v>
      </c>
      <c r="G16451">
        <v>0</v>
      </c>
      <c r="H16451">
        <v>82.391292546947398</v>
      </c>
      <c r="I16451">
        <v>11.662079085438601</v>
      </c>
      <c r="J16451">
        <v>215.38236749525601</v>
      </c>
      <c r="K16451">
        <v>5.0066417505323804</v>
      </c>
      <c r="L16451">
        <v>20.543315716694998</v>
      </c>
      <c r="M16451">
        <v>8.0572845178503805</v>
      </c>
      <c r="N16451">
        <v>1.09275525193734</v>
      </c>
      <c r="O16451">
        <v>45.003085118585403</v>
      </c>
      <c r="P16451">
        <v>41.254237147407501</v>
      </c>
      <c r="Q16451" t="s">
        <v>26</v>
      </c>
      <c r="R16451" t="s">
        <v>27</v>
      </c>
      <c r="S16451">
        <v>60</v>
      </c>
      <c r="T16451">
        <v>134.12917593466901</v>
      </c>
      <c r="U16451">
        <v>234.72605788567199</v>
      </c>
      <c r="V16451" t="s">
        <v>26</v>
      </c>
      <c r="W16451">
        <v>1216.1799697587801</v>
      </c>
      <c r="X16451">
        <v>12161.7996975878</v>
      </c>
      <c r="Y16451" t="s">
        <v>29</v>
      </c>
    </row>
    <row r="16452" spans="1:25" x14ac:dyDescent="0.35">
      <c r="A16452" t="s">
        <v>25</v>
      </c>
      <c r="B16452" s="1">
        <v>39462</v>
      </c>
      <c r="C16452">
        <v>19</v>
      </c>
      <c r="D16452">
        <v>86</v>
      </c>
      <c r="E16452">
        <v>350</v>
      </c>
      <c r="F16452">
        <v>17</v>
      </c>
      <c r="G16452">
        <v>0</v>
      </c>
      <c r="H16452">
        <v>81.521820599076193</v>
      </c>
      <c r="I16452">
        <v>12.2749964254386</v>
      </c>
      <c r="J16452">
        <v>222.506367495256</v>
      </c>
      <c r="K16452">
        <v>3.1677316585719399</v>
      </c>
      <c r="L16452">
        <v>21.5744953782655</v>
      </c>
      <c r="M16452">
        <v>5.4125235426683602</v>
      </c>
      <c r="N16452">
        <v>0.54036417338782905</v>
      </c>
      <c r="O16452">
        <v>14.412655670073599</v>
      </c>
      <c r="P16452">
        <v>14.651359937466999</v>
      </c>
      <c r="Q16452" t="s">
        <v>26</v>
      </c>
      <c r="R16452" t="s">
        <v>27</v>
      </c>
      <c r="S16452">
        <v>60</v>
      </c>
      <c r="T16452">
        <v>64.976956988035496</v>
      </c>
      <c r="U16452">
        <v>113.709674729062</v>
      </c>
      <c r="V16452" t="s">
        <v>26</v>
      </c>
      <c r="W16452">
        <v>696.03245287512004</v>
      </c>
      <c r="X16452">
        <v>6960.3245287512</v>
      </c>
      <c r="Y16452" t="s">
        <v>28</v>
      </c>
    </row>
    <row r="16453" spans="1:25" x14ac:dyDescent="0.35">
      <c r="A16453" t="s">
        <v>25</v>
      </c>
      <c r="B16453" s="1">
        <v>39463</v>
      </c>
      <c r="C16453">
        <v>21</v>
      </c>
      <c r="D16453">
        <v>74</v>
      </c>
      <c r="E16453">
        <v>230</v>
      </c>
      <c r="F16453">
        <v>17</v>
      </c>
      <c r="G16453">
        <v>0</v>
      </c>
      <c r="H16453">
        <v>82.726150846263394</v>
      </c>
      <c r="I16453">
        <v>13.5265326854386</v>
      </c>
      <c r="J16453">
        <v>229.99036749525601</v>
      </c>
      <c r="K16453">
        <v>3.6690050340994498</v>
      </c>
      <c r="L16453">
        <v>23.5852405006416</v>
      </c>
      <c r="M16453">
        <v>6.5859986268226098</v>
      </c>
      <c r="N16453">
        <v>0.76476710522128999</v>
      </c>
      <c r="O16453">
        <v>22.098182834169901</v>
      </c>
      <c r="P16453">
        <v>27.054180329745598</v>
      </c>
      <c r="Q16453" t="s">
        <v>26</v>
      </c>
      <c r="R16453" t="s">
        <v>27</v>
      </c>
      <c r="S16453">
        <v>60</v>
      </c>
      <c r="T16453">
        <v>82.199990902268198</v>
      </c>
      <c r="U16453">
        <v>143.84998407896899</v>
      </c>
      <c r="V16453" t="s">
        <v>26</v>
      </c>
      <c r="W16453">
        <v>837.39480442937202</v>
      </c>
      <c r="X16453">
        <v>8373.9480442937202</v>
      </c>
      <c r="Y16453" t="s">
        <v>28</v>
      </c>
    </row>
    <row r="16454" spans="1:25" x14ac:dyDescent="0.35">
      <c r="A16454" t="s">
        <v>25</v>
      </c>
      <c r="B16454" s="1">
        <v>39464</v>
      </c>
      <c r="C16454">
        <v>21</v>
      </c>
      <c r="D16454">
        <v>70</v>
      </c>
      <c r="E16454">
        <v>350</v>
      </c>
      <c r="F16454">
        <v>24</v>
      </c>
      <c r="G16454">
        <v>0</v>
      </c>
      <c r="H16454">
        <v>83.721528039135507</v>
      </c>
      <c r="I16454">
        <v>14.970612985438599</v>
      </c>
      <c r="J16454">
        <v>237.47436749525599</v>
      </c>
      <c r="K16454">
        <v>5.9372303170143397</v>
      </c>
      <c r="L16454">
        <v>25.864861484741802</v>
      </c>
      <c r="M16454">
        <v>10.5787716848863</v>
      </c>
      <c r="N16454">
        <v>1.7693725531619999</v>
      </c>
      <c r="O16454">
        <v>75.667938695942993</v>
      </c>
      <c r="P16454">
        <v>111.941673006005</v>
      </c>
      <c r="Q16454" t="s">
        <v>26</v>
      </c>
      <c r="R16454" t="s">
        <v>27</v>
      </c>
      <c r="S16454">
        <v>60</v>
      </c>
      <c r="T16454">
        <v>174.48050228751401</v>
      </c>
      <c r="U16454">
        <v>305.34087900315001</v>
      </c>
      <c r="V16454" t="s">
        <v>26</v>
      </c>
      <c r="W16454">
        <v>1473.9856665889999</v>
      </c>
      <c r="X16454">
        <v>14739.85666589</v>
      </c>
      <c r="Y16454" t="s">
        <v>29</v>
      </c>
    </row>
    <row r="16455" spans="1:25" x14ac:dyDescent="0.35">
      <c r="A16455" t="s">
        <v>25</v>
      </c>
      <c r="B16455" s="1">
        <v>39465</v>
      </c>
      <c r="C16455">
        <v>24</v>
      </c>
      <c r="D16455">
        <v>48</v>
      </c>
      <c r="E16455">
        <v>190</v>
      </c>
      <c r="F16455">
        <v>19</v>
      </c>
      <c r="G16455">
        <v>0</v>
      </c>
      <c r="H16455">
        <v>87.674490095410704</v>
      </c>
      <c r="I16455">
        <v>17.8134691054386</v>
      </c>
      <c r="J16455">
        <v>245.49836749525599</v>
      </c>
      <c r="K16455">
        <v>7.9932714692991196</v>
      </c>
      <c r="L16455">
        <v>30.156513610767298</v>
      </c>
      <c r="M16455">
        <v>14.5433106629782</v>
      </c>
      <c r="N16455">
        <v>3.1080136099567399</v>
      </c>
      <c r="O16455">
        <v>156.94311616755101</v>
      </c>
      <c r="P16455">
        <v>315.58639713894001</v>
      </c>
      <c r="Q16455" t="s">
        <v>26</v>
      </c>
      <c r="R16455" t="s">
        <v>27</v>
      </c>
      <c r="S16455">
        <v>60</v>
      </c>
      <c r="T16455">
        <v>272.77194028294502</v>
      </c>
      <c r="U16455">
        <v>477.35089549515402</v>
      </c>
      <c r="V16455" t="s">
        <v>26</v>
      </c>
      <c r="W16455">
        <v>2008.8410630344499</v>
      </c>
      <c r="X16455">
        <v>20088.410630344501</v>
      </c>
      <c r="Y16455" t="s">
        <v>29</v>
      </c>
    </row>
    <row r="16456" spans="1:25" x14ac:dyDescent="0.35">
      <c r="A16456" t="s">
        <v>25</v>
      </c>
      <c r="B16456" s="1">
        <v>39466</v>
      </c>
      <c r="C16456">
        <v>22</v>
      </c>
      <c r="D16456">
        <v>37</v>
      </c>
      <c r="E16456">
        <v>120</v>
      </c>
      <c r="F16456">
        <v>24</v>
      </c>
      <c r="G16456">
        <v>0</v>
      </c>
      <c r="H16456">
        <v>89.728513473651105</v>
      </c>
      <c r="I16456">
        <v>20.983258035438599</v>
      </c>
      <c r="J16456">
        <v>253.16236749525601</v>
      </c>
      <c r="K16456">
        <v>13.808830692512201</v>
      </c>
      <c r="L16456">
        <v>34.763185475372801</v>
      </c>
      <c r="M16456">
        <v>23.3458514464381</v>
      </c>
      <c r="N16456">
        <v>7.1829046992785397</v>
      </c>
      <c r="O16456">
        <v>467.431426307268</v>
      </c>
      <c r="P16456">
        <v>1236.5429060628801</v>
      </c>
      <c r="Q16456" t="s">
        <v>32</v>
      </c>
      <c r="R16456" t="s">
        <v>27</v>
      </c>
      <c r="S16456">
        <v>60</v>
      </c>
      <c r="T16456">
        <v>587.57293714097898</v>
      </c>
      <c r="U16456">
        <v>1028.2526399967101</v>
      </c>
      <c r="V16456" t="s">
        <v>32</v>
      </c>
      <c r="W16456">
        <v>3186.9679718717798</v>
      </c>
      <c r="X16456">
        <v>31869.679718717802</v>
      </c>
      <c r="Y16456" t="s">
        <v>29</v>
      </c>
    </row>
    <row r="16457" spans="1:25" x14ac:dyDescent="0.35">
      <c r="A16457" t="s">
        <v>25</v>
      </c>
      <c r="B16457" s="1">
        <v>39467</v>
      </c>
      <c r="C16457">
        <v>22</v>
      </c>
      <c r="D16457">
        <v>55</v>
      </c>
      <c r="E16457">
        <v>260</v>
      </c>
      <c r="F16457">
        <v>9</v>
      </c>
      <c r="G16457">
        <v>0</v>
      </c>
      <c r="H16457">
        <v>88.651432749241295</v>
      </c>
      <c r="I16457">
        <v>23.247392985438601</v>
      </c>
      <c r="J16457">
        <v>260.82636749525602</v>
      </c>
      <c r="K16457">
        <v>5.5556137749453898</v>
      </c>
      <c r="L16457">
        <v>38.022454771782002</v>
      </c>
      <c r="M16457">
        <v>12.380097411309601</v>
      </c>
      <c r="N16457">
        <v>2.3371710253334399</v>
      </c>
      <c r="O16457">
        <v>74.238165229750294</v>
      </c>
      <c r="P16457">
        <v>232.188724423926</v>
      </c>
      <c r="Q16457" t="s">
        <v>26</v>
      </c>
      <c r="R16457" t="s">
        <v>27</v>
      </c>
      <c r="S16457">
        <v>60</v>
      </c>
      <c r="T16457">
        <v>157.56660469828401</v>
      </c>
      <c r="U16457">
        <v>275.74155822199799</v>
      </c>
      <c r="V16457" t="s">
        <v>26</v>
      </c>
      <c r="W16457">
        <v>1369.18321967671</v>
      </c>
      <c r="X16457">
        <v>13691.8321967671</v>
      </c>
      <c r="Y16457" t="s">
        <v>29</v>
      </c>
    </row>
    <row r="16458" spans="1:25" x14ac:dyDescent="0.35">
      <c r="A16458" t="s">
        <v>25</v>
      </c>
      <c r="B16458" s="1">
        <v>39468</v>
      </c>
      <c r="C16458">
        <v>23</v>
      </c>
      <c r="D16458">
        <v>68</v>
      </c>
      <c r="E16458">
        <v>230</v>
      </c>
      <c r="F16458">
        <v>11</v>
      </c>
      <c r="G16458">
        <v>0</v>
      </c>
      <c r="H16458">
        <v>86.641151091560502</v>
      </c>
      <c r="I16458">
        <v>24.927143705438599</v>
      </c>
      <c r="J16458">
        <v>268.67036749525602</v>
      </c>
      <c r="K16458">
        <v>4.6099004050564796</v>
      </c>
      <c r="L16458">
        <v>40.467813163799299</v>
      </c>
      <c r="M16458">
        <v>11.027993683563899</v>
      </c>
      <c r="N16458">
        <v>1.90452958947034</v>
      </c>
      <c r="O16458">
        <v>47.991213238120402</v>
      </c>
      <c r="P16458">
        <v>168.18530815263</v>
      </c>
      <c r="Q16458" t="s">
        <v>26</v>
      </c>
      <c r="R16458" t="s">
        <v>27</v>
      </c>
      <c r="S16458">
        <v>60</v>
      </c>
      <c r="T16458">
        <v>117.91039519821901</v>
      </c>
      <c r="U16458">
        <v>206.34319159688201</v>
      </c>
      <c r="V16458" t="s">
        <v>26</v>
      </c>
      <c r="W16458">
        <v>1104.3492922860601</v>
      </c>
      <c r="X16458">
        <v>11043.4929228606</v>
      </c>
      <c r="Y16458" t="s">
        <v>29</v>
      </c>
    </row>
    <row r="16459" spans="1:25" x14ac:dyDescent="0.35">
      <c r="A16459" t="s">
        <v>25</v>
      </c>
      <c r="B16459" s="1">
        <v>39469</v>
      </c>
      <c r="C16459">
        <v>24</v>
      </c>
      <c r="D16459">
        <v>70</v>
      </c>
      <c r="E16459">
        <v>20</v>
      </c>
      <c r="F16459">
        <v>37</v>
      </c>
      <c r="G16459">
        <v>1.4</v>
      </c>
      <c r="H16459">
        <v>81.573028067057606</v>
      </c>
      <c r="I16459">
        <v>26.567253005438602</v>
      </c>
      <c r="J16459">
        <v>276.69436749525602</v>
      </c>
      <c r="K16459">
        <v>8.7306611886784893</v>
      </c>
      <c r="L16459">
        <v>42.848973827748097</v>
      </c>
      <c r="M16459">
        <v>18.634606473963501</v>
      </c>
      <c r="N16459">
        <v>4.8198742046574603</v>
      </c>
      <c r="O16459">
        <v>210.925341949656</v>
      </c>
      <c r="P16459">
        <v>818.82805995874696</v>
      </c>
      <c r="Q16459" t="s">
        <v>32</v>
      </c>
      <c r="R16459" t="s">
        <v>27</v>
      </c>
      <c r="S16459">
        <v>60</v>
      </c>
      <c r="T16459">
        <v>310.37365950894201</v>
      </c>
      <c r="U16459">
        <v>543.15390414064905</v>
      </c>
      <c r="V16459" t="s">
        <v>32</v>
      </c>
      <c r="W16459">
        <v>2186.3516330029602</v>
      </c>
      <c r="X16459">
        <v>21863.516330029601</v>
      </c>
      <c r="Y16459" t="s">
        <v>29</v>
      </c>
    </row>
    <row r="16460" spans="1:25" x14ac:dyDescent="0.35">
      <c r="A16460" t="s">
        <v>25</v>
      </c>
      <c r="B16460" s="1">
        <v>39470</v>
      </c>
      <c r="C16460">
        <v>21</v>
      </c>
      <c r="D16460">
        <v>56</v>
      </c>
      <c r="E16460">
        <v>350</v>
      </c>
      <c r="F16460">
        <v>28</v>
      </c>
      <c r="G16460">
        <v>0</v>
      </c>
      <c r="H16460">
        <v>85.660069930811503</v>
      </c>
      <c r="I16460">
        <v>28.685237445438599</v>
      </c>
      <c r="J16460">
        <v>284.178367495256</v>
      </c>
      <c r="K16460">
        <v>9.4568884064913998</v>
      </c>
      <c r="L16460">
        <v>45.810168769209398</v>
      </c>
      <c r="M16460">
        <v>20.438661327467699</v>
      </c>
      <c r="N16460">
        <v>5.67635744963329</v>
      </c>
      <c r="O16460">
        <v>252.48950448372401</v>
      </c>
      <c r="P16460">
        <v>1101.8352799100401</v>
      </c>
      <c r="Q16460" t="s">
        <v>32</v>
      </c>
      <c r="R16460" t="s">
        <v>27</v>
      </c>
      <c r="S16460">
        <v>60</v>
      </c>
      <c r="T16460">
        <v>348.32980344142902</v>
      </c>
      <c r="U16460">
        <v>609.57715602250198</v>
      </c>
      <c r="V16460" t="s">
        <v>32</v>
      </c>
      <c r="W16460">
        <v>2353.1716964362799</v>
      </c>
      <c r="X16460">
        <v>23531.7169643628</v>
      </c>
      <c r="Y16460" t="s">
        <v>29</v>
      </c>
    </row>
    <row r="16461" spans="1:25" x14ac:dyDescent="0.35">
      <c r="A16461" t="s">
        <v>25</v>
      </c>
      <c r="B16461" s="1">
        <v>39471</v>
      </c>
      <c r="C16461">
        <v>22</v>
      </c>
      <c r="D16461">
        <v>55</v>
      </c>
      <c r="E16461">
        <v>280</v>
      </c>
      <c r="F16461">
        <v>13</v>
      </c>
      <c r="G16461">
        <v>0</v>
      </c>
      <c r="H16461">
        <v>86.570853295441594</v>
      </c>
      <c r="I16461">
        <v>30.949372395438601</v>
      </c>
      <c r="J16461">
        <v>291.84236749525598</v>
      </c>
      <c r="K16461">
        <v>5.0481612674319498</v>
      </c>
      <c r="L16461">
        <v>48.927148564430397</v>
      </c>
      <c r="M16461">
        <v>13.202457098493401</v>
      </c>
      <c r="N16461">
        <v>2.6189538040820799</v>
      </c>
      <c r="O16461">
        <v>62.9239164187791</v>
      </c>
      <c r="P16461">
        <v>307.25187515666602</v>
      </c>
      <c r="Q16461" t="s">
        <v>26</v>
      </c>
      <c r="R16461" t="s">
        <v>27</v>
      </c>
      <c r="S16461">
        <v>60</v>
      </c>
      <c r="T16461">
        <v>135.862603795116</v>
      </c>
      <c r="U16461">
        <v>237.759556641453</v>
      </c>
      <c r="V16461" t="s">
        <v>26</v>
      </c>
      <c r="W16461">
        <v>1227.83035465847</v>
      </c>
      <c r="X16461">
        <v>12278.303546584701</v>
      </c>
      <c r="Y16461" t="s">
        <v>29</v>
      </c>
    </row>
    <row r="16462" spans="1:25" x14ac:dyDescent="0.35">
      <c r="A16462" t="s">
        <v>25</v>
      </c>
      <c r="B16462" s="1">
        <v>39472</v>
      </c>
      <c r="C16462">
        <v>23</v>
      </c>
      <c r="D16462">
        <v>61</v>
      </c>
      <c r="E16462">
        <v>350</v>
      </c>
      <c r="F16462">
        <v>15</v>
      </c>
      <c r="G16462">
        <v>0</v>
      </c>
      <c r="H16462">
        <v>86.570851874157896</v>
      </c>
      <c r="I16462">
        <v>32.996568585438602</v>
      </c>
      <c r="J16462">
        <v>299.68636749525598</v>
      </c>
      <c r="K16462">
        <v>5.5834332792278998</v>
      </c>
      <c r="L16462">
        <v>51.748804168432898</v>
      </c>
      <c r="M16462">
        <v>14.7287130452974</v>
      </c>
      <c r="N16462">
        <v>3.1784881882645499</v>
      </c>
      <c r="O16462">
        <v>81.207364192591797</v>
      </c>
      <c r="P16462">
        <v>435.33767913344502</v>
      </c>
      <c r="Q16462" t="s">
        <v>26</v>
      </c>
      <c r="R16462" t="s">
        <v>27</v>
      </c>
      <c r="S16462">
        <v>60</v>
      </c>
      <c r="T16462">
        <v>158.78307045602699</v>
      </c>
      <c r="U16462">
        <v>277.87037329804701</v>
      </c>
      <c r="V16462" t="s">
        <v>26</v>
      </c>
      <c r="W16462">
        <v>1376.8703150679701</v>
      </c>
      <c r="X16462">
        <v>13768.703150679699</v>
      </c>
      <c r="Y16462" t="s">
        <v>29</v>
      </c>
    </row>
    <row r="16463" spans="1:25" x14ac:dyDescent="0.35">
      <c r="A16463" t="s">
        <v>25</v>
      </c>
      <c r="B16463" s="1">
        <v>39473</v>
      </c>
      <c r="C16463">
        <v>20</v>
      </c>
      <c r="D16463">
        <v>66</v>
      </c>
      <c r="E16463">
        <v>270</v>
      </c>
      <c r="F16463">
        <v>17</v>
      </c>
      <c r="G16463">
        <v>0</v>
      </c>
      <c r="H16463">
        <v>86.215381899596196</v>
      </c>
      <c r="I16463">
        <v>34.559137525438601</v>
      </c>
      <c r="J16463">
        <v>306.99036749525601</v>
      </c>
      <c r="K16463">
        <v>5.8729312536067804</v>
      </c>
      <c r="L16463">
        <v>53.938181288935503</v>
      </c>
      <c r="M16463">
        <v>15.6595388731214</v>
      </c>
      <c r="N16463">
        <v>3.5426453643721199</v>
      </c>
      <c r="O16463">
        <v>92.324692068950498</v>
      </c>
      <c r="P16463">
        <v>529.53296962071101</v>
      </c>
      <c r="Q16463" t="s">
        <v>32</v>
      </c>
      <c r="R16463" t="s">
        <v>27</v>
      </c>
      <c r="S16463">
        <v>60</v>
      </c>
      <c r="T16463">
        <v>171.59704410544899</v>
      </c>
      <c r="U16463">
        <v>300.294827184535</v>
      </c>
      <c r="V16463" t="s">
        <v>26</v>
      </c>
      <c r="W16463">
        <v>1456.4286449317899</v>
      </c>
      <c r="X16463">
        <v>14564.2864493179</v>
      </c>
      <c r="Y16463" t="s">
        <v>29</v>
      </c>
    </row>
    <row r="16464" spans="1:25" x14ac:dyDescent="0.35">
      <c r="A16464" t="s">
        <v>25</v>
      </c>
      <c r="B16464" s="1">
        <v>39474</v>
      </c>
      <c r="C16464">
        <v>21</v>
      </c>
      <c r="D16464">
        <v>47</v>
      </c>
      <c r="E16464">
        <v>150</v>
      </c>
      <c r="F16464">
        <v>19</v>
      </c>
      <c r="G16464">
        <v>0</v>
      </c>
      <c r="H16464">
        <v>87.719541435488395</v>
      </c>
      <c r="I16464">
        <v>37.110346055438598</v>
      </c>
      <c r="J16464">
        <v>314.47436749525599</v>
      </c>
      <c r="K16464">
        <v>8.0449812419333693</v>
      </c>
      <c r="L16464">
        <v>57.312441679101603</v>
      </c>
      <c r="M16464">
        <v>20.414240582067499</v>
      </c>
      <c r="N16464">
        <v>5.6643583232760797</v>
      </c>
      <c r="O16464">
        <v>189.612977144371</v>
      </c>
      <c r="P16464">
        <v>1197.8995826616599</v>
      </c>
      <c r="Q16464" t="s">
        <v>32</v>
      </c>
      <c r="R16464" t="s">
        <v>27</v>
      </c>
      <c r="S16464">
        <v>60</v>
      </c>
      <c r="T16464">
        <v>275.37442607778303</v>
      </c>
      <c r="U16464">
        <v>481.90524563611899</v>
      </c>
      <c r="V16464" t="s">
        <v>26</v>
      </c>
      <c r="W16464">
        <v>2021.55110517965</v>
      </c>
      <c r="X16464">
        <v>20215.5110517965</v>
      </c>
      <c r="Y16464" t="s">
        <v>29</v>
      </c>
    </row>
    <row r="16465" spans="1:25" x14ac:dyDescent="0.35">
      <c r="A16465" t="s">
        <v>25</v>
      </c>
      <c r="B16465" s="1">
        <v>39475</v>
      </c>
      <c r="C16465">
        <v>20</v>
      </c>
      <c r="D16465">
        <v>57</v>
      </c>
      <c r="E16465">
        <v>290</v>
      </c>
      <c r="F16465">
        <v>11</v>
      </c>
      <c r="G16465">
        <v>0</v>
      </c>
      <c r="H16465">
        <v>87.702004196971004</v>
      </c>
      <c r="I16465">
        <v>39.086536185438597</v>
      </c>
      <c r="J16465">
        <v>321.77836749525602</v>
      </c>
      <c r="K16465">
        <v>5.3624346118817998</v>
      </c>
      <c r="L16465">
        <v>59.963577924460303</v>
      </c>
      <c r="M16465">
        <v>15.4873507821536</v>
      </c>
      <c r="N16465">
        <v>3.4739889529108599</v>
      </c>
      <c r="O16465">
        <v>75.942470331656097</v>
      </c>
      <c r="P16465">
        <v>514.66787008347001</v>
      </c>
      <c r="Q16465" t="s">
        <v>32</v>
      </c>
      <c r="R16465" t="s">
        <v>27</v>
      </c>
      <c r="S16465">
        <v>60</v>
      </c>
      <c r="T16465">
        <v>149.194085663507</v>
      </c>
      <c r="U16465">
        <v>261.08964991113697</v>
      </c>
      <c r="V16465" t="s">
        <v>26</v>
      </c>
      <c r="W16465">
        <v>1315.615839374</v>
      </c>
      <c r="X16465">
        <v>13156.158393739999</v>
      </c>
      <c r="Y16465" t="s">
        <v>29</v>
      </c>
    </row>
    <row r="16466" spans="1:25" x14ac:dyDescent="0.35">
      <c r="A16466" t="s">
        <v>25</v>
      </c>
      <c r="B16466" s="1">
        <v>39476</v>
      </c>
      <c r="C16466">
        <v>23</v>
      </c>
      <c r="D16466">
        <v>53</v>
      </c>
      <c r="E16466">
        <v>330</v>
      </c>
      <c r="F16466">
        <v>6</v>
      </c>
      <c r="G16466">
        <v>0</v>
      </c>
      <c r="H16466">
        <v>87.702002764681197</v>
      </c>
      <c r="I16466">
        <v>41.553670055438602</v>
      </c>
      <c r="J16466">
        <v>329.62236749525601</v>
      </c>
      <c r="K16466">
        <v>4.1681316322133704</v>
      </c>
      <c r="L16466">
        <v>63.1917526253307</v>
      </c>
      <c r="M16466">
        <v>13.1257653791031</v>
      </c>
      <c r="N16466">
        <v>2.5920866278110601</v>
      </c>
      <c r="O16466">
        <v>41.1763264298528</v>
      </c>
      <c r="P16466">
        <v>302.11353608207497</v>
      </c>
      <c r="Q16466" t="s">
        <v>26</v>
      </c>
      <c r="R16466" t="s">
        <v>27</v>
      </c>
      <c r="S16466">
        <v>60</v>
      </c>
      <c r="T16466">
        <v>100.63257552594</v>
      </c>
      <c r="U16466">
        <v>176.107007170396</v>
      </c>
      <c r="V16466" t="s">
        <v>26</v>
      </c>
      <c r="W16466">
        <v>979.08726412551096</v>
      </c>
      <c r="X16466">
        <v>9790.8726412551205</v>
      </c>
      <c r="Y16466" t="s">
        <v>28</v>
      </c>
    </row>
    <row r="16467" spans="1:25" x14ac:dyDescent="0.35">
      <c r="A16467" t="s">
        <v>25</v>
      </c>
      <c r="B16467" s="1">
        <v>39477</v>
      </c>
      <c r="C16467">
        <v>21</v>
      </c>
      <c r="D16467">
        <v>75</v>
      </c>
      <c r="E16467">
        <v>260</v>
      </c>
      <c r="F16467">
        <v>17</v>
      </c>
      <c r="G16467">
        <v>0</v>
      </c>
      <c r="H16467">
        <v>85.017838498479193</v>
      </c>
      <c r="I16467">
        <v>42.757070305438603</v>
      </c>
      <c r="J16467">
        <v>337.10636749525599</v>
      </c>
      <c r="K16467">
        <v>4.9700890888204796</v>
      </c>
      <c r="L16467">
        <v>64.926629344119803</v>
      </c>
      <c r="M16467">
        <v>15.274480943427401</v>
      </c>
      <c r="N16467">
        <v>3.3899207083482001</v>
      </c>
      <c r="O16467">
        <v>64.078294931743002</v>
      </c>
      <c r="P16467">
        <v>489.40152910696798</v>
      </c>
      <c r="Q16467" t="s">
        <v>26</v>
      </c>
      <c r="R16467" t="s">
        <v>27</v>
      </c>
      <c r="S16467">
        <v>60</v>
      </c>
      <c r="T16467">
        <v>132.60863585706201</v>
      </c>
      <c r="U16467">
        <v>232.065112749858</v>
      </c>
      <c r="V16467" t="s">
        <v>26</v>
      </c>
      <c r="W16467">
        <v>1205.9140379722501</v>
      </c>
      <c r="X16467">
        <v>12059.140379722499</v>
      </c>
      <c r="Y16467" t="s">
        <v>29</v>
      </c>
    </row>
    <row r="16468" spans="1:25" x14ac:dyDescent="0.35">
      <c r="A16468" t="s">
        <v>25</v>
      </c>
      <c r="B16468" s="1">
        <v>39478</v>
      </c>
      <c r="C16468">
        <v>23</v>
      </c>
      <c r="D16468">
        <v>61</v>
      </c>
      <c r="E16468">
        <v>0</v>
      </c>
      <c r="F16468">
        <v>15</v>
      </c>
      <c r="G16468">
        <v>0</v>
      </c>
      <c r="H16468">
        <v>85.754902664343305</v>
      </c>
      <c r="I16468">
        <v>44.804266495438597</v>
      </c>
      <c r="J16468">
        <v>344.95036749525599</v>
      </c>
      <c r="K16468">
        <v>4.9774687564533604</v>
      </c>
      <c r="L16468">
        <v>67.6436153282974</v>
      </c>
      <c r="M16468">
        <v>15.644252510816999</v>
      </c>
      <c r="N16468">
        <v>3.5365266121955501</v>
      </c>
      <c r="O16468">
        <v>64.756373193792001</v>
      </c>
      <c r="P16468">
        <v>524.953867684069</v>
      </c>
      <c r="Q16468" t="s">
        <v>32</v>
      </c>
      <c r="R16468" t="s">
        <v>27</v>
      </c>
      <c r="S16468">
        <v>60</v>
      </c>
      <c r="T16468">
        <v>132.91520111398199</v>
      </c>
      <c r="U16468">
        <v>232.601601949469</v>
      </c>
      <c r="V16468" t="s">
        <v>26</v>
      </c>
      <c r="W16468">
        <v>1207.9873252536599</v>
      </c>
      <c r="X16468">
        <v>12079.873252536599</v>
      </c>
      <c r="Y16468" t="s">
        <v>29</v>
      </c>
    </row>
    <row r="16469" spans="1:25" x14ac:dyDescent="0.35">
      <c r="A16469" t="s">
        <v>25</v>
      </c>
      <c r="B16469" s="1">
        <v>39479</v>
      </c>
      <c r="C16469">
        <v>21</v>
      </c>
      <c r="D16469">
        <v>68</v>
      </c>
      <c r="E16469">
        <v>20</v>
      </c>
      <c r="F16469">
        <v>17</v>
      </c>
      <c r="G16469">
        <v>0</v>
      </c>
      <c r="H16469">
        <v>85.754901250998898</v>
      </c>
      <c r="I16469">
        <v>46.210675135438599</v>
      </c>
      <c r="J16469">
        <v>351.73436749525598</v>
      </c>
      <c r="K16469">
        <v>5.5052450450165704</v>
      </c>
      <c r="L16469">
        <v>69.570885074849798</v>
      </c>
      <c r="M16469">
        <v>17.140007091913802</v>
      </c>
      <c r="N16469">
        <v>4.1568884389305696</v>
      </c>
      <c r="O16469">
        <v>82.981747563397704</v>
      </c>
      <c r="P16469">
        <v>700.17159206469796</v>
      </c>
      <c r="Q16469" t="s">
        <v>32</v>
      </c>
      <c r="R16469" t="s">
        <v>27</v>
      </c>
      <c r="S16469">
        <v>70</v>
      </c>
      <c r="T16469">
        <v>310.74188990820198</v>
      </c>
      <c r="U16469">
        <v>543.79830733935398</v>
      </c>
      <c r="V16469" t="s">
        <v>32</v>
      </c>
      <c r="W16469">
        <v>1355.24757570371</v>
      </c>
      <c r="X16469">
        <v>13552.4757570371</v>
      </c>
      <c r="Y16469" t="s">
        <v>29</v>
      </c>
    </row>
    <row r="16470" spans="1:25" x14ac:dyDescent="0.35">
      <c r="A16470" t="s">
        <v>25</v>
      </c>
      <c r="B16470" s="1">
        <v>39480</v>
      </c>
      <c r="C16470">
        <v>21</v>
      </c>
      <c r="D16470">
        <v>55</v>
      </c>
      <c r="E16470">
        <v>160</v>
      </c>
      <c r="F16470">
        <v>24</v>
      </c>
      <c r="G16470">
        <v>0.6</v>
      </c>
      <c r="H16470">
        <v>86.064123332201603</v>
      </c>
      <c r="I16470">
        <v>48.188437285438603</v>
      </c>
      <c r="J16470">
        <v>358.51836749525597</v>
      </c>
      <c r="K16470">
        <v>8.1808081847650005</v>
      </c>
      <c r="L16470">
        <v>72.137035508696599</v>
      </c>
      <c r="M16470">
        <v>23.284317541833499</v>
      </c>
      <c r="N16470">
        <v>7.1494284257979697</v>
      </c>
      <c r="O16470">
        <v>204.52098718892501</v>
      </c>
      <c r="P16470">
        <v>1815.2593622934</v>
      </c>
      <c r="Q16470" t="s">
        <v>32</v>
      </c>
      <c r="R16470" t="s">
        <v>27</v>
      </c>
      <c r="S16470">
        <v>70</v>
      </c>
      <c r="T16470">
        <v>564.47227753294499</v>
      </c>
      <c r="U16470">
        <v>987.82648568265301</v>
      </c>
      <c r="V16470" t="s">
        <v>32</v>
      </c>
      <c r="W16470">
        <v>2054.7503866657398</v>
      </c>
      <c r="X16470">
        <v>20547.5038666574</v>
      </c>
      <c r="Y16470" t="s">
        <v>29</v>
      </c>
    </row>
    <row r="16471" spans="1:25" x14ac:dyDescent="0.35">
      <c r="A16471" t="s">
        <v>25</v>
      </c>
      <c r="B16471" s="1">
        <v>39481</v>
      </c>
      <c r="C16471">
        <v>22</v>
      </c>
      <c r="D16471">
        <v>60</v>
      </c>
      <c r="E16471">
        <v>10</v>
      </c>
      <c r="F16471">
        <v>13</v>
      </c>
      <c r="G16471">
        <v>0</v>
      </c>
      <c r="H16471">
        <v>86.064121915848503</v>
      </c>
      <c r="I16471">
        <v>50.0259960854385</v>
      </c>
      <c r="J16471">
        <v>365.48236749525603</v>
      </c>
      <c r="K16471">
        <v>4.6997097274398802</v>
      </c>
      <c r="L16471">
        <v>74.543748725953193</v>
      </c>
      <c r="M16471">
        <v>15.8102061074002</v>
      </c>
      <c r="N16471">
        <v>3.6031997187724101</v>
      </c>
      <c r="O16471">
        <v>57.101119902024401</v>
      </c>
      <c r="P16471">
        <v>530.06641479852703</v>
      </c>
      <c r="Q16471" t="s">
        <v>32</v>
      </c>
      <c r="R16471" t="s">
        <v>27</v>
      </c>
      <c r="S16471">
        <v>70</v>
      </c>
      <c r="T16471">
        <v>243.05153097076399</v>
      </c>
      <c r="U16471">
        <v>425.34017919883598</v>
      </c>
      <c r="V16471" t="s">
        <v>26</v>
      </c>
      <c r="W16471">
        <v>1129.7349031025101</v>
      </c>
      <c r="X16471">
        <v>11297.3490310251</v>
      </c>
      <c r="Y16471" t="s">
        <v>29</v>
      </c>
    </row>
    <row r="16472" spans="1:25" x14ac:dyDescent="0.35">
      <c r="A16472" t="s">
        <v>25</v>
      </c>
      <c r="B16472" s="1">
        <v>39482</v>
      </c>
      <c r="C16472">
        <v>20</v>
      </c>
      <c r="D16472">
        <v>90</v>
      </c>
      <c r="E16472">
        <v>30</v>
      </c>
      <c r="F16472">
        <v>7</v>
      </c>
      <c r="G16472">
        <v>0.2</v>
      </c>
      <c r="H16472">
        <v>81.103708456787203</v>
      </c>
      <c r="I16472">
        <v>50.445611785438601</v>
      </c>
      <c r="J16472">
        <v>372.08636749525601</v>
      </c>
      <c r="K16472">
        <v>1.8234278251723799</v>
      </c>
      <c r="L16472">
        <v>75.351704092961498</v>
      </c>
      <c r="M16472">
        <v>7.2973591599028902</v>
      </c>
      <c r="N16472">
        <v>0.91700611471155102</v>
      </c>
      <c r="O16472">
        <v>4.6471076701502696</v>
      </c>
      <c r="P16472">
        <v>43.770206823321303</v>
      </c>
      <c r="Q16472" t="s">
        <v>26</v>
      </c>
      <c r="R16472" t="s">
        <v>27</v>
      </c>
      <c r="S16472">
        <v>70</v>
      </c>
      <c r="T16472">
        <v>52.862005560680402</v>
      </c>
      <c r="U16472">
        <v>92.508509731190799</v>
      </c>
      <c r="V16472" t="s">
        <v>26</v>
      </c>
      <c r="W16472">
        <v>334.81689102493999</v>
      </c>
      <c r="X16472">
        <v>3348.1689102494001</v>
      </c>
      <c r="Y16472" t="s">
        <v>31</v>
      </c>
    </row>
    <row r="16473" spans="1:25" x14ac:dyDescent="0.35">
      <c r="A16473" t="s">
        <v>25</v>
      </c>
      <c r="B16473" s="1">
        <v>39483</v>
      </c>
      <c r="C16473">
        <v>14</v>
      </c>
      <c r="D16473">
        <v>70</v>
      </c>
      <c r="E16473">
        <v>150</v>
      </c>
      <c r="F16473">
        <v>13</v>
      </c>
      <c r="G16473">
        <v>2.6</v>
      </c>
      <c r="H16473">
        <v>66.102589144386599</v>
      </c>
      <c r="I16473">
        <v>42.740530098620098</v>
      </c>
      <c r="J16473">
        <v>377.61036749525601</v>
      </c>
      <c r="K16473">
        <v>1.0584548491557799</v>
      </c>
      <c r="L16473">
        <v>66.6276302926737</v>
      </c>
      <c r="M16473">
        <v>3.8754067150729101</v>
      </c>
      <c r="N16473">
        <v>0.299151030224107</v>
      </c>
      <c r="O16473">
        <v>0.97547266857509296</v>
      </c>
      <c r="P16473">
        <v>7.7369421042423996</v>
      </c>
      <c r="Q16473" t="s">
        <v>30</v>
      </c>
      <c r="R16473" t="s">
        <v>27</v>
      </c>
      <c r="S16473">
        <v>70</v>
      </c>
      <c r="T16473">
        <v>21.4474964102718</v>
      </c>
      <c r="U16473">
        <v>37.533118717975697</v>
      </c>
      <c r="V16473" t="s">
        <v>26</v>
      </c>
      <c r="W16473">
        <v>156.6035461434</v>
      </c>
      <c r="X16473">
        <v>1566.0354614339999</v>
      </c>
      <c r="Y16473" t="s">
        <v>32</v>
      </c>
    </row>
    <row r="16474" spans="1:25" x14ac:dyDescent="0.35">
      <c r="A16474" t="s">
        <v>25</v>
      </c>
      <c r="B16474" s="1">
        <v>39484</v>
      </c>
      <c r="C16474">
        <v>19</v>
      </c>
      <c r="D16474">
        <v>45</v>
      </c>
      <c r="E16474">
        <v>310</v>
      </c>
      <c r="F16474">
        <v>17</v>
      </c>
      <c r="G16474">
        <v>0</v>
      </c>
      <c r="H16474">
        <v>83.068058094337303</v>
      </c>
      <c r="I16474">
        <v>44.939037948620097</v>
      </c>
      <c r="J16474">
        <v>384.03436749525599</v>
      </c>
      <c r="K16474">
        <v>3.8321850653012701</v>
      </c>
      <c r="L16474">
        <v>69.535705657614301</v>
      </c>
      <c r="M16474">
        <v>12.980290249432199</v>
      </c>
      <c r="N16474">
        <v>2.5414542645913798</v>
      </c>
      <c r="O16474">
        <v>33.785799133784202</v>
      </c>
      <c r="P16474">
        <v>284.86934568742299</v>
      </c>
      <c r="Q16474" t="s">
        <v>26</v>
      </c>
      <c r="R16474" t="s">
        <v>27</v>
      </c>
      <c r="S16474">
        <v>70</v>
      </c>
      <c r="T16474">
        <v>176.18398677668699</v>
      </c>
      <c r="U16474">
        <v>308.32197685920198</v>
      </c>
      <c r="V16474" t="s">
        <v>26</v>
      </c>
      <c r="W16474">
        <v>883.67764437384301</v>
      </c>
      <c r="X16474">
        <v>8836.7764437384303</v>
      </c>
      <c r="Y16474" t="s">
        <v>28</v>
      </c>
    </row>
    <row r="16475" spans="1:25" x14ac:dyDescent="0.35">
      <c r="A16475" t="s">
        <v>25</v>
      </c>
      <c r="B16475" s="1">
        <v>39485</v>
      </c>
      <c r="C16475">
        <v>19</v>
      </c>
      <c r="D16475">
        <v>57</v>
      </c>
      <c r="E16475">
        <v>260</v>
      </c>
      <c r="F16475">
        <v>15</v>
      </c>
      <c r="G16475">
        <v>0</v>
      </c>
      <c r="H16475">
        <v>85.267105920606298</v>
      </c>
      <c r="I16475">
        <v>46.657871358620099</v>
      </c>
      <c r="J16475">
        <v>390.45836749525603</v>
      </c>
      <c r="K16475">
        <v>4.6508614642085604</v>
      </c>
      <c r="L16475">
        <v>71.851101779331003</v>
      </c>
      <c r="M16475">
        <v>15.365793971818601</v>
      </c>
      <c r="N16475">
        <v>3.4258730392768602</v>
      </c>
      <c r="O16475">
        <v>55.332866685802799</v>
      </c>
      <c r="P16475">
        <v>488.42527372309598</v>
      </c>
      <c r="Q16475" t="s">
        <v>26</v>
      </c>
      <c r="R16475" t="s">
        <v>27</v>
      </c>
      <c r="S16475">
        <v>70</v>
      </c>
      <c r="T16475">
        <v>239.11031662668401</v>
      </c>
      <c r="U16475">
        <v>418.44305409669698</v>
      </c>
      <c r="V16475" t="s">
        <v>26</v>
      </c>
      <c r="W16475">
        <v>1115.93181161807</v>
      </c>
      <c r="X16475">
        <v>11159.318116180701</v>
      </c>
      <c r="Y16475" t="s">
        <v>29</v>
      </c>
    </row>
    <row r="16476" spans="1:25" x14ac:dyDescent="0.35">
      <c r="A16476" t="s">
        <v>25</v>
      </c>
      <c r="B16476" s="1">
        <v>39486</v>
      </c>
      <c r="C16476">
        <v>20</v>
      </c>
      <c r="D16476">
        <v>59</v>
      </c>
      <c r="E16476">
        <v>350</v>
      </c>
      <c r="F16476">
        <v>19</v>
      </c>
      <c r="G16476">
        <v>0</v>
      </c>
      <c r="H16476">
        <v>85.693433329645501</v>
      </c>
      <c r="I16476">
        <v>48.378295728620103</v>
      </c>
      <c r="J16476">
        <v>397.06236749525601</v>
      </c>
      <c r="K16476">
        <v>6.0369050051936402</v>
      </c>
      <c r="L16476">
        <v>74.165637118821607</v>
      </c>
      <c r="M16476">
        <v>18.995821974836598</v>
      </c>
      <c r="N16476">
        <v>4.9864759040757098</v>
      </c>
      <c r="O16476">
        <v>104.190322875433</v>
      </c>
      <c r="P16476">
        <v>960.55197369791699</v>
      </c>
      <c r="Q16476" t="s">
        <v>32</v>
      </c>
      <c r="R16476" t="s">
        <v>27</v>
      </c>
      <c r="S16476">
        <v>70</v>
      </c>
      <c r="T16476">
        <v>357.95281057365702</v>
      </c>
      <c r="U16476">
        <v>626.41741850389894</v>
      </c>
      <c r="V16476" t="s">
        <v>32</v>
      </c>
      <c r="W16476">
        <v>1501.1163612497201</v>
      </c>
      <c r="X16476">
        <v>15011.163612497199</v>
      </c>
      <c r="Y16476" t="s">
        <v>29</v>
      </c>
    </row>
    <row r="16477" spans="1:25" x14ac:dyDescent="0.35">
      <c r="A16477" t="s">
        <v>25</v>
      </c>
      <c r="B16477" s="1">
        <v>39487</v>
      </c>
      <c r="C16477">
        <v>21</v>
      </c>
      <c r="D16477">
        <v>68</v>
      </c>
      <c r="E16477">
        <v>10</v>
      </c>
      <c r="F16477">
        <v>20</v>
      </c>
      <c r="G16477">
        <v>0</v>
      </c>
      <c r="H16477">
        <v>85.6934319168992</v>
      </c>
      <c r="I16477">
        <v>49.784704368620098</v>
      </c>
      <c r="J16477">
        <v>403.846367495256</v>
      </c>
      <c r="K16477">
        <v>6.3488980788185003</v>
      </c>
      <c r="L16477">
        <v>76.112294831967404</v>
      </c>
      <c r="M16477">
        <v>19.981692842676299</v>
      </c>
      <c r="N16477">
        <v>5.4536597283950998</v>
      </c>
      <c r="O16477">
        <v>117.551426372202</v>
      </c>
      <c r="P16477">
        <v>1122.17867946307</v>
      </c>
      <c r="Q16477" t="s">
        <v>32</v>
      </c>
      <c r="R16477" t="s">
        <v>27</v>
      </c>
      <c r="S16477">
        <v>70</v>
      </c>
      <c r="T16477">
        <v>386.49428412038202</v>
      </c>
      <c r="U16477">
        <v>676.364997210669</v>
      </c>
      <c r="V16477" t="s">
        <v>32</v>
      </c>
      <c r="W16477">
        <v>1585.3325022562999</v>
      </c>
      <c r="X16477">
        <v>15853.325022563</v>
      </c>
      <c r="Y16477" t="s">
        <v>29</v>
      </c>
    </row>
    <row r="16478" spans="1:25" x14ac:dyDescent="0.35">
      <c r="A16478" t="s">
        <v>25</v>
      </c>
      <c r="B16478" s="1">
        <v>39488</v>
      </c>
      <c r="C16478">
        <v>26</v>
      </c>
      <c r="D16478">
        <v>53</v>
      </c>
      <c r="E16478">
        <v>30</v>
      </c>
      <c r="F16478">
        <v>26</v>
      </c>
      <c r="G16478">
        <v>0</v>
      </c>
      <c r="H16478">
        <v>87.575309962152801</v>
      </c>
      <c r="I16478">
        <v>52.317711558620097</v>
      </c>
      <c r="J16478">
        <v>411.53036749525597</v>
      </c>
      <c r="K16478">
        <v>11.2137470493628</v>
      </c>
      <c r="L16478">
        <v>79.400142359287102</v>
      </c>
      <c r="M16478">
        <v>30.387669378756598</v>
      </c>
      <c r="N16478">
        <v>11.4536336771503</v>
      </c>
      <c r="O16478">
        <v>388.967629432563</v>
      </c>
      <c r="P16478">
        <v>3925.53021495335</v>
      </c>
      <c r="Q16478" t="s">
        <v>31</v>
      </c>
      <c r="R16478" t="s">
        <v>27</v>
      </c>
      <c r="S16478">
        <v>70</v>
      </c>
      <c r="T16478">
        <v>886.11749089853595</v>
      </c>
      <c r="U16478">
        <v>1550.70560907244</v>
      </c>
      <c r="V16478" t="s">
        <v>32</v>
      </c>
      <c r="W16478">
        <v>2723.4394587198799</v>
      </c>
      <c r="X16478">
        <v>27234.3945871988</v>
      </c>
      <c r="Y16478" t="s">
        <v>29</v>
      </c>
    </row>
    <row r="16479" spans="1:25" x14ac:dyDescent="0.35">
      <c r="A16479" t="s">
        <v>25</v>
      </c>
      <c r="B16479" s="1">
        <v>39489</v>
      </c>
      <c r="C16479">
        <v>22</v>
      </c>
      <c r="D16479">
        <v>72</v>
      </c>
      <c r="E16479">
        <v>340</v>
      </c>
      <c r="F16479">
        <v>20</v>
      </c>
      <c r="G16479">
        <v>2.8</v>
      </c>
      <c r="H16479">
        <v>72.597354058677496</v>
      </c>
      <c r="I16479">
        <v>43.594910246332098</v>
      </c>
      <c r="J16479">
        <v>418.49436749525597</v>
      </c>
      <c r="K16479">
        <v>1.8754968053100101</v>
      </c>
      <c r="L16479">
        <v>69.174822016352195</v>
      </c>
      <c r="M16479">
        <v>7.07022617754295</v>
      </c>
      <c r="N16479">
        <v>0.86709335441046398</v>
      </c>
      <c r="O16479">
        <v>4.9599493137823201</v>
      </c>
      <c r="P16479">
        <v>41.513569175073002</v>
      </c>
      <c r="Q16479" t="s">
        <v>26</v>
      </c>
      <c r="R16479" t="s">
        <v>27</v>
      </c>
      <c r="S16479">
        <v>70</v>
      </c>
      <c r="T16479">
        <v>55.368827291184402</v>
      </c>
      <c r="U16479">
        <v>96.895447759572605</v>
      </c>
      <c r="V16479" t="s">
        <v>26</v>
      </c>
      <c r="W16479">
        <v>347.94070469441402</v>
      </c>
      <c r="X16479">
        <v>3479.4070469441399</v>
      </c>
      <c r="Y16479" t="s">
        <v>31</v>
      </c>
    </row>
    <row r="16480" spans="1:25" x14ac:dyDescent="0.35">
      <c r="A16480" t="s">
        <v>25</v>
      </c>
      <c r="B16480" s="1">
        <v>39490</v>
      </c>
      <c r="C16480">
        <v>20</v>
      </c>
      <c r="D16480">
        <v>67</v>
      </c>
      <c r="E16480">
        <v>220</v>
      </c>
      <c r="F16480">
        <v>19</v>
      </c>
      <c r="G16480">
        <v>0</v>
      </c>
      <c r="H16480">
        <v>81.270010232559798</v>
      </c>
      <c r="I16480">
        <v>44.979642056332104</v>
      </c>
      <c r="J16480">
        <v>425.09836749525601</v>
      </c>
      <c r="K16480">
        <v>3.4023790368549598</v>
      </c>
      <c r="L16480">
        <v>71.140776887671393</v>
      </c>
      <c r="M16480">
        <v>11.966259964507399</v>
      </c>
      <c r="N16480">
        <v>2.2006720691984598</v>
      </c>
      <c r="O16480">
        <v>24.925031183224998</v>
      </c>
      <c r="P16480">
        <v>216.998249467264</v>
      </c>
      <c r="Q16480" t="s">
        <v>26</v>
      </c>
      <c r="R16480" t="s">
        <v>27</v>
      </c>
      <c r="S16480">
        <v>70</v>
      </c>
      <c r="T16480">
        <v>145.738423463131</v>
      </c>
      <c r="U16480">
        <v>255.042241060479</v>
      </c>
      <c r="V16480" t="s">
        <v>26</v>
      </c>
      <c r="W16480">
        <v>762.00128754210004</v>
      </c>
      <c r="X16480">
        <v>7620.012875421</v>
      </c>
      <c r="Y16480" t="s">
        <v>28</v>
      </c>
    </row>
    <row r="16481" spans="1:25" x14ac:dyDescent="0.35">
      <c r="A16481" t="s">
        <v>25</v>
      </c>
      <c r="B16481" s="1">
        <v>39491</v>
      </c>
      <c r="C16481">
        <v>20</v>
      </c>
      <c r="D16481">
        <v>63</v>
      </c>
      <c r="E16481">
        <v>340</v>
      </c>
      <c r="F16481">
        <v>13</v>
      </c>
      <c r="G16481">
        <v>0</v>
      </c>
      <c r="H16481">
        <v>84.072269568841705</v>
      </c>
      <c r="I16481">
        <v>46.532220146332101</v>
      </c>
      <c r="J16481">
        <v>431.702367495256</v>
      </c>
      <c r="K16481">
        <v>3.5735039632386201</v>
      </c>
      <c r="L16481">
        <v>73.309718986894396</v>
      </c>
      <c r="M16481">
        <v>12.6653164981544</v>
      </c>
      <c r="N16481">
        <v>2.4333204568158999</v>
      </c>
      <c r="O16481">
        <v>28.449953318744999</v>
      </c>
      <c r="P16481">
        <v>258.17120985519398</v>
      </c>
      <c r="Q16481" t="s">
        <v>26</v>
      </c>
      <c r="R16481" t="s">
        <v>27</v>
      </c>
      <c r="S16481">
        <v>70</v>
      </c>
      <c r="T16481">
        <v>157.629587403166</v>
      </c>
      <c r="U16481">
        <v>275.85177795554102</v>
      </c>
      <c r="V16481" t="s">
        <v>26</v>
      </c>
      <c r="W16481">
        <v>810.34981787852701</v>
      </c>
      <c r="X16481">
        <v>8103.4981787852703</v>
      </c>
      <c r="Y16481" t="s">
        <v>28</v>
      </c>
    </row>
    <row r="16482" spans="1:25" x14ac:dyDescent="0.35">
      <c r="A16482" t="s">
        <v>25</v>
      </c>
      <c r="B16482" s="1">
        <v>39492</v>
      </c>
      <c r="C16482">
        <v>21</v>
      </c>
      <c r="D16482">
        <v>73</v>
      </c>
      <c r="E16482">
        <v>10</v>
      </c>
      <c r="F16482">
        <v>20</v>
      </c>
      <c r="G16482">
        <v>0</v>
      </c>
      <c r="H16482">
        <v>84.072268171869496</v>
      </c>
      <c r="I16482">
        <v>47.7188774363321</v>
      </c>
      <c r="J16482">
        <v>438.48636749525599</v>
      </c>
      <c r="K16482">
        <v>5.0849054222987702</v>
      </c>
      <c r="L16482">
        <v>75.025793830375207</v>
      </c>
      <c r="M16482">
        <v>16.836475673884699</v>
      </c>
      <c r="N16482">
        <v>4.0274810471632598</v>
      </c>
      <c r="O16482">
        <v>69.331300059307495</v>
      </c>
      <c r="P16482">
        <v>649.22225606304698</v>
      </c>
      <c r="Q16482" t="s">
        <v>32</v>
      </c>
      <c r="R16482" t="s">
        <v>27</v>
      </c>
      <c r="S16482">
        <v>70</v>
      </c>
      <c r="T16482">
        <v>274.804366711179</v>
      </c>
      <c r="U16482">
        <v>480.90764174456302</v>
      </c>
      <c r="V16482" t="s">
        <v>26</v>
      </c>
      <c r="W16482">
        <v>1238.13116266105</v>
      </c>
      <c r="X16482">
        <v>12381.311626610501</v>
      </c>
      <c r="Y16482" t="s">
        <v>29</v>
      </c>
    </row>
    <row r="16483" spans="1:25" x14ac:dyDescent="0.35">
      <c r="A16483" t="s">
        <v>25</v>
      </c>
      <c r="B16483" s="1">
        <v>39493</v>
      </c>
      <c r="C16483">
        <v>19</v>
      </c>
      <c r="D16483">
        <v>62</v>
      </c>
      <c r="E16483">
        <v>350</v>
      </c>
      <c r="F16483">
        <v>19</v>
      </c>
      <c r="G16483">
        <v>8.4</v>
      </c>
      <c r="H16483">
        <v>62.024431675840702</v>
      </c>
      <c r="I16483">
        <v>27.5000533071387</v>
      </c>
      <c r="J16483">
        <v>412.65406588776801</v>
      </c>
      <c r="K16483">
        <v>1.19719622108757</v>
      </c>
      <c r="L16483">
        <v>47.145450036479097</v>
      </c>
      <c r="M16483">
        <v>3.3523246743816002</v>
      </c>
      <c r="N16483">
        <v>0.231436287637306</v>
      </c>
      <c r="O16483">
        <v>1.2957453786738</v>
      </c>
      <c r="P16483">
        <v>5.9408793334360599</v>
      </c>
      <c r="Q16483" t="s">
        <v>30</v>
      </c>
      <c r="R16483" t="s">
        <v>27</v>
      </c>
      <c r="S16483">
        <v>70</v>
      </c>
      <c r="T16483">
        <v>26.335036390806199</v>
      </c>
      <c r="U16483">
        <v>46.086313683910802</v>
      </c>
      <c r="V16483" t="s">
        <v>26</v>
      </c>
      <c r="W16483">
        <v>186.469121402372</v>
      </c>
      <c r="X16483">
        <v>1864.69121402372</v>
      </c>
      <c r="Y16483" t="s">
        <v>32</v>
      </c>
    </row>
    <row r="16484" spans="1:25" x14ac:dyDescent="0.35">
      <c r="A16484" t="s">
        <v>25</v>
      </c>
      <c r="B16484" s="1">
        <v>39494</v>
      </c>
      <c r="C16484">
        <v>19</v>
      </c>
      <c r="D16484">
        <v>58</v>
      </c>
      <c r="E16484">
        <v>280</v>
      </c>
      <c r="F16484">
        <v>24</v>
      </c>
      <c r="G16484">
        <v>0.6</v>
      </c>
      <c r="H16484">
        <v>79.768156061073498</v>
      </c>
      <c r="I16484">
        <v>29.178913847138698</v>
      </c>
      <c r="J16484">
        <v>419.07806588776799</v>
      </c>
      <c r="K16484">
        <v>3.7175451988975499</v>
      </c>
      <c r="L16484">
        <v>49.705742873608898</v>
      </c>
      <c r="M16484">
        <v>10.4090788087513</v>
      </c>
      <c r="N16484">
        <v>1.7194465066525</v>
      </c>
      <c r="O16484">
        <v>29.311477295544002</v>
      </c>
      <c r="P16484">
        <v>146.97108155945199</v>
      </c>
      <c r="Q16484" t="s">
        <v>26</v>
      </c>
      <c r="R16484" t="s">
        <v>27</v>
      </c>
      <c r="S16484">
        <v>70</v>
      </c>
      <c r="T16484">
        <v>167.87716865081299</v>
      </c>
      <c r="U16484">
        <v>293.78504513892301</v>
      </c>
      <c r="V16484" t="s">
        <v>26</v>
      </c>
      <c r="W16484">
        <v>851.15417348321103</v>
      </c>
      <c r="X16484">
        <v>8511.5417348321207</v>
      </c>
      <c r="Y16484" t="s">
        <v>28</v>
      </c>
    </row>
    <row r="16485" spans="1:25" x14ac:dyDescent="0.35">
      <c r="A16485" t="s">
        <v>25</v>
      </c>
      <c r="B16485" s="1">
        <v>39495</v>
      </c>
      <c r="C16485">
        <v>21</v>
      </c>
      <c r="D16485">
        <v>64</v>
      </c>
      <c r="E16485">
        <v>0</v>
      </c>
      <c r="F16485">
        <v>20</v>
      </c>
      <c r="G16485">
        <v>0.2</v>
      </c>
      <c r="H16485">
        <v>83.903581599544495</v>
      </c>
      <c r="I16485">
        <v>30.7611235671387</v>
      </c>
      <c r="J16485">
        <v>425.86206588776798</v>
      </c>
      <c r="K16485">
        <v>4.9718501383673397</v>
      </c>
      <c r="L16485">
        <v>52.1118172242859</v>
      </c>
      <c r="M16485">
        <v>13.514175135641199</v>
      </c>
      <c r="N16485">
        <v>2.7293950201320301</v>
      </c>
      <c r="O16485">
        <v>61.480083510872198</v>
      </c>
      <c r="P16485">
        <v>333.39066872499802</v>
      </c>
      <c r="Q16485" t="s">
        <v>26</v>
      </c>
      <c r="R16485" t="s">
        <v>27</v>
      </c>
      <c r="S16485">
        <v>70</v>
      </c>
      <c r="T16485">
        <v>265.363547748332</v>
      </c>
      <c r="U16485">
        <v>464.38620855958101</v>
      </c>
      <c r="V16485" t="s">
        <v>26</v>
      </c>
      <c r="W16485">
        <v>1206.40882873184</v>
      </c>
      <c r="X16485">
        <v>12064.0882873184</v>
      </c>
      <c r="Y16485" t="s">
        <v>29</v>
      </c>
    </row>
    <row r="16486" spans="1:25" x14ac:dyDescent="0.35">
      <c r="A16486" t="s">
        <v>25</v>
      </c>
      <c r="B16486" s="1">
        <v>39496</v>
      </c>
      <c r="C16486">
        <v>20</v>
      </c>
      <c r="D16486">
        <v>68</v>
      </c>
      <c r="E16486">
        <v>260</v>
      </c>
      <c r="F16486">
        <v>11</v>
      </c>
      <c r="G16486">
        <v>0</v>
      </c>
      <c r="H16486">
        <v>84.1325010590933</v>
      </c>
      <c r="I16486">
        <v>32.103893807138697</v>
      </c>
      <c r="J16486">
        <v>432.46606588776802</v>
      </c>
      <c r="K16486">
        <v>3.2570685169570601</v>
      </c>
      <c r="L16486">
        <v>54.156996365185897</v>
      </c>
      <c r="M16486">
        <v>9.8112979075672104</v>
      </c>
      <c r="N16486">
        <v>1.5485482546002101</v>
      </c>
      <c r="O16486">
        <v>21.166325771250399</v>
      </c>
      <c r="P16486">
        <v>122.19642402308899</v>
      </c>
      <c r="Q16486" t="s">
        <v>26</v>
      </c>
      <c r="R16486" t="s">
        <v>27</v>
      </c>
      <c r="S16486">
        <v>70</v>
      </c>
      <c r="T16486">
        <v>135.890845294169</v>
      </c>
      <c r="U16486">
        <v>237.80897926479599</v>
      </c>
      <c r="V16486" t="s">
        <v>26</v>
      </c>
      <c r="W16486">
        <v>721.09568034743404</v>
      </c>
      <c r="X16486">
        <v>7210.9568034743397</v>
      </c>
      <c r="Y16486" t="s">
        <v>28</v>
      </c>
    </row>
    <row r="16487" spans="1:25" x14ac:dyDescent="0.35">
      <c r="A16487" t="s">
        <v>25</v>
      </c>
      <c r="B16487" s="1">
        <v>39497</v>
      </c>
      <c r="C16487">
        <v>20</v>
      </c>
      <c r="D16487">
        <v>54</v>
      </c>
      <c r="E16487">
        <v>260</v>
      </c>
      <c r="F16487">
        <v>13</v>
      </c>
      <c r="G16487">
        <v>0</v>
      </c>
      <c r="H16487">
        <v>86.064700961256506</v>
      </c>
      <c r="I16487">
        <v>34.034126027138697</v>
      </c>
      <c r="J16487">
        <v>439.07006588776801</v>
      </c>
      <c r="K16487">
        <v>4.7000923639243597</v>
      </c>
      <c r="L16487">
        <v>57.018840214610996</v>
      </c>
      <c r="M16487">
        <v>13.603798048086</v>
      </c>
      <c r="N16487">
        <v>2.7615150582043899</v>
      </c>
      <c r="O16487">
        <v>54.544807741292402</v>
      </c>
      <c r="P16487">
        <v>341.82156013966301</v>
      </c>
      <c r="Q16487" t="s">
        <v>26</v>
      </c>
      <c r="R16487" t="s">
        <v>27</v>
      </c>
      <c r="S16487">
        <v>70</v>
      </c>
      <c r="T16487">
        <v>243.08248114417401</v>
      </c>
      <c r="U16487">
        <v>425.394342002305</v>
      </c>
      <c r="V16487" t="s">
        <v>26</v>
      </c>
      <c r="W16487">
        <v>1129.8429816176899</v>
      </c>
      <c r="X16487">
        <v>11298.4298161769</v>
      </c>
      <c r="Y16487" t="s">
        <v>29</v>
      </c>
    </row>
    <row r="16488" spans="1:25" x14ac:dyDescent="0.35">
      <c r="A16488" t="s">
        <v>25</v>
      </c>
      <c r="B16488" s="1">
        <v>39498</v>
      </c>
      <c r="C16488">
        <v>22</v>
      </c>
      <c r="D16488">
        <v>52</v>
      </c>
      <c r="E16488">
        <v>320</v>
      </c>
      <c r="F16488">
        <v>11</v>
      </c>
      <c r="G16488">
        <v>0</v>
      </c>
      <c r="H16488">
        <v>87.057706146119699</v>
      </c>
      <c r="I16488">
        <v>36.2391965871387</v>
      </c>
      <c r="J16488">
        <v>446.03406588776801</v>
      </c>
      <c r="K16488">
        <v>4.8910408502933898</v>
      </c>
      <c r="L16488">
        <v>60.242081987867898</v>
      </c>
      <c r="M16488">
        <v>14.4706361916995</v>
      </c>
      <c r="N16488">
        <v>3.0805765154736702</v>
      </c>
      <c r="O16488">
        <v>60.795072624937298</v>
      </c>
      <c r="P16488">
        <v>414.950221994625</v>
      </c>
      <c r="Q16488" t="s">
        <v>26</v>
      </c>
      <c r="R16488" t="s">
        <v>27</v>
      </c>
      <c r="S16488">
        <v>70</v>
      </c>
      <c r="T16488">
        <v>258.67643369678098</v>
      </c>
      <c r="U16488">
        <v>452.68375896936698</v>
      </c>
      <c r="V16488" t="s">
        <v>26</v>
      </c>
      <c r="W16488">
        <v>1183.6847703557601</v>
      </c>
      <c r="X16488">
        <v>11836.8477035576</v>
      </c>
      <c r="Y16488" t="s">
        <v>29</v>
      </c>
    </row>
    <row r="16489" spans="1:25" x14ac:dyDescent="0.35">
      <c r="A16489" t="s">
        <v>25</v>
      </c>
      <c r="B16489" s="1">
        <v>39499</v>
      </c>
      <c r="C16489">
        <v>22</v>
      </c>
      <c r="D16489">
        <v>65</v>
      </c>
      <c r="E16489">
        <v>10</v>
      </c>
      <c r="F16489">
        <v>17</v>
      </c>
      <c r="G16489">
        <v>0</v>
      </c>
      <c r="H16489">
        <v>86.706525756062007</v>
      </c>
      <c r="I16489">
        <v>37.847060537138702</v>
      </c>
      <c r="J16489">
        <v>452.99806588776801</v>
      </c>
      <c r="K16489">
        <v>6.2953958901693499</v>
      </c>
      <c r="L16489">
        <v>62.6156068330707</v>
      </c>
      <c r="M16489">
        <v>17.883841776924498</v>
      </c>
      <c r="N16489">
        <v>4.4815118949650401</v>
      </c>
      <c r="O16489">
        <v>111.695035036433</v>
      </c>
      <c r="P16489">
        <v>808.35605371788904</v>
      </c>
      <c r="Q16489" t="s">
        <v>32</v>
      </c>
      <c r="R16489" t="s">
        <v>27</v>
      </c>
      <c r="S16489">
        <v>70</v>
      </c>
      <c r="T16489">
        <v>381.55824271299099</v>
      </c>
      <c r="U16489">
        <v>667.72692474773498</v>
      </c>
      <c r="V16489" t="s">
        <v>32</v>
      </c>
      <c r="W16489">
        <v>1570.96918092274</v>
      </c>
      <c r="X16489">
        <v>15709.691809227401</v>
      </c>
      <c r="Y16489" t="s">
        <v>29</v>
      </c>
    </row>
    <row r="16490" spans="1:25" x14ac:dyDescent="0.35">
      <c r="A16490" t="s">
        <v>25</v>
      </c>
      <c r="B16490" s="1">
        <v>39500</v>
      </c>
      <c r="C16490">
        <v>23</v>
      </c>
      <c r="D16490">
        <v>56</v>
      </c>
      <c r="E16490">
        <v>310</v>
      </c>
      <c r="F16490">
        <v>11</v>
      </c>
      <c r="G16490">
        <v>0</v>
      </c>
      <c r="H16490">
        <v>86.787659953843502</v>
      </c>
      <c r="I16490">
        <v>39.955878017138701</v>
      </c>
      <c r="J16490">
        <v>460.14206588776801</v>
      </c>
      <c r="K16490">
        <v>4.7067428439132497</v>
      </c>
      <c r="L16490">
        <v>65.658348464431896</v>
      </c>
      <c r="M16490">
        <v>14.7429691702431</v>
      </c>
      <c r="N16490">
        <v>3.1839356270233901</v>
      </c>
      <c r="O16490">
        <v>56.163315714692502</v>
      </c>
      <c r="P16490">
        <v>436.05723040606301</v>
      </c>
      <c r="Q16490" t="s">
        <v>26</v>
      </c>
      <c r="R16490" t="s">
        <v>27</v>
      </c>
      <c r="S16490">
        <v>70</v>
      </c>
      <c r="T16490">
        <v>243.62060892491201</v>
      </c>
      <c r="U16490">
        <v>426.33606561859602</v>
      </c>
      <c r="V16490" t="s">
        <v>26</v>
      </c>
      <c r="W16490">
        <v>1131.7213486474</v>
      </c>
      <c r="X16490">
        <v>11317.213486474</v>
      </c>
      <c r="Y16490" t="s">
        <v>29</v>
      </c>
    </row>
    <row r="16491" spans="1:25" x14ac:dyDescent="0.35">
      <c r="A16491" t="s">
        <v>25</v>
      </c>
      <c r="B16491" s="1">
        <v>39501</v>
      </c>
      <c r="C16491">
        <v>26</v>
      </c>
      <c r="D16491">
        <v>45</v>
      </c>
      <c r="E16491">
        <v>20</v>
      </c>
      <c r="F16491">
        <v>22</v>
      </c>
      <c r="G16491">
        <v>0</v>
      </c>
      <c r="H16491">
        <v>88.955532752170498</v>
      </c>
      <c r="I16491">
        <v>42.920035367138702</v>
      </c>
      <c r="J16491">
        <v>467.82606588776798</v>
      </c>
      <c r="K16491">
        <v>11.173603253213299</v>
      </c>
      <c r="L16491">
        <v>69.825067572574994</v>
      </c>
      <c r="M16491">
        <v>28.4277234351723</v>
      </c>
      <c r="N16491">
        <v>10.178701737476</v>
      </c>
      <c r="O16491">
        <v>379.01498455690898</v>
      </c>
      <c r="P16491">
        <v>3214.5002606221401</v>
      </c>
      <c r="Q16491" t="s">
        <v>31</v>
      </c>
      <c r="R16491" t="s">
        <v>27</v>
      </c>
      <c r="S16491">
        <v>70</v>
      </c>
      <c r="T16491">
        <v>881.71541078545101</v>
      </c>
      <c r="U16491">
        <v>1543.0019688745399</v>
      </c>
      <c r="V16491" t="s">
        <v>32</v>
      </c>
      <c r="W16491">
        <v>2715.5014244684398</v>
      </c>
      <c r="X16491">
        <v>27155.0142446844</v>
      </c>
      <c r="Y16491" t="s">
        <v>29</v>
      </c>
    </row>
    <row r="16492" spans="1:25" x14ac:dyDescent="0.35">
      <c r="A16492" t="s">
        <v>25</v>
      </c>
      <c r="B16492" s="1">
        <v>39502</v>
      </c>
      <c r="C16492">
        <v>24</v>
      </c>
      <c r="D16492">
        <v>55</v>
      </c>
      <c r="E16492">
        <v>20</v>
      </c>
      <c r="F16492">
        <v>20</v>
      </c>
      <c r="G16492">
        <v>0</v>
      </c>
      <c r="H16492">
        <v>88.735186749032906</v>
      </c>
      <c r="I16492">
        <v>45.166272017138702</v>
      </c>
      <c r="J16492">
        <v>475.15006588776799</v>
      </c>
      <c r="K16492">
        <v>9.7877043146477494</v>
      </c>
      <c r="L16492">
        <v>72.987611583757996</v>
      </c>
      <c r="M16492">
        <v>26.5455213063176</v>
      </c>
      <c r="N16492">
        <v>9.0164054245979504</v>
      </c>
      <c r="O16492">
        <v>296.05768222329698</v>
      </c>
      <c r="P16492">
        <v>2670.4470280175501</v>
      </c>
      <c r="Q16492" t="s">
        <v>31</v>
      </c>
      <c r="R16492" t="s">
        <v>27</v>
      </c>
      <c r="S16492">
        <v>70</v>
      </c>
      <c r="T16492">
        <v>731.764342015137</v>
      </c>
      <c r="U16492">
        <v>1280.58759852649</v>
      </c>
      <c r="V16492" t="s">
        <v>32</v>
      </c>
      <c r="W16492">
        <v>2426.4932079155301</v>
      </c>
      <c r="X16492">
        <v>24264.9320791553</v>
      </c>
      <c r="Y16492" t="s">
        <v>29</v>
      </c>
    </row>
    <row r="16493" spans="1:25" x14ac:dyDescent="0.35">
      <c r="A16493" t="s">
        <v>25</v>
      </c>
      <c r="B16493" s="1">
        <v>39503</v>
      </c>
      <c r="C16493">
        <v>22</v>
      </c>
      <c r="D16493">
        <v>65</v>
      </c>
      <c r="E16493">
        <v>0</v>
      </c>
      <c r="F16493">
        <v>28</v>
      </c>
      <c r="G16493">
        <v>0</v>
      </c>
      <c r="H16493">
        <v>86.885872882232903</v>
      </c>
      <c r="I16493">
        <v>46.774135967138697</v>
      </c>
      <c r="J16493">
        <v>482.11406588776799</v>
      </c>
      <c r="K16493">
        <v>11.2411635934677</v>
      </c>
      <c r="L16493">
        <v>75.287509347173696</v>
      </c>
      <c r="M16493">
        <v>29.6398045038449</v>
      </c>
      <c r="N16493">
        <v>10.9594370557377</v>
      </c>
      <c r="O16493">
        <v>387.742709630099</v>
      </c>
      <c r="P16493">
        <v>3647.8943729927901</v>
      </c>
      <c r="Q16493" t="s">
        <v>31</v>
      </c>
      <c r="R16493" t="s">
        <v>27</v>
      </c>
      <c r="S16493">
        <v>70</v>
      </c>
      <c r="T16493">
        <v>889.12555357235203</v>
      </c>
      <c r="U16493">
        <v>1555.9697187516199</v>
      </c>
      <c r="V16493" t="s">
        <v>32</v>
      </c>
      <c r="W16493">
        <v>2728.8469377184601</v>
      </c>
      <c r="X16493">
        <v>27288.4693771846</v>
      </c>
      <c r="Y16493" t="s">
        <v>29</v>
      </c>
    </row>
    <row r="16494" spans="1:25" x14ac:dyDescent="0.35">
      <c r="A16494" t="s">
        <v>25</v>
      </c>
      <c r="B16494" s="1">
        <v>39504</v>
      </c>
      <c r="C16494">
        <v>22</v>
      </c>
      <c r="D16494">
        <v>56</v>
      </c>
      <c r="E16494">
        <v>0</v>
      </c>
      <c r="F16494">
        <v>24</v>
      </c>
      <c r="G16494">
        <v>0</v>
      </c>
      <c r="H16494">
        <v>86.885871457884093</v>
      </c>
      <c r="I16494">
        <v>48.795450647138701</v>
      </c>
      <c r="J16494">
        <v>489.07806588776799</v>
      </c>
      <c r="K16494">
        <v>9.1891382277453104</v>
      </c>
      <c r="L16494">
        <v>78.108608828832104</v>
      </c>
      <c r="M16494">
        <v>26.306912706167701</v>
      </c>
      <c r="N16494">
        <v>8.8734518729850098</v>
      </c>
      <c r="O16494">
        <v>263.50941776037803</v>
      </c>
      <c r="P16494">
        <v>2603.1492081390002</v>
      </c>
      <c r="Q16494" t="s">
        <v>31</v>
      </c>
      <c r="R16494" t="s">
        <v>27</v>
      </c>
      <c r="S16494">
        <v>70</v>
      </c>
      <c r="T16494">
        <v>668.47829857516604</v>
      </c>
      <c r="U16494">
        <v>1169.8370225065401</v>
      </c>
      <c r="V16494" t="s">
        <v>32</v>
      </c>
      <c r="W16494">
        <v>2292.6021066516901</v>
      </c>
      <c r="X16494">
        <v>22926.0210665169</v>
      </c>
      <c r="Y16494" t="s">
        <v>29</v>
      </c>
    </row>
    <row r="16495" spans="1:25" x14ac:dyDescent="0.35">
      <c r="A16495" t="s">
        <v>25</v>
      </c>
      <c r="B16495" s="1">
        <v>39505</v>
      </c>
      <c r="C16495">
        <v>21</v>
      </c>
      <c r="D16495">
        <v>62</v>
      </c>
      <c r="E16495">
        <v>20</v>
      </c>
      <c r="F16495">
        <v>24</v>
      </c>
      <c r="G16495">
        <v>0</v>
      </c>
      <c r="H16495">
        <v>86.885870033535198</v>
      </c>
      <c r="I16495">
        <v>50.465560907138702</v>
      </c>
      <c r="J16495">
        <v>495.86206588776798</v>
      </c>
      <c r="K16495">
        <v>9.1891363668389392</v>
      </c>
      <c r="L16495">
        <v>80.459526028464595</v>
      </c>
      <c r="M16495">
        <v>26.694423823300099</v>
      </c>
      <c r="N16495">
        <v>9.1061181321085396</v>
      </c>
      <c r="O16495">
        <v>264.61140144061898</v>
      </c>
      <c r="P16495">
        <v>2716.54526678499</v>
      </c>
      <c r="Q16495" t="s">
        <v>31</v>
      </c>
      <c r="R16495" t="s">
        <v>27</v>
      </c>
      <c r="S16495">
        <v>70</v>
      </c>
      <c r="T16495">
        <v>668.47810346634196</v>
      </c>
      <c r="U16495">
        <v>1169.8366810661</v>
      </c>
      <c r="V16495" t="s">
        <v>32</v>
      </c>
      <c r="W16495">
        <v>2292.6016818793501</v>
      </c>
      <c r="X16495">
        <v>22926.016818793501</v>
      </c>
      <c r="Y16495" t="s">
        <v>29</v>
      </c>
    </row>
    <row r="16496" spans="1:25" x14ac:dyDescent="0.35">
      <c r="A16496" t="s">
        <v>25</v>
      </c>
      <c r="B16496" s="1">
        <v>39506</v>
      </c>
      <c r="C16496">
        <v>22</v>
      </c>
      <c r="D16496">
        <v>57</v>
      </c>
      <c r="E16496">
        <v>10</v>
      </c>
      <c r="F16496">
        <v>19</v>
      </c>
      <c r="G16496">
        <v>0</v>
      </c>
      <c r="H16496">
        <v>86.885868609186502</v>
      </c>
      <c r="I16496">
        <v>52.440936617138703</v>
      </c>
      <c r="J16496">
        <v>502.82606588776798</v>
      </c>
      <c r="K16496">
        <v>7.1425635613942404</v>
      </c>
      <c r="L16496">
        <v>83.191317951946402</v>
      </c>
      <c r="M16496">
        <v>22.782148045107402</v>
      </c>
      <c r="N16496">
        <v>6.8787807844850102</v>
      </c>
      <c r="O16496">
        <v>155.40054308392899</v>
      </c>
      <c r="P16496">
        <v>1664.36973172239</v>
      </c>
      <c r="Q16496" t="s">
        <v>32</v>
      </c>
      <c r="R16496" t="s">
        <v>27</v>
      </c>
      <c r="S16496">
        <v>70</v>
      </c>
      <c r="T16496">
        <v>461.59025833470599</v>
      </c>
      <c r="U16496">
        <v>807.78295208573604</v>
      </c>
      <c r="V16496" t="s">
        <v>32</v>
      </c>
      <c r="W16496">
        <v>1794.2676089665799</v>
      </c>
      <c r="X16496">
        <v>17942.676089665802</v>
      </c>
      <c r="Y16496" t="s">
        <v>29</v>
      </c>
    </row>
    <row r="16497" spans="1:25" x14ac:dyDescent="0.35">
      <c r="A16497" t="s">
        <v>25</v>
      </c>
      <c r="B16497" s="1">
        <v>39507</v>
      </c>
      <c r="C16497">
        <v>22</v>
      </c>
      <c r="D16497">
        <v>60</v>
      </c>
      <c r="E16497">
        <v>20</v>
      </c>
      <c r="F16497">
        <v>22</v>
      </c>
      <c r="G16497">
        <v>0</v>
      </c>
      <c r="H16497">
        <v>86.885867184837707</v>
      </c>
      <c r="I16497">
        <v>54.2784954171387</v>
      </c>
      <c r="J16497">
        <v>509.79006588776798</v>
      </c>
      <c r="K16497">
        <v>8.3081881417580199</v>
      </c>
      <c r="L16497">
        <v>85.735785763573702</v>
      </c>
      <c r="M16497">
        <v>25.7288921702465</v>
      </c>
      <c r="N16497">
        <v>8.5312806254608606</v>
      </c>
      <c r="O16497">
        <v>216.57503146720501</v>
      </c>
      <c r="P16497">
        <v>2407.7473986764699</v>
      </c>
      <c r="Q16497" t="s">
        <v>31</v>
      </c>
      <c r="R16497" t="s">
        <v>27</v>
      </c>
      <c r="S16497">
        <v>70</v>
      </c>
      <c r="T16497">
        <v>577.40836064535301</v>
      </c>
      <c r="U16497">
        <v>1010.46463112937</v>
      </c>
      <c r="V16497" t="s">
        <v>32</v>
      </c>
      <c r="W16497">
        <v>2085.6381598613498</v>
      </c>
      <c r="X16497">
        <v>20856.381598613501</v>
      </c>
      <c r="Y16497" t="s">
        <v>29</v>
      </c>
    </row>
    <row r="16498" spans="1:25" x14ac:dyDescent="0.35">
      <c r="A16498" t="s">
        <v>25</v>
      </c>
      <c r="B16498" s="1">
        <v>39508</v>
      </c>
      <c r="C16498">
        <v>25</v>
      </c>
      <c r="D16498">
        <v>42</v>
      </c>
      <c r="E16498">
        <v>30</v>
      </c>
      <c r="F16498">
        <v>26</v>
      </c>
      <c r="G16498">
        <v>0</v>
      </c>
      <c r="H16498">
        <v>89.318211402291197</v>
      </c>
      <c r="I16498">
        <v>56.916261641138703</v>
      </c>
      <c r="J16498">
        <v>515.99406588776799</v>
      </c>
      <c r="K16498">
        <v>14.3995859185498</v>
      </c>
      <c r="L16498">
        <v>89.2272063059944</v>
      </c>
      <c r="M16498">
        <v>37.9733967784654</v>
      </c>
      <c r="N16498">
        <v>16.992118400034801</v>
      </c>
      <c r="O16498">
        <v>608.50065357182496</v>
      </c>
      <c r="P16498">
        <v>7098.3926495886899</v>
      </c>
      <c r="Q16498" t="s">
        <v>28</v>
      </c>
      <c r="R16498" t="s">
        <v>27</v>
      </c>
      <c r="S16498">
        <v>60</v>
      </c>
      <c r="T16498">
        <v>620.84441926907903</v>
      </c>
      <c r="U16498">
        <v>1086.47773372089</v>
      </c>
      <c r="V16498" t="s">
        <v>32</v>
      </c>
      <c r="W16498">
        <v>3279.4816858743002</v>
      </c>
      <c r="X16498">
        <v>32794.816858742997</v>
      </c>
      <c r="Y16498" t="s">
        <v>29</v>
      </c>
    </row>
    <row r="16499" spans="1:25" x14ac:dyDescent="0.35">
      <c r="A16499" t="s">
        <v>25</v>
      </c>
      <c r="B16499" s="1">
        <v>39509</v>
      </c>
      <c r="C16499">
        <v>22</v>
      </c>
      <c r="D16499">
        <v>70</v>
      </c>
      <c r="E16499">
        <v>350</v>
      </c>
      <c r="F16499">
        <v>26</v>
      </c>
      <c r="G16499">
        <v>25.6</v>
      </c>
      <c r="H16499">
        <v>59.551745792131499</v>
      </c>
      <c r="I16499">
        <v>23.633832748952301</v>
      </c>
      <c r="J16499">
        <v>399.50082343545802</v>
      </c>
      <c r="K16499">
        <v>1.4729183648478701</v>
      </c>
      <c r="L16499">
        <v>41.177654303255899</v>
      </c>
      <c r="M16499">
        <v>3.8154163679902502</v>
      </c>
      <c r="N16499">
        <v>0.29100344821275298</v>
      </c>
      <c r="O16499">
        <v>2.2570994988878801</v>
      </c>
      <c r="P16499">
        <v>8.16175899060344</v>
      </c>
      <c r="Q16499" t="s">
        <v>30</v>
      </c>
      <c r="R16499" t="s">
        <v>27</v>
      </c>
      <c r="S16499">
        <v>60</v>
      </c>
      <c r="T16499">
        <v>18.577699988788201</v>
      </c>
      <c r="U16499">
        <v>32.510974980379302</v>
      </c>
      <c r="V16499" t="s">
        <v>26</v>
      </c>
      <c r="W16499">
        <v>249.370950843305</v>
      </c>
      <c r="X16499">
        <v>0</v>
      </c>
      <c r="Y16499" t="s">
        <v>30</v>
      </c>
    </row>
    <row r="16500" spans="1:25" x14ac:dyDescent="0.35">
      <c r="A16500" t="s">
        <v>25</v>
      </c>
      <c r="B16500" s="1">
        <v>39510</v>
      </c>
      <c r="C16500">
        <v>15</v>
      </c>
      <c r="D16500">
        <v>67</v>
      </c>
      <c r="E16500">
        <v>170</v>
      </c>
      <c r="F16500">
        <v>28</v>
      </c>
      <c r="G16500">
        <v>5.4</v>
      </c>
      <c r="H16500">
        <v>58.5024975873526</v>
      </c>
      <c r="I16500">
        <v>15.4267956784867</v>
      </c>
      <c r="J16500">
        <v>387.09716655877497</v>
      </c>
      <c r="K16500">
        <v>1.51676107474806</v>
      </c>
      <c r="L16500">
        <v>28.058124300513501</v>
      </c>
      <c r="M16500">
        <v>2.89007701534356</v>
      </c>
      <c r="N16500">
        <v>0.17798301955805601</v>
      </c>
      <c r="O16500">
        <v>2.1602539500099298</v>
      </c>
      <c r="P16500">
        <v>3.76552280103602</v>
      </c>
      <c r="Q16500" t="s">
        <v>30</v>
      </c>
      <c r="R16500" t="s">
        <v>27</v>
      </c>
      <c r="S16500">
        <v>60</v>
      </c>
      <c r="T16500">
        <v>19.5023017131373</v>
      </c>
      <c r="U16500">
        <v>34.1290279979902</v>
      </c>
      <c r="V16500" t="s">
        <v>26</v>
      </c>
      <c r="W16500">
        <v>259.75333017720698</v>
      </c>
      <c r="X16500">
        <v>0</v>
      </c>
      <c r="Y16500" t="s">
        <v>30</v>
      </c>
    </row>
    <row r="16501" spans="1:25" x14ac:dyDescent="0.35">
      <c r="A16501" t="s">
        <v>25</v>
      </c>
      <c r="B16501" s="1">
        <v>39511</v>
      </c>
      <c r="C16501">
        <v>21</v>
      </c>
      <c r="D16501">
        <v>45</v>
      </c>
      <c r="E16501">
        <v>120</v>
      </c>
      <c r="F16501">
        <v>19</v>
      </c>
      <c r="G16501">
        <v>0</v>
      </c>
      <c r="H16501">
        <v>82.312960164404799</v>
      </c>
      <c r="I16501">
        <v>17.544780118486699</v>
      </c>
      <c r="J16501">
        <v>392.58116655877501</v>
      </c>
      <c r="K16501">
        <v>3.85406061755006</v>
      </c>
      <c r="L16501">
        <v>31.5631063015305</v>
      </c>
      <c r="M16501">
        <v>8.2004897832861303</v>
      </c>
      <c r="N16501">
        <v>1.12736704553085</v>
      </c>
      <c r="O16501">
        <v>28.264053173380599</v>
      </c>
      <c r="P16501">
        <v>62.127856007252703</v>
      </c>
      <c r="Q16501" t="s">
        <v>26</v>
      </c>
      <c r="R16501" t="s">
        <v>27</v>
      </c>
      <c r="S16501">
        <v>60</v>
      </c>
      <c r="T16501">
        <v>88.891993935780505</v>
      </c>
      <c r="U16501">
        <v>155.56098938761599</v>
      </c>
      <c r="V16501" t="s">
        <v>26</v>
      </c>
      <c r="W16501">
        <v>889.88720731704097</v>
      </c>
      <c r="X16501">
        <v>8898.8720731704107</v>
      </c>
      <c r="Y16501" t="s">
        <v>28</v>
      </c>
    </row>
    <row r="16502" spans="1:25" x14ac:dyDescent="0.35">
      <c r="A16502" t="s">
        <v>25</v>
      </c>
      <c r="B16502" s="1">
        <v>39512</v>
      </c>
      <c r="C16502">
        <v>18</v>
      </c>
      <c r="D16502">
        <v>69</v>
      </c>
      <c r="E16502">
        <v>210</v>
      </c>
      <c r="F16502">
        <v>22</v>
      </c>
      <c r="G16502">
        <v>12.2</v>
      </c>
      <c r="H16502">
        <v>56.110831140809701</v>
      </c>
      <c r="I16502">
        <v>9.2046268099315398</v>
      </c>
      <c r="J16502">
        <v>353.51990824174698</v>
      </c>
      <c r="K16502">
        <v>0.93086182892587399</v>
      </c>
      <c r="L16502">
        <v>17.284179618411699</v>
      </c>
      <c r="M16502">
        <v>0.770582059128469</v>
      </c>
      <c r="N16502">
        <v>1.7148982037044E-2</v>
      </c>
      <c r="O16502">
        <v>0.41763522417308602</v>
      </c>
      <c r="P16502">
        <v>0.26417646290550201</v>
      </c>
      <c r="Q16502" t="s">
        <v>30</v>
      </c>
      <c r="R16502" t="s">
        <v>27</v>
      </c>
      <c r="S16502">
        <v>60</v>
      </c>
      <c r="T16502">
        <v>8.6526170470374293</v>
      </c>
      <c r="U16502">
        <v>15.142079832315501</v>
      </c>
      <c r="V16502" t="s">
        <v>26</v>
      </c>
      <c r="W16502">
        <v>130.379108046477</v>
      </c>
      <c r="X16502">
        <v>0</v>
      </c>
      <c r="Y16502" t="s">
        <v>30</v>
      </c>
    </row>
    <row r="16503" spans="1:25" x14ac:dyDescent="0.35">
      <c r="A16503" t="s">
        <v>25</v>
      </c>
      <c r="B16503" s="1">
        <v>39513</v>
      </c>
      <c r="C16503">
        <v>17</v>
      </c>
      <c r="D16503">
        <v>52</v>
      </c>
      <c r="E16503">
        <v>270</v>
      </c>
      <c r="F16503">
        <v>7</v>
      </c>
      <c r="G16503">
        <v>0</v>
      </c>
      <c r="H16503">
        <v>75.419849685810604</v>
      </c>
      <c r="I16503">
        <v>10.718493433931499</v>
      </c>
      <c r="J16503">
        <v>358.28390824174699</v>
      </c>
      <c r="K16503">
        <v>1.11555299302044</v>
      </c>
      <c r="L16503">
        <v>19.945270092385002</v>
      </c>
      <c r="M16503">
        <v>1.08074463165057</v>
      </c>
      <c r="N16503">
        <v>3.1207484820535598E-2</v>
      </c>
      <c r="O16503">
        <v>0.766516314418908</v>
      </c>
      <c r="P16503">
        <v>0.65991134005433905</v>
      </c>
      <c r="Q16503" t="s">
        <v>30</v>
      </c>
      <c r="R16503" t="s">
        <v>27</v>
      </c>
      <c r="S16503">
        <v>60</v>
      </c>
      <c r="T16503">
        <v>11.705876555524</v>
      </c>
      <c r="U16503">
        <v>20.485283972167</v>
      </c>
      <c r="V16503" t="s">
        <v>26</v>
      </c>
      <c r="W16503">
        <v>168.73387357258699</v>
      </c>
      <c r="X16503">
        <v>1687.33873572587</v>
      </c>
      <c r="Y16503" t="s">
        <v>32</v>
      </c>
    </row>
    <row r="16504" spans="1:25" x14ac:dyDescent="0.35">
      <c r="A16504" t="s">
        <v>25</v>
      </c>
      <c r="B16504" s="1">
        <v>39514</v>
      </c>
      <c r="C16504">
        <v>20</v>
      </c>
      <c r="D16504">
        <v>54</v>
      </c>
      <c r="E16504">
        <v>340</v>
      </c>
      <c r="F16504">
        <v>30</v>
      </c>
      <c r="G16504">
        <v>0</v>
      </c>
      <c r="H16504">
        <v>84.700936161396598</v>
      </c>
      <c r="I16504">
        <v>12.409744521931501</v>
      </c>
      <c r="J16504">
        <v>363.58790824174702</v>
      </c>
      <c r="K16504">
        <v>9.1623036686045793</v>
      </c>
      <c r="L16504">
        <v>22.868184295070499</v>
      </c>
      <c r="M16504">
        <v>14.0367668727562</v>
      </c>
      <c r="N16504">
        <v>2.9189835541866902</v>
      </c>
      <c r="O16504">
        <v>185.50767064072301</v>
      </c>
      <c r="P16504">
        <v>213.01430330709101</v>
      </c>
      <c r="Q16504" t="s">
        <v>26</v>
      </c>
      <c r="R16504" t="s">
        <v>27</v>
      </c>
      <c r="S16504">
        <v>60</v>
      </c>
      <c r="T16504">
        <v>332.83295905590501</v>
      </c>
      <c r="U16504">
        <v>582.45767834783305</v>
      </c>
      <c r="V16504" t="s">
        <v>32</v>
      </c>
      <c r="W16504">
        <v>2286.4713336176501</v>
      </c>
      <c r="X16504">
        <v>22864.713336176501</v>
      </c>
      <c r="Y16504" t="s">
        <v>29</v>
      </c>
    </row>
    <row r="16505" spans="1:25" x14ac:dyDescent="0.35">
      <c r="A16505" t="s">
        <v>25</v>
      </c>
      <c r="B16505" s="1">
        <v>39515</v>
      </c>
      <c r="C16505">
        <v>20</v>
      </c>
      <c r="D16505">
        <v>53</v>
      </c>
      <c r="E16505">
        <v>330</v>
      </c>
      <c r="F16505">
        <v>24</v>
      </c>
      <c r="G16505">
        <v>0</v>
      </c>
      <c r="H16505">
        <v>86.446477938696404</v>
      </c>
      <c r="I16505">
        <v>14.137761937931501</v>
      </c>
      <c r="J16505">
        <v>368.89190824174699</v>
      </c>
      <c r="K16505">
        <v>8.6340236641838999</v>
      </c>
      <c r="L16505">
        <v>25.8032532492158</v>
      </c>
      <c r="M16505">
        <v>14.247942536317</v>
      </c>
      <c r="N16505">
        <v>2.9971620035340099</v>
      </c>
      <c r="O16505">
        <v>173.53288280635701</v>
      </c>
      <c r="P16505">
        <v>255.47938649453801</v>
      </c>
      <c r="Q16505" t="s">
        <v>26</v>
      </c>
      <c r="R16505" t="s">
        <v>27</v>
      </c>
      <c r="S16505">
        <v>60</v>
      </c>
      <c r="T16505">
        <v>305.38849288934301</v>
      </c>
      <c r="U16505">
        <v>534.42986255635003</v>
      </c>
      <c r="V16505" t="s">
        <v>32</v>
      </c>
      <c r="W16505">
        <v>2163.5502209220299</v>
      </c>
      <c r="X16505">
        <v>21635.5022092203</v>
      </c>
      <c r="Y16505" t="s">
        <v>29</v>
      </c>
    </row>
    <row r="16506" spans="1:25" x14ac:dyDescent="0.35">
      <c r="A16506" t="s">
        <v>25</v>
      </c>
      <c r="B16506" s="1">
        <v>39516</v>
      </c>
      <c r="C16506">
        <v>20</v>
      </c>
      <c r="D16506">
        <v>74</v>
      </c>
      <c r="E16506">
        <v>310</v>
      </c>
      <c r="F16506">
        <v>26</v>
      </c>
      <c r="G16506">
        <v>0</v>
      </c>
      <c r="H16506">
        <v>84.857256103277294</v>
      </c>
      <c r="I16506">
        <v>15.0936864659315</v>
      </c>
      <c r="J16506">
        <v>374.19590824174702</v>
      </c>
      <c r="K16506">
        <v>7.6515201705211799</v>
      </c>
      <c r="L16506">
        <v>27.422105746560199</v>
      </c>
      <c r="M16506">
        <v>13.381039047584601</v>
      </c>
      <c r="N16506">
        <v>2.6819823616861602</v>
      </c>
      <c r="O16506">
        <v>137.64312928560599</v>
      </c>
      <c r="P16506">
        <v>229.15663963553399</v>
      </c>
      <c r="Q16506" t="s">
        <v>26</v>
      </c>
      <c r="R16506" t="s">
        <v>27</v>
      </c>
      <c r="S16506">
        <v>60</v>
      </c>
      <c r="T16506">
        <v>255.713323792458</v>
      </c>
      <c r="U16506">
        <v>447.49831663680197</v>
      </c>
      <c r="V16506" t="s">
        <v>26</v>
      </c>
      <c r="W16506">
        <v>1923.86775108439</v>
      </c>
      <c r="X16506">
        <v>19238.6775108439</v>
      </c>
      <c r="Y16506" t="s">
        <v>29</v>
      </c>
    </row>
    <row r="16507" spans="1:25" x14ac:dyDescent="0.35">
      <c r="A16507" t="s">
        <v>25</v>
      </c>
      <c r="B16507" s="1">
        <v>39517</v>
      </c>
      <c r="C16507">
        <v>18</v>
      </c>
      <c r="D16507">
        <v>48</v>
      </c>
      <c r="E16507">
        <v>320</v>
      </c>
      <c r="F16507">
        <v>11</v>
      </c>
      <c r="G16507">
        <v>0</v>
      </c>
      <c r="H16507">
        <v>86.725563727854194</v>
      </c>
      <c r="I16507">
        <v>16.824317601931501</v>
      </c>
      <c r="J16507">
        <v>379.13990824174698</v>
      </c>
      <c r="K16507">
        <v>4.6654306564435704</v>
      </c>
      <c r="L16507">
        <v>30.288507107436502</v>
      </c>
      <c r="M16507">
        <v>9.4410599661328707</v>
      </c>
      <c r="N16507">
        <v>1.4466239215489201</v>
      </c>
      <c r="O16507">
        <v>45.061520129813701</v>
      </c>
      <c r="P16507">
        <v>91.391509785412893</v>
      </c>
      <c r="Q16507" t="s">
        <v>26</v>
      </c>
      <c r="R16507" t="s">
        <v>27</v>
      </c>
      <c r="S16507">
        <v>60</v>
      </c>
      <c r="T16507">
        <v>120.141863523712</v>
      </c>
      <c r="U16507">
        <v>210.24826116649601</v>
      </c>
      <c r="V16507" t="s">
        <v>26</v>
      </c>
      <c r="W16507">
        <v>1120.04977132675</v>
      </c>
      <c r="X16507">
        <v>11200.497713267499</v>
      </c>
      <c r="Y16507" t="s">
        <v>29</v>
      </c>
    </row>
    <row r="16508" spans="1:25" x14ac:dyDescent="0.35">
      <c r="A16508" t="s">
        <v>25</v>
      </c>
      <c r="B16508" s="1">
        <v>39518</v>
      </c>
      <c r="C16508">
        <v>17</v>
      </c>
      <c r="D16508">
        <v>63</v>
      </c>
      <c r="E16508">
        <v>340</v>
      </c>
      <c r="F16508">
        <v>33</v>
      </c>
      <c r="G16508">
        <v>0</v>
      </c>
      <c r="H16508">
        <v>86.269427960670498</v>
      </c>
      <c r="I16508">
        <v>17.991256457931499</v>
      </c>
      <c r="J16508">
        <v>383.90390824174699</v>
      </c>
      <c r="K16508">
        <v>13.252872040980201</v>
      </c>
      <c r="L16508">
        <v>32.208919343947102</v>
      </c>
      <c r="M16508">
        <v>21.854269325160899</v>
      </c>
      <c r="N16508">
        <v>6.39069570389454</v>
      </c>
      <c r="O16508">
        <v>425.56858919644901</v>
      </c>
      <c r="P16508">
        <v>972.88918949692402</v>
      </c>
      <c r="Q16508" t="s">
        <v>32</v>
      </c>
      <c r="R16508" t="s">
        <v>27</v>
      </c>
      <c r="S16508">
        <v>60</v>
      </c>
      <c r="T16508">
        <v>556.34005598756198</v>
      </c>
      <c r="U16508">
        <v>973.59509797823398</v>
      </c>
      <c r="V16508" t="s">
        <v>32</v>
      </c>
      <c r="W16508">
        <v>3095.6494057121399</v>
      </c>
      <c r="X16508">
        <v>30956.494057121399</v>
      </c>
      <c r="Y16508" t="s">
        <v>29</v>
      </c>
    </row>
    <row r="16509" spans="1:25" x14ac:dyDescent="0.35">
      <c r="A16509" t="s">
        <v>25</v>
      </c>
      <c r="B16509" s="1">
        <v>39519</v>
      </c>
      <c r="C16509">
        <v>21</v>
      </c>
      <c r="D16509">
        <v>63</v>
      </c>
      <c r="E16509">
        <v>0</v>
      </c>
      <c r="F16509">
        <v>22</v>
      </c>
      <c r="G16509">
        <v>0</v>
      </c>
      <c r="H16509">
        <v>86.269426542319707</v>
      </c>
      <c r="I16509">
        <v>19.4160823539315</v>
      </c>
      <c r="J16509">
        <v>389.38790824174703</v>
      </c>
      <c r="K16509">
        <v>7.6135083701907798</v>
      </c>
      <c r="L16509">
        <v>34.527985074105999</v>
      </c>
      <c r="M16509">
        <v>15.033505538882</v>
      </c>
      <c r="N16509">
        <v>3.2958358063776401</v>
      </c>
      <c r="O16509">
        <v>148.05107158884101</v>
      </c>
      <c r="P16509">
        <v>386.64871975167301</v>
      </c>
      <c r="Q16509" t="s">
        <v>26</v>
      </c>
      <c r="R16509" t="s">
        <v>27</v>
      </c>
      <c r="S16509">
        <v>60</v>
      </c>
      <c r="T16509">
        <v>253.831614961197</v>
      </c>
      <c r="U16509">
        <v>444.20532618209501</v>
      </c>
      <c r="V16509" t="s">
        <v>26</v>
      </c>
      <c r="W16509">
        <v>1914.31322617654</v>
      </c>
      <c r="X16509">
        <v>19143.1322617654</v>
      </c>
      <c r="Y16509" t="s">
        <v>29</v>
      </c>
    </row>
    <row r="16510" spans="1:25" x14ac:dyDescent="0.35">
      <c r="A16510" t="s">
        <v>25</v>
      </c>
      <c r="B16510" s="1">
        <v>39520</v>
      </c>
      <c r="C16510">
        <v>19</v>
      </c>
      <c r="D16510">
        <v>61</v>
      </c>
      <c r="E16510">
        <v>240</v>
      </c>
      <c r="F16510">
        <v>9</v>
      </c>
      <c r="G16510">
        <v>0</v>
      </c>
      <c r="H16510">
        <v>86.269425123969</v>
      </c>
      <c r="I16510">
        <v>20.782012425931502</v>
      </c>
      <c r="J16510">
        <v>394.51190824174699</v>
      </c>
      <c r="K16510">
        <v>3.9544988755038499</v>
      </c>
      <c r="L16510">
        <v>36.727249690611899</v>
      </c>
      <c r="M16510">
        <v>9.1718595857519407</v>
      </c>
      <c r="N16510">
        <v>1.3744169340283801</v>
      </c>
      <c r="O16510">
        <v>31.723178159699401</v>
      </c>
      <c r="P16510">
        <v>93.045499688213098</v>
      </c>
      <c r="Q16510" t="s">
        <v>26</v>
      </c>
      <c r="R16510" t="s">
        <v>27</v>
      </c>
      <c r="S16510">
        <v>60</v>
      </c>
      <c r="T16510">
        <v>92.595197243085195</v>
      </c>
      <c r="U16510">
        <v>162.04159517539901</v>
      </c>
      <c r="V16510" t="s">
        <v>26</v>
      </c>
      <c r="W16510">
        <v>918.40701811025303</v>
      </c>
      <c r="X16510">
        <v>9184.0701811025301</v>
      </c>
      <c r="Y16510" t="s">
        <v>28</v>
      </c>
    </row>
    <row r="16511" spans="1:25" x14ac:dyDescent="0.35">
      <c r="A16511" t="s">
        <v>25</v>
      </c>
      <c r="B16511" s="1">
        <v>39521</v>
      </c>
      <c r="C16511">
        <v>20</v>
      </c>
      <c r="D16511">
        <v>70</v>
      </c>
      <c r="E16511">
        <v>240</v>
      </c>
      <c r="F16511">
        <v>17</v>
      </c>
      <c r="G16511">
        <v>0</v>
      </c>
      <c r="H16511">
        <v>85.549509058816795</v>
      </c>
      <c r="I16511">
        <v>21.885002265931501</v>
      </c>
      <c r="J16511">
        <v>399.81590824174702</v>
      </c>
      <c r="K16511">
        <v>5.3496953185321301</v>
      </c>
      <c r="L16511">
        <v>38.501320446050599</v>
      </c>
      <c r="M16511">
        <v>12.095615015713101</v>
      </c>
      <c r="N16511">
        <v>2.2429540947444999</v>
      </c>
      <c r="O16511">
        <v>68.070201232606493</v>
      </c>
      <c r="P16511">
        <v>217.85704340603499</v>
      </c>
      <c r="Q16511" t="s">
        <v>26</v>
      </c>
      <c r="R16511" t="s">
        <v>27</v>
      </c>
      <c r="S16511">
        <v>60</v>
      </c>
      <c r="T16511">
        <v>148.64661662360001</v>
      </c>
      <c r="U16511">
        <v>260.13157909130001</v>
      </c>
      <c r="V16511" t="s">
        <v>26</v>
      </c>
      <c r="W16511">
        <v>1312.07219367826</v>
      </c>
      <c r="X16511">
        <v>13120.7219367826</v>
      </c>
      <c r="Y16511" t="s">
        <v>29</v>
      </c>
    </row>
    <row r="16512" spans="1:25" x14ac:dyDescent="0.35">
      <c r="A16512" t="s">
        <v>25</v>
      </c>
      <c r="B16512" s="1">
        <v>39522</v>
      </c>
      <c r="C16512">
        <v>20</v>
      </c>
      <c r="D16512">
        <v>72</v>
      </c>
      <c r="E16512">
        <v>240</v>
      </c>
      <c r="F16512">
        <v>9</v>
      </c>
      <c r="G16512">
        <v>0</v>
      </c>
      <c r="H16512">
        <v>85.129006728919293</v>
      </c>
      <c r="I16512">
        <v>22.914459449931499</v>
      </c>
      <c r="J16512">
        <v>405.119908241747</v>
      </c>
      <c r="K16512">
        <v>3.3724223470908599</v>
      </c>
      <c r="L16512">
        <v>40.151306722368801</v>
      </c>
      <c r="M16512">
        <v>8.4321202042600696</v>
      </c>
      <c r="N16512">
        <v>1.18434169935607</v>
      </c>
      <c r="O16512">
        <v>21.579168162575002</v>
      </c>
      <c r="P16512">
        <v>74.557449327814993</v>
      </c>
      <c r="Q16512" t="s">
        <v>26</v>
      </c>
      <c r="R16512" t="s">
        <v>27</v>
      </c>
      <c r="S16512">
        <v>60</v>
      </c>
      <c r="T16512">
        <v>71.844615248127596</v>
      </c>
      <c r="U16512">
        <v>125.728076684223</v>
      </c>
      <c r="V16512" t="s">
        <v>26</v>
      </c>
      <c r="W16512">
        <v>753.55572082403796</v>
      </c>
      <c r="X16512">
        <v>7535.5572082403796</v>
      </c>
      <c r="Y16512" t="s">
        <v>28</v>
      </c>
    </row>
    <row r="16513" spans="1:25" x14ac:dyDescent="0.35">
      <c r="A16513" t="s">
        <v>25</v>
      </c>
      <c r="B16513" s="1">
        <v>39523</v>
      </c>
      <c r="C16513">
        <v>21</v>
      </c>
      <c r="D16513">
        <v>55</v>
      </c>
      <c r="E16513">
        <v>190</v>
      </c>
      <c r="F16513">
        <v>15</v>
      </c>
      <c r="G16513">
        <v>0</v>
      </c>
      <c r="H16513">
        <v>86.328025396028494</v>
      </c>
      <c r="I16513">
        <v>24.647355809931501</v>
      </c>
      <c r="J16513">
        <v>410.60390824174698</v>
      </c>
      <c r="K16513">
        <v>5.3949505719831903</v>
      </c>
      <c r="L16513">
        <v>42.862442842058996</v>
      </c>
      <c r="M16513">
        <v>12.9238506941448</v>
      </c>
      <c r="N16513">
        <v>2.52192765354074</v>
      </c>
      <c r="O16513">
        <v>71.539742379508496</v>
      </c>
      <c r="P16513">
        <v>277.87736961049302</v>
      </c>
      <c r="Q16513" t="s">
        <v>26</v>
      </c>
      <c r="R16513" t="s">
        <v>27</v>
      </c>
      <c r="S16513">
        <v>60</v>
      </c>
      <c r="T16513">
        <v>150.59409712114501</v>
      </c>
      <c r="U16513">
        <v>263.53966996200302</v>
      </c>
      <c r="V16513" t="s">
        <v>26</v>
      </c>
      <c r="W16513">
        <v>1324.6546276439101</v>
      </c>
      <c r="X16513">
        <v>13246.5462764391</v>
      </c>
      <c r="Y16513" t="s">
        <v>29</v>
      </c>
    </row>
    <row r="16514" spans="1:25" x14ac:dyDescent="0.35">
      <c r="A16514" t="s">
        <v>25</v>
      </c>
      <c r="B16514" s="1">
        <v>39524</v>
      </c>
      <c r="C16514">
        <v>18</v>
      </c>
      <c r="D16514">
        <v>59</v>
      </c>
      <c r="E16514">
        <v>20</v>
      </c>
      <c r="F16514">
        <v>13</v>
      </c>
      <c r="G16514">
        <v>0</v>
      </c>
      <c r="H16514">
        <v>86.328023977107506</v>
      </c>
      <c r="I16514">
        <v>26.011891897931498</v>
      </c>
      <c r="J16514">
        <v>415.547908241747</v>
      </c>
      <c r="K16514">
        <v>4.8777460419946204</v>
      </c>
      <c r="L16514">
        <v>44.984145799550603</v>
      </c>
      <c r="M16514">
        <v>12.256266905042599</v>
      </c>
      <c r="N16514">
        <v>2.2959526951384102</v>
      </c>
      <c r="O16514">
        <v>56.7137020837148</v>
      </c>
      <c r="P16514">
        <v>239.80034433262799</v>
      </c>
      <c r="Q16514" t="s">
        <v>26</v>
      </c>
      <c r="R16514" t="s">
        <v>27</v>
      </c>
      <c r="S16514">
        <v>60</v>
      </c>
      <c r="T16514">
        <v>128.79060146312199</v>
      </c>
      <c r="U16514">
        <v>225.38355256046401</v>
      </c>
      <c r="V16514" t="s">
        <v>26</v>
      </c>
      <c r="W16514">
        <v>1179.94245964475</v>
      </c>
      <c r="X16514">
        <v>11799.424596447499</v>
      </c>
      <c r="Y16514" t="s">
        <v>29</v>
      </c>
    </row>
    <row r="16515" spans="1:25" x14ac:dyDescent="0.35">
      <c r="A16515" t="s">
        <v>25</v>
      </c>
      <c r="B16515" s="1">
        <v>39525</v>
      </c>
      <c r="C16515">
        <v>20</v>
      </c>
      <c r="D16515">
        <v>68</v>
      </c>
      <c r="E16515">
        <v>260</v>
      </c>
      <c r="F16515">
        <v>9</v>
      </c>
      <c r="G16515">
        <v>0</v>
      </c>
      <c r="H16515">
        <v>85.894098503668204</v>
      </c>
      <c r="I16515">
        <v>27.188414393931499</v>
      </c>
      <c r="J16515">
        <v>420.85190824174703</v>
      </c>
      <c r="K16515">
        <v>3.7511788919838498</v>
      </c>
      <c r="L16515">
        <v>46.8157078749962</v>
      </c>
      <c r="M16515">
        <v>10.1228209283595</v>
      </c>
      <c r="N16515">
        <v>1.6366380926399899</v>
      </c>
      <c r="O16515">
        <v>29.5861665032572</v>
      </c>
      <c r="P16515">
        <v>134.02934913644</v>
      </c>
      <c r="Q16515" t="s">
        <v>26</v>
      </c>
      <c r="R16515" t="s">
        <v>27</v>
      </c>
      <c r="S16515">
        <v>60</v>
      </c>
      <c r="T16515">
        <v>85.150289562258493</v>
      </c>
      <c r="U16515">
        <v>149.01300673395201</v>
      </c>
      <c r="V16515" t="s">
        <v>26</v>
      </c>
      <c r="W16515">
        <v>860.69249805031905</v>
      </c>
      <c r="X16515">
        <v>8606.9249805031905</v>
      </c>
      <c r="Y16515" t="s">
        <v>28</v>
      </c>
    </row>
    <row r="16516" spans="1:25" x14ac:dyDescent="0.35">
      <c r="A16516" t="s">
        <v>25</v>
      </c>
      <c r="B16516" s="1">
        <v>39526</v>
      </c>
      <c r="C16516">
        <v>19</v>
      </c>
      <c r="D16516">
        <v>81</v>
      </c>
      <c r="E16516">
        <v>40</v>
      </c>
      <c r="F16516">
        <v>13</v>
      </c>
      <c r="G16516">
        <v>0</v>
      </c>
      <c r="H16516">
        <v>83.374507563838407</v>
      </c>
      <c r="I16516">
        <v>27.8538675059315</v>
      </c>
      <c r="J16516">
        <v>425.97590824174699</v>
      </c>
      <c r="K16516">
        <v>3.25918083941685</v>
      </c>
      <c r="L16516">
        <v>47.880642824646799</v>
      </c>
      <c r="M16516">
        <v>9.1113191712441708</v>
      </c>
      <c r="N16516">
        <v>1.3584001936301699</v>
      </c>
      <c r="O16516">
        <v>20.637479550239298</v>
      </c>
      <c r="P16516">
        <v>97.150464648591395</v>
      </c>
      <c r="Q16516" t="s">
        <v>26</v>
      </c>
      <c r="R16516" t="s">
        <v>27</v>
      </c>
      <c r="S16516">
        <v>60</v>
      </c>
      <c r="T16516">
        <v>68.016156951545099</v>
      </c>
      <c r="U16516">
        <v>119.02827466520399</v>
      </c>
      <c r="V16516" t="s">
        <v>26</v>
      </c>
      <c r="W16516">
        <v>721.68913404279601</v>
      </c>
      <c r="X16516">
        <v>7216.8913404279601</v>
      </c>
      <c r="Y16516" t="s">
        <v>28</v>
      </c>
    </row>
    <row r="16517" spans="1:25" x14ac:dyDescent="0.35">
      <c r="A16517" t="s">
        <v>25</v>
      </c>
      <c r="B16517" s="1">
        <v>39527</v>
      </c>
      <c r="C16517">
        <v>20</v>
      </c>
      <c r="D16517">
        <v>73</v>
      </c>
      <c r="E16517">
        <v>30</v>
      </c>
      <c r="F16517">
        <v>15</v>
      </c>
      <c r="G16517">
        <v>0</v>
      </c>
      <c r="H16517">
        <v>83.374506173655504</v>
      </c>
      <c r="I16517">
        <v>28.8465583619315</v>
      </c>
      <c r="J16517">
        <v>431.27990824174702</v>
      </c>
      <c r="K16517">
        <v>3.6047618469518401</v>
      </c>
      <c r="L16517">
        <v>49.428019001909703</v>
      </c>
      <c r="M16517">
        <v>10.1122384470212</v>
      </c>
      <c r="N16517">
        <v>1.6336109210876599</v>
      </c>
      <c r="O16517">
        <v>27.035982648378202</v>
      </c>
      <c r="P16517">
        <v>134.29449803776899</v>
      </c>
      <c r="Q16517" t="s">
        <v>26</v>
      </c>
      <c r="R16517" t="s">
        <v>27</v>
      </c>
      <c r="S16517">
        <v>60</v>
      </c>
      <c r="T16517">
        <v>79.917568661899907</v>
      </c>
      <c r="U16517">
        <v>139.85574515832499</v>
      </c>
      <c r="V16517" t="s">
        <v>26</v>
      </c>
      <c r="W16517">
        <v>819.19754520061201</v>
      </c>
      <c r="X16517">
        <v>8191.9754520061197</v>
      </c>
      <c r="Y16517" t="s">
        <v>28</v>
      </c>
    </row>
    <row r="16518" spans="1:25" x14ac:dyDescent="0.35">
      <c r="A16518" t="s">
        <v>25</v>
      </c>
      <c r="B16518" s="1">
        <v>39528</v>
      </c>
      <c r="C16518">
        <v>20</v>
      </c>
      <c r="D16518">
        <v>77</v>
      </c>
      <c r="E16518">
        <v>10</v>
      </c>
      <c r="F16518">
        <v>22</v>
      </c>
      <c r="G16518">
        <v>0</v>
      </c>
      <c r="H16518">
        <v>83.374504783472602</v>
      </c>
      <c r="I16518">
        <v>29.6921839059315</v>
      </c>
      <c r="J16518">
        <v>436.583908241747</v>
      </c>
      <c r="K16518">
        <v>5.1293837528391801</v>
      </c>
      <c r="L16518">
        <v>50.754757523646703</v>
      </c>
      <c r="M16518">
        <v>13.645048669452599</v>
      </c>
      <c r="N16518">
        <v>2.7763538177062999</v>
      </c>
      <c r="O16518">
        <v>65.952498547314704</v>
      </c>
      <c r="P16518">
        <v>342.406872222456</v>
      </c>
      <c r="Q16518" t="s">
        <v>26</v>
      </c>
      <c r="R16518" t="s">
        <v>27</v>
      </c>
      <c r="S16518">
        <v>60</v>
      </c>
      <c r="T16518">
        <v>139.27270297398499</v>
      </c>
      <c r="U16518">
        <v>243.72723020447299</v>
      </c>
      <c r="V16518" t="s">
        <v>26</v>
      </c>
      <c r="W16518">
        <v>1250.58770479091</v>
      </c>
      <c r="X16518">
        <v>12505.8770479091</v>
      </c>
      <c r="Y16518" t="s">
        <v>29</v>
      </c>
    </row>
    <row r="16519" spans="1:25" x14ac:dyDescent="0.35">
      <c r="A16519" t="s">
        <v>25</v>
      </c>
      <c r="B16519" s="1">
        <v>39529</v>
      </c>
      <c r="C16519">
        <v>18</v>
      </c>
      <c r="D16519">
        <v>74</v>
      </c>
      <c r="E16519">
        <v>190</v>
      </c>
      <c r="F16519">
        <v>13</v>
      </c>
      <c r="G16519">
        <v>0</v>
      </c>
      <c r="H16519">
        <v>83.3745033932897</v>
      </c>
      <c r="I16519">
        <v>30.5574994739315</v>
      </c>
      <c r="J16519">
        <v>441.52790824174701</v>
      </c>
      <c r="K16519">
        <v>3.2591790709718498</v>
      </c>
      <c r="L16519">
        <v>52.100500696907503</v>
      </c>
      <c r="M16519">
        <v>9.5897677929152696</v>
      </c>
      <c r="N16519">
        <v>1.48719948229951</v>
      </c>
      <c r="O16519">
        <v>21.030647955906701</v>
      </c>
      <c r="P16519">
        <v>114.00316264280301</v>
      </c>
      <c r="Q16519" t="s">
        <v>26</v>
      </c>
      <c r="R16519" t="s">
        <v>27</v>
      </c>
      <c r="S16519">
        <v>60</v>
      </c>
      <c r="T16519">
        <v>68.016097722008894</v>
      </c>
      <c r="U16519">
        <v>119.028171013516</v>
      </c>
      <c r="V16519" t="s">
        <v>26</v>
      </c>
      <c r="W16519">
        <v>721.68863718530997</v>
      </c>
      <c r="X16519">
        <v>7216.8863718531002</v>
      </c>
      <c r="Y16519" t="s">
        <v>28</v>
      </c>
    </row>
    <row r="16520" spans="1:25" x14ac:dyDescent="0.35">
      <c r="A16520" t="s">
        <v>25</v>
      </c>
      <c r="B16520" s="1">
        <v>39530</v>
      </c>
      <c r="C16520">
        <v>19</v>
      </c>
      <c r="D16520">
        <v>61</v>
      </c>
      <c r="E16520">
        <v>280</v>
      </c>
      <c r="F16520">
        <v>11</v>
      </c>
      <c r="G16520">
        <v>0</v>
      </c>
      <c r="H16520">
        <v>84.750127088151402</v>
      </c>
      <c r="I16520">
        <v>31.923429545931501</v>
      </c>
      <c r="J16520">
        <v>446.65190824174698</v>
      </c>
      <c r="K16520">
        <v>3.5409721412402502</v>
      </c>
      <c r="L16520">
        <v>54.168019097109699</v>
      </c>
      <c r="M16520">
        <v>10.5202415413499</v>
      </c>
      <c r="N16520">
        <v>1.75208193916949</v>
      </c>
      <c r="O16520">
        <v>26.328402921046901</v>
      </c>
      <c r="P16520">
        <v>152.04776890241399</v>
      </c>
      <c r="Q16520" t="s">
        <v>26</v>
      </c>
      <c r="R16520" t="s">
        <v>27</v>
      </c>
      <c r="S16520">
        <v>60</v>
      </c>
      <c r="T16520">
        <v>77.672512609305301</v>
      </c>
      <c r="U16520">
        <v>135.926897066284</v>
      </c>
      <c r="V16520" t="s">
        <v>26</v>
      </c>
      <c r="W16520">
        <v>801.146316912016</v>
      </c>
      <c r="X16520">
        <v>8011.4631691201603</v>
      </c>
      <c r="Y16520" t="s">
        <v>28</v>
      </c>
    </row>
    <row r="16521" spans="1:25" x14ac:dyDescent="0.35">
      <c r="A16521" t="s">
        <v>25</v>
      </c>
      <c r="B16521" s="1">
        <v>39531</v>
      </c>
      <c r="C16521">
        <v>20</v>
      </c>
      <c r="D16521">
        <v>70</v>
      </c>
      <c r="E16521">
        <v>240</v>
      </c>
      <c r="F16521">
        <v>9</v>
      </c>
      <c r="G16521">
        <v>0</v>
      </c>
      <c r="H16521">
        <v>84.750125684583594</v>
      </c>
      <c r="I16521">
        <v>33.026419385931497</v>
      </c>
      <c r="J16521">
        <v>451.95590824174701</v>
      </c>
      <c r="K16521">
        <v>3.2015053271211902</v>
      </c>
      <c r="L16521">
        <v>55.8498493177349</v>
      </c>
      <c r="M16521">
        <v>9.8520019932563798</v>
      </c>
      <c r="N16521">
        <v>1.5599376967502701</v>
      </c>
      <c r="O16521">
        <v>20.356850105381099</v>
      </c>
      <c r="P16521">
        <v>123.46000583924901</v>
      </c>
      <c r="Q16521" t="s">
        <v>26</v>
      </c>
      <c r="R16521" t="s">
        <v>27</v>
      </c>
      <c r="S16521">
        <v>60</v>
      </c>
      <c r="T16521">
        <v>66.093848867463194</v>
      </c>
      <c r="U16521">
        <v>115.66423551806101</v>
      </c>
      <c r="V16521" t="s">
        <v>26</v>
      </c>
      <c r="W16521">
        <v>705.49910404524201</v>
      </c>
      <c r="X16521">
        <v>7054.9910404524198</v>
      </c>
      <c r="Y16521" t="s">
        <v>28</v>
      </c>
    </row>
    <row r="16522" spans="1:25" x14ac:dyDescent="0.35">
      <c r="A16522" t="s">
        <v>25</v>
      </c>
      <c r="B16522" s="1">
        <v>39532</v>
      </c>
      <c r="C16522">
        <v>20</v>
      </c>
      <c r="D16522">
        <v>69</v>
      </c>
      <c r="E16522">
        <v>240</v>
      </c>
      <c r="F16522">
        <v>13</v>
      </c>
      <c r="G16522">
        <v>0</v>
      </c>
      <c r="H16522">
        <v>84.7501242810158</v>
      </c>
      <c r="I16522">
        <v>34.166175553931502</v>
      </c>
      <c r="J16522">
        <v>457.25990824174698</v>
      </c>
      <c r="K16522">
        <v>3.9164315574153101</v>
      </c>
      <c r="L16522">
        <v>57.577048161424003</v>
      </c>
      <c r="M16522">
        <v>11.8381781672181</v>
      </c>
      <c r="N16522">
        <v>2.1591515547634299</v>
      </c>
      <c r="O16522">
        <v>34.548494680534802</v>
      </c>
      <c r="P16522">
        <v>219.84608155239701</v>
      </c>
      <c r="Q16522" t="s">
        <v>26</v>
      </c>
      <c r="R16522" t="s">
        <v>27</v>
      </c>
      <c r="S16522">
        <v>60</v>
      </c>
      <c r="T16522">
        <v>91.185851448217406</v>
      </c>
      <c r="U16522">
        <v>159.57524003438101</v>
      </c>
      <c r="V16522" t="s">
        <v>26</v>
      </c>
      <c r="W16522">
        <v>907.596126769585</v>
      </c>
      <c r="X16522">
        <v>9075.9612676958495</v>
      </c>
      <c r="Y16522" t="s">
        <v>28</v>
      </c>
    </row>
    <row r="16523" spans="1:25" x14ac:dyDescent="0.35">
      <c r="A16523" t="s">
        <v>25</v>
      </c>
      <c r="B16523" s="1">
        <v>39533</v>
      </c>
      <c r="C16523">
        <v>21</v>
      </c>
      <c r="D16523">
        <v>62</v>
      </c>
      <c r="E16523">
        <v>310</v>
      </c>
      <c r="F16523">
        <v>11</v>
      </c>
      <c r="G16523">
        <v>0</v>
      </c>
      <c r="H16523">
        <v>85.269421763139405</v>
      </c>
      <c r="I16523">
        <v>35.6295102579315</v>
      </c>
      <c r="J16523">
        <v>462.74390824174702</v>
      </c>
      <c r="K16523">
        <v>3.8030865030532301</v>
      </c>
      <c r="L16523">
        <v>59.756471410523197</v>
      </c>
      <c r="M16523">
        <v>11.8144130927146</v>
      </c>
      <c r="N16523">
        <v>2.1514854480468002</v>
      </c>
      <c r="O16523">
        <v>32.272972320447302</v>
      </c>
      <c r="P16523">
        <v>217.55690753589101</v>
      </c>
      <c r="Q16523" t="s">
        <v>26</v>
      </c>
      <c r="R16523" t="s">
        <v>27</v>
      </c>
      <c r="S16523">
        <v>60</v>
      </c>
      <c r="T16523">
        <v>87.031520118756006</v>
      </c>
      <c r="U16523">
        <v>152.30516020782301</v>
      </c>
      <c r="V16523" t="s">
        <v>26</v>
      </c>
      <c r="W16523">
        <v>875.41927295371204</v>
      </c>
      <c r="X16523">
        <v>8754.1927295371206</v>
      </c>
      <c r="Y16523" t="s">
        <v>28</v>
      </c>
    </row>
    <row r="16524" spans="1:25" x14ac:dyDescent="0.35">
      <c r="A16524" t="s">
        <v>25</v>
      </c>
      <c r="B16524" s="1">
        <v>39534</v>
      </c>
      <c r="C16524">
        <v>23</v>
      </c>
      <c r="D16524">
        <v>59</v>
      </c>
      <c r="E16524">
        <v>0</v>
      </c>
      <c r="F16524">
        <v>9</v>
      </c>
      <c r="G16524">
        <v>0</v>
      </c>
      <c r="H16524">
        <v>86.044788487658494</v>
      </c>
      <c r="I16524">
        <v>37.351254745931499</v>
      </c>
      <c r="J16524">
        <v>468.58790824174702</v>
      </c>
      <c r="K16524">
        <v>3.8313718280008402</v>
      </c>
      <c r="L16524">
        <v>62.2896934218913</v>
      </c>
      <c r="M16524">
        <v>12.1757230953469</v>
      </c>
      <c r="N16524">
        <v>2.26931421696331</v>
      </c>
      <c r="O16524">
        <v>33.142996177960597</v>
      </c>
      <c r="P16524">
        <v>237.98808194835499</v>
      </c>
      <c r="Q16524" t="s">
        <v>26</v>
      </c>
      <c r="R16524" t="s">
        <v>27</v>
      </c>
      <c r="S16524">
        <v>60</v>
      </c>
      <c r="T16524">
        <v>88.062298511559803</v>
      </c>
      <c r="U16524">
        <v>154.10902239523</v>
      </c>
      <c r="V16524" t="s">
        <v>26</v>
      </c>
      <c r="W16524">
        <v>883.44681788717401</v>
      </c>
      <c r="X16524">
        <v>8834.4681788717407</v>
      </c>
      <c r="Y16524" t="s">
        <v>28</v>
      </c>
    </row>
    <row r="16525" spans="1:25" x14ac:dyDescent="0.35">
      <c r="A16525" t="s">
        <v>25</v>
      </c>
      <c r="B16525" s="1">
        <v>39535</v>
      </c>
      <c r="C16525">
        <v>23</v>
      </c>
      <c r="D16525">
        <v>66</v>
      </c>
      <c r="E16525">
        <v>20</v>
      </c>
      <c r="F16525">
        <v>17</v>
      </c>
      <c r="G16525">
        <v>0.2</v>
      </c>
      <c r="H16525">
        <v>86.044787071493502</v>
      </c>
      <c r="I16525">
        <v>38.779042857931501</v>
      </c>
      <c r="J16525">
        <v>474.43190824174701</v>
      </c>
      <c r="K16525">
        <v>5.7335949197522096</v>
      </c>
      <c r="L16525">
        <v>64.3985820542743</v>
      </c>
      <c r="M16525">
        <v>16.9384991138168</v>
      </c>
      <c r="N16525">
        <v>4.0707789732924704</v>
      </c>
      <c r="O16525">
        <v>90.225191654093607</v>
      </c>
      <c r="P16525">
        <v>680.85357164128504</v>
      </c>
      <c r="Q16525" t="s">
        <v>32</v>
      </c>
      <c r="R16525" t="s">
        <v>27</v>
      </c>
      <c r="S16525">
        <v>60</v>
      </c>
      <c r="T16525">
        <v>165.394748167053</v>
      </c>
      <c r="U16525">
        <v>289.44080929234201</v>
      </c>
      <c r="V16525" t="s">
        <v>26</v>
      </c>
      <c r="W16525">
        <v>1418.2385952617601</v>
      </c>
      <c r="X16525">
        <v>14182.3859526176</v>
      </c>
      <c r="Y16525" t="s">
        <v>29</v>
      </c>
    </row>
    <row r="16526" spans="1:25" x14ac:dyDescent="0.35">
      <c r="A16526" t="s">
        <v>25</v>
      </c>
      <c r="B16526" s="1">
        <v>39536</v>
      </c>
      <c r="C16526">
        <v>18</v>
      </c>
      <c r="D16526">
        <v>84</v>
      </c>
      <c r="E16526">
        <v>50</v>
      </c>
      <c r="F16526">
        <v>19</v>
      </c>
      <c r="G16526">
        <v>0.2</v>
      </c>
      <c r="H16526">
        <v>82.508449916939597</v>
      </c>
      <c r="I16526">
        <v>39.311544745931499</v>
      </c>
      <c r="J16526">
        <v>479.37590824174703</v>
      </c>
      <c r="K16526">
        <v>3.9486913545504501</v>
      </c>
      <c r="L16526">
        <v>65.246609020436694</v>
      </c>
      <c r="M16526">
        <v>12.810975974333701</v>
      </c>
      <c r="N16526">
        <v>2.48307265714817</v>
      </c>
      <c r="O16526">
        <v>36.092440891734803</v>
      </c>
      <c r="P16526">
        <v>277.65580268345298</v>
      </c>
      <c r="Q16526" t="s">
        <v>26</v>
      </c>
      <c r="R16526" t="s">
        <v>27</v>
      </c>
      <c r="S16526">
        <v>60</v>
      </c>
      <c r="T16526">
        <v>92.3797349787136</v>
      </c>
      <c r="U16526">
        <v>161.664536212749</v>
      </c>
      <c r="V16526" t="s">
        <v>26</v>
      </c>
      <c r="W16526">
        <v>916.757622465498</v>
      </c>
      <c r="X16526">
        <v>9167.5762246549693</v>
      </c>
      <c r="Y16526" t="s">
        <v>28</v>
      </c>
    </row>
    <row r="16527" spans="1:25" x14ac:dyDescent="0.35">
      <c r="A16527" t="s">
        <v>25</v>
      </c>
      <c r="B16527" s="1">
        <v>39537</v>
      </c>
      <c r="C16527">
        <v>19</v>
      </c>
      <c r="D16527">
        <v>87</v>
      </c>
      <c r="E16527">
        <v>200</v>
      </c>
      <c r="F16527">
        <v>6</v>
      </c>
      <c r="G16527">
        <v>33.799999999999997</v>
      </c>
      <c r="H16527">
        <v>28.637516347488699</v>
      </c>
      <c r="I16527">
        <v>13.9055884833076</v>
      </c>
      <c r="J16527">
        <v>339.49221196349203</v>
      </c>
      <c r="K16527">
        <v>3.1596458775730099E-3</v>
      </c>
      <c r="L16527">
        <v>25.227847688948199</v>
      </c>
      <c r="M16527">
        <v>3.3255336595634801E-3</v>
      </c>
      <c r="N16527" s="2">
        <v>1.1175410630601801E-6</v>
      </c>
      <c r="O16527" s="2">
        <v>2.2355106899370899E-8</v>
      </c>
      <c r="P16527" s="2">
        <v>3.1433032004749398E-8</v>
      </c>
      <c r="Q16527" t="s">
        <v>30</v>
      </c>
      <c r="R16527" t="s">
        <v>27</v>
      </c>
      <c r="S16527">
        <v>60</v>
      </c>
      <c r="T16527">
        <v>5.6413287084172703E-4</v>
      </c>
      <c r="U16527">
        <v>9.8723252397302209E-4</v>
      </c>
      <c r="V16527" t="s">
        <v>30</v>
      </c>
      <c r="W16527">
        <v>2.76261143971612E-2</v>
      </c>
      <c r="X16527">
        <v>0</v>
      </c>
      <c r="Y16527" t="s">
        <v>30</v>
      </c>
    </row>
    <row r="16528" spans="1:25" x14ac:dyDescent="0.35">
      <c r="A16528" t="s">
        <v>25</v>
      </c>
      <c r="B16528" s="1">
        <v>39538</v>
      </c>
      <c r="C16528">
        <v>18</v>
      </c>
      <c r="D16528">
        <v>99</v>
      </c>
      <c r="E16528">
        <v>40</v>
      </c>
      <c r="F16528">
        <v>17</v>
      </c>
      <c r="G16528">
        <v>25.8</v>
      </c>
      <c r="H16528">
        <v>3.96575969411745</v>
      </c>
      <c r="I16528">
        <v>5.6963953460102204</v>
      </c>
      <c r="J16528">
        <v>261.09642802352499</v>
      </c>
      <c r="K16528" s="2">
        <v>7.9144081987531096E-8</v>
      </c>
      <c r="L16528">
        <v>10.8035333298417</v>
      </c>
      <c r="M16528" s="2">
        <v>4.9802882262260698E-8</v>
      </c>
      <c r="N16528" s="2">
        <v>3.22633403331137E-15</v>
      </c>
      <c r="O16528" s="2">
        <v>1.9473333451758101E-22</v>
      </c>
      <c r="P16528" s="2">
        <v>4.3112208599746902E-23</v>
      </c>
      <c r="Q16528" t="s">
        <v>30</v>
      </c>
      <c r="R16528" t="s">
        <v>27</v>
      </c>
      <c r="S16528">
        <v>60</v>
      </c>
      <c r="T16528" s="2">
        <v>8.4986175573172395E-12</v>
      </c>
      <c r="U16528" s="2">
        <v>1.4872580725305199E-11</v>
      </c>
      <c r="V16528" t="s">
        <v>30</v>
      </c>
      <c r="W16528" s="2">
        <v>3.4641187081144501E-9</v>
      </c>
      <c r="X16528">
        <v>0</v>
      </c>
      <c r="Y16528" t="s">
        <v>30</v>
      </c>
    </row>
    <row r="16529" spans="1:25" x14ac:dyDescent="0.35">
      <c r="A16529" t="s">
        <v>25</v>
      </c>
      <c r="B16529" s="1">
        <v>39539</v>
      </c>
      <c r="C16529">
        <v>20</v>
      </c>
      <c r="D16529">
        <v>83</v>
      </c>
      <c r="E16529">
        <v>350</v>
      </c>
      <c r="F16529">
        <v>24</v>
      </c>
      <c r="G16529">
        <v>1</v>
      </c>
      <c r="H16529">
        <v>39.028239542357497</v>
      </c>
      <c r="I16529">
        <v>6.2331038080102203</v>
      </c>
      <c r="J16529">
        <v>265.40042802352502</v>
      </c>
      <c r="K16529">
        <v>9.5972343456085601E-2</v>
      </c>
      <c r="L16529">
        <v>11.7748569444538</v>
      </c>
      <c r="M16529">
        <v>6.3364076705646893E-2</v>
      </c>
      <c r="N16529">
        <v>2.0598292008655101E-4</v>
      </c>
      <c r="O16529">
        <v>3.7378604586096301E-4</v>
      </c>
      <c r="P16529">
        <v>1.0067793312511199E-4</v>
      </c>
      <c r="Q16529" t="s">
        <v>30</v>
      </c>
      <c r="R16529" t="s">
        <v>27</v>
      </c>
      <c r="S16529">
        <v>40</v>
      </c>
      <c r="T16529">
        <v>0.19346424655837599</v>
      </c>
      <c r="U16529">
        <v>0.33856243147715798</v>
      </c>
      <c r="V16529" t="s">
        <v>30</v>
      </c>
      <c r="W16529">
        <v>4.5926223264381303</v>
      </c>
      <c r="X16529">
        <v>0</v>
      </c>
      <c r="Y16529" t="s">
        <v>30</v>
      </c>
    </row>
    <row r="16530" spans="1:25" x14ac:dyDescent="0.35">
      <c r="A16530" t="s">
        <v>25</v>
      </c>
      <c r="B16530" s="1">
        <v>39540</v>
      </c>
      <c r="C16530">
        <v>17</v>
      </c>
      <c r="D16530">
        <v>54</v>
      </c>
      <c r="E16530">
        <v>190</v>
      </c>
      <c r="F16530">
        <v>19</v>
      </c>
      <c r="G16530">
        <v>0</v>
      </c>
      <c r="H16530">
        <v>71.238119421167795</v>
      </c>
      <c r="I16530">
        <v>7.4788898840102203</v>
      </c>
      <c r="J16530">
        <v>269.16442802352498</v>
      </c>
      <c r="K16530">
        <v>1.6968267498813501</v>
      </c>
      <c r="L16530">
        <v>13.986240256487701</v>
      </c>
      <c r="M16530">
        <v>1.7898979152033401</v>
      </c>
      <c r="N16530">
        <v>7.6221050161248596E-2</v>
      </c>
      <c r="O16530">
        <v>1.9848605863741899</v>
      </c>
      <c r="P16530">
        <v>0.78746761587423297</v>
      </c>
      <c r="Q16530" t="s">
        <v>30</v>
      </c>
      <c r="R16530" t="s">
        <v>27</v>
      </c>
      <c r="S16530">
        <v>40</v>
      </c>
      <c r="T16530">
        <v>24.3646846475994</v>
      </c>
      <c r="U16530">
        <v>42.638198133298999</v>
      </c>
      <c r="V16530" t="s">
        <v>26</v>
      </c>
      <c r="W16530">
        <v>303.34266645040401</v>
      </c>
      <c r="X16530">
        <v>3033.4266645040402</v>
      </c>
      <c r="Y16530" t="s">
        <v>31</v>
      </c>
    </row>
    <row r="16531" spans="1:25" x14ac:dyDescent="0.35">
      <c r="A16531" t="s">
        <v>25</v>
      </c>
      <c r="B16531" s="1">
        <v>39541</v>
      </c>
      <c r="C16531">
        <v>17</v>
      </c>
      <c r="D16531">
        <v>41</v>
      </c>
      <c r="E16531">
        <v>340</v>
      </c>
      <c r="F16531">
        <v>7</v>
      </c>
      <c r="G16531">
        <v>0</v>
      </c>
      <c r="H16531">
        <v>83.227990577012804</v>
      </c>
      <c r="I16531">
        <v>9.0767459380102196</v>
      </c>
      <c r="J16531">
        <v>272.92842802352499</v>
      </c>
      <c r="K16531">
        <v>2.3634781191847098</v>
      </c>
      <c r="L16531">
        <v>16.760026697704401</v>
      </c>
      <c r="M16531">
        <v>3.3275170870300399</v>
      </c>
      <c r="N16531">
        <v>0.22841352962763301</v>
      </c>
      <c r="O16531">
        <v>5.6624795985672201</v>
      </c>
      <c r="P16531">
        <v>3.3493782048315501</v>
      </c>
      <c r="Q16531" t="s">
        <v>30</v>
      </c>
      <c r="R16531" t="s">
        <v>27</v>
      </c>
      <c r="S16531">
        <v>40</v>
      </c>
      <c r="T16531">
        <v>41.966564932852698</v>
      </c>
      <c r="U16531">
        <v>73.441488632492195</v>
      </c>
      <c r="V16531" t="s">
        <v>26</v>
      </c>
      <c r="W16531">
        <v>475.14329176878601</v>
      </c>
      <c r="X16531">
        <v>4751.43291768785</v>
      </c>
      <c r="Y16531" t="s">
        <v>28</v>
      </c>
    </row>
    <row r="16532" spans="1:25" x14ac:dyDescent="0.35">
      <c r="A16532" t="s">
        <v>25</v>
      </c>
      <c r="B16532" s="1">
        <v>39542</v>
      </c>
      <c r="C16532">
        <v>16</v>
      </c>
      <c r="D16532">
        <v>96</v>
      </c>
      <c r="E16532">
        <v>350</v>
      </c>
      <c r="F16532">
        <v>26</v>
      </c>
      <c r="G16532">
        <v>7.8</v>
      </c>
      <c r="H16532">
        <v>31.519875086768</v>
      </c>
      <c r="I16532">
        <v>4.5582379799514001</v>
      </c>
      <c r="J16532">
        <v>256.74164597067198</v>
      </c>
      <c r="K16532">
        <v>1.90846450727278E-2</v>
      </c>
      <c r="L16532">
        <v>8.7290338162725494</v>
      </c>
      <c r="M16532">
        <v>1.07113858529024E-2</v>
      </c>
      <c r="N16532" s="2">
        <v>8.8592249527603303E-6</v>
      </c>
      <c r="O16532" s="2">
        <v>2.1313358372225699E-6</v>
      </c>
      <c r="P16532" s="2">
        <v>2.8867356822922101E-7</v>
      </c>
      <c r="Q16532" t="s">
        <v>30</v>
      </c>
      <c r="R16532" t="s">
        <v>27</v>
      </c>
      <c r="S16532">
        <v>40</v>
      </c>
      <c r="T16532">
        <v>1.24482520055213E-2</v>
      </c>
      <c r="U16532">
        <v>2.17844410096623E-2</v>
      </c>
      <c r="V16532" t="s">
        <v>30</v>
      </c>
      <c r="W16532">
        <v>0.40960920352762198</v>
      </c>
      <c r="X16532">
        <v>0</v>
      </c>
      <c r="Y16532" t="s">
        <v>30</v>
      </c>
    </row>
    <row r="16533" spans="1:25" x14ac:dyDescent="0.35">
      <c r="A16533" t="s">
        <v>25</v>
      </c>
      <c r="B16533" s="1">
        <v>39543</v>
      </c>
      <c r="C16533">
        <v>17</v>
      </c>
      <c r="D16533">
        <v>73</v>
      </c>
      <c r="E16533">
        <v>30</v>
      </c>
      <c r="F16533">
        <v>13</v>
      </c>
      <c r="G16533">
        <v>1.2</v>
      </c>
      <c r="H16533">
        <v>55.5388915032879</v>
      </c>
      <c r="I16533">
        <v>5.2894602419514003</v>
      </c>
      <c r="J16533">
        <v>260.50564597067199</v>
      </c>
      <c r="K16533">
        <v>0.56299068688657095</v>
      </c>
      <c r="L16533">
        <v>10.0678610174664</v>
      </c>
      <c r="M16533">
        <v>0.34086966656742002</v>
      </c>
      <c r="N16533">
        <v>4.0480912519098898E-3</v>
      </c>
      <c r="O16533">
        <v>6.0769404812108102E-2</v>
      </c>
      <c r="P16533">
        <v>1.14455363845103E-2</v>
      </c>
      <c r="Q16533" t="s">
        <v>30</v>
      </c>
      <c r="R16533" t="s">
        <v>27</v>
      </c>
      <c r="S16533">
        <v>40</v>
      </c>
      <c r="T16533">
        <v>3.8617308685124101</v>
      </c>
      <c r="U16533">
        <v>6.7580290198967203</v>
      </c>
      <c r="V16533" t="s">
        <v>30</v>
      </c>
      <c r="W16533">
        <v>63.018080226172003</v>
      </c>
      <c r="X16533">
        <v>0</v>
      </c>
      <c r="Y16533" t="s">
        <v>30</v>
      </c>
    </row>
    <row r="16534" spans="1:25" x14ac:dyDescent="0.35">
      <c r="A16534" t="s">
        <v>25</v>
      </c>
      <c r="B16534" s="1">
        <v>39544</v>
      </c>
      <c r="C16534">
        <v>18</v>
      </c>
      <c r="D16534">
        <v>82</v>
      </c>
      <c r="E16534">
        <v>240</v>
      </c>
      <c r="F16534">
        <v>7</v>
      </c>
      <c r="G16534">
        <v>4.2</v>
      </c>
      <c r="H16534">
        <v>44.755414458481802</v>
      </c>
      <c r="I16534">
        <v>3.2492782917058101</v>
      </c>
      <c r="J16534">
        <v>256.169409191292</v>
      </c>
      <c r="K16534">
        <v>0.112323566731433</v>
      </c>
      <c r="L16534">
        <v>6.2988194507717497</v>
      </c>
      <c r="M16534">
        <v>5.3628188337567398E-2</v>
      </c>
      <c r="N16534">
        <v>1.5331856186668401E-4</v>
      </c>
      <c r="O16534">
        <v>2.6241443543051899E-4</v>
      </c>
      <c r="P16534" s="2">
        <v>1.65365828038383E-5</v>
      </c>
      <c r="Q16534" t="s">
        <v>30</v>
      </c>
      <c r="R16534" t="s">
        <v>27</v>
      </c>
      <c r="S16534">
        <v>40</v>
      </c>
      <c r="T16534">
        <v>0.25266304102221998</v>
      </c>
      <c r="U16534">
        <v>0.44216032178888498</v>
      </c>
      <c r="V16534" t="s">
        <v>30</v>
      </c>
      <c r="W16534">
        <v>5.80786138875379</v>
      </c>
      <c r="X16534">
        <v>0</v>
      </c>
      <c r="Y16534" t="s">
        <v>30</v>
      </c>
    </row>
    <row r="16535" spans="1:25" x14ac:dyDescent="0.35">
      <c r="A16535" t="s">
        <v>25</v>
      </c>
      <c r="B16535" s="1">
        <v>39545</v>
      </c>
      <c r="C16535">
        <v>17</v>
      </c>
      <c r="D16535">
        <v>61</v>
      </c>
      <c r="E16535">
        <v>150</v>
      </c>
      <c r="F16535">
        <v>19</v>
      </c>
      <c r="G16535">
        <v>5.2</v>
      </c>
      <c r="H16535">
        <v>57.102414179241499</v>
      </c>
      <c r="I16535">
        <v>2.30289211640447</v>
      </c>
      <c r="J16535">
        <v>248.71596553520601</v>
      </c>
      <c r="K16535">
        <v>0.86780527578255495</v>
      </c>
      <c r="L16535">
        <v>4.5015824507198898</v>
      </c>
      <c r="M16535">
        <v>0.357032750248585</v>
      </c>
      <c r="N16535">
        <v>4.39402134182272E-3</v>
      </c>
      <c r="O16535">
        <v>5.45253966451862E-2</v>
      </c>
      <c r="P16535">
        <v>1.54336122639937E-3</v>
      </c>
      <c r="Q16535" t="s">
        <v>30</v>
      </c>
      <c r="R16535" t="s">
        <v>27</v>
      </c>
      <c r="S16535">
        <v>40</v>
      </c>
      <c r="T16535">
        <v>7.9859388921040297</v>
      </c>
      <c r="U16535">
        <v>13.975393061182</v>
      </c>
      <c r="V16535" t="s">
        <v>26</v>
      </c>
      <c r="W16535">
        <v>117.90621664932701</v>
      </c>
      <c r="X16535">
        <v>0</v>
      </c>
      <c r="Y16535" t="s">
        <v>30</v>
      </c>
    </row>
    <row r="16536" spans="1:25" x14ac:dyDescent="0.35">
      <c r="A16536" t="s">
        <v>25</v>
      </c>
      <c r="B16536" s="1">
        <v>39546</v>
      </c>
      <c r="C16536">
        <v>15</v>
      </c>
      <c r="D16536">
        <v>50</v>
      </c>
      <c r="E16536">
        <v>170</v>
      </c>
      <c r="F16536">
        <v>30</v>
      </c>
      <c r="G16536">
        <v>0</v>
      </c>
      <c r="H16536">
        <v>79.143090630371702</v>
      </c>
      <c r="I16536">
        <v>3.5073814164044701</v>
      </c>
      <c r="J16536">
        <v>252.11996553520601</v>
      </c>
      <c r="K16536">
        <v>4.7290033263579598</v>
      </c>
      <c r="L16536">
        <v>6.77899682135281</v>
      </c>
      <c r="M16536">
        <v>4.1624486552790199</v>
      </c>
      <c r="N16536">
        <v>0.33948175473859599</v>
      </c>
      <c r="O16536">
        <v>12.9876388187402</v>
      </c>
      <c r="P16536">
        <v>0.973476341554249</v>
      </c>
      <c r="Q16536" t="s">
        <v>30</v>
      </c>
      <c r="R16536" t="s">
        <v>27</v>
      </c>
      <c r="S16536">
        <v>40</v>
      </c>
      <c r="T16536">
        <v>127.362900021567</v>
      </c>
      <c r="U16536">
        <v>222.88507503774201</v>
      </c>
      <c r="V16536" t="s">
        <v>26</v>
      </c>
      <c r="W16536">
        <v>1138.0070790791699</v>
      </c>
      <c r="X16536">
        <v>11380.0707907917</v>
      </c>
      <c r="Y16536" t="s">
        <v>29</v>
      </c>
    </row>
    <row r="16537" spans="1:25" x14ac:dyDescent="0.35">
      <c r="A16537" t="s">
        <v>25</v>
      </c>
      <c r="B16537" s="1">
        <v>39547</v>
      </c>
      <c r="C16537">
        <v>17</v>
      </c>
      <c r="D16537">
        <v>48</v>
      </c>
      <c r="E16537">
        <v>180</v>
      </c>
      <c r="F16537">
        <v>22</v>
      </c>
      <c r="G16537">
        <v>0</v>
      </c>
      <c r="H16537">
        <v>85.435545637200093</v>
      </c>
      <c r="I16537">
        <v>4.9156613284044699</v>
      </c>
      <c r="J16537">
        <v>255.88396553520599</v>
      </c>
      <c r="K16537">
        <v>6.7743162558739503</v>
      </c>
      <c r="L16537">
        <v>9.3807978913396894</v>
      </c>
      <c r="M16537">
        <v>7.0020703712389603</v>
      </c>
      <c r="N16537">
        <v>0.85235351789949898</v>
      </c>
      <c r="O16537">
        <v>48.0416391578092</v>
      </c>
      <c r="P16537">
        <v>7.6881044996041501</v>
      </c>
      <c r="Q16537" t="s">
        <v>30</v>
      </c>
      <c r="R16537" t="s">
        <v>27</v>
      </c>
      <c r="S16537">
        <v>40</v>
      </c>
      <c r="T16537">
        <v>221.241153736065</v>
      </c>
      <c r="U16537">
        <v>387.17201903811298</v>
      </c>
      <c r="V16537" t="s">
        <v>26</v>
      </c>
      <c r="W16537">
        <v>1698.31746780152</v>
      </c>
      <c r="X16537">
        <v>16983.174678015199</v>
      </c>
      <c r="Y16537" t="s">
        <v>29</v>
      </c>
    </row>
    <row r="16538" spans="1:25" x14ac:dyDescent="0.35">
      <c r="A16538" t="s">
        <v>25</v>
      </c>
      <c r="B16538" s="1">
        <v>39548</v>
      </c>
      <c r="C16538">
        <v>16</v>
      </c>
      <c r="D16538">
        <v>66</v>
      </c>
      <c r="E16538">
        <v>350</v>
      </c>
      <c r="F16538">
        <v>6</v>
      </c>
      <c r="G16538">
        <v>0</v>
      </c>
      <c r="H16538">
        <v>85.435544226963103</v>
      </c>
      <c r="I16538">
        <v>5.7855868924044698</v>
      </c>
      <c r="J16538">
        <v>259.46796553520602</v>
      </c>
      <c r="K16538">
        <v>3.0249611369769198</v>
      </c>
      <c r="L16538">
        <v>10.9602005523065</v>
      </c>
      <c r="M16538">
        <v>3.3248541555924298</v>
      </c>
      <c r="N16538">
        <v>0.228090084253604</v>
      </c>
      <c r="O16538">
        <v>7.7318997845268402</v>
      </c>
      <c r="P16538">
        <v>1.76900760873858</v>
      </c>
      <c r="Q16538" t="s">
        <v>30</v>
      </c>
      <c r="R16538" t="s">
        <v>27</v>
      </c>
      <c r="S16538">
        <v>40</v>
      </c>
      <c r="T16538">
        <v>62.614822217650897</v>
      </c>
      <c r="U16538">
        <v>109.575938880889</v>
      </c>
      <c r="V16538" t="s">
        <v>26</v>
      </c>
      <c r="W16538">
        <v>656.14125268604198</v>
      </c>
      <c r="X16538">
        <v>6561.4125268604203</v>
      </c>
      <c r="Y16538" t="s">
        <v>28</v>
      </c>
    </row>
    <row r="16539" spans="1:25" x14ac:dyDescent="0.35">
      <c r="A16539" t="s">
        <v>25</v>
      </c>
      <c r="B16539" s="1">
        <v>39549</v>
      </c>
      <c r="C16539">
        <v>19.7</v>
      </c>
      <c r="D16539">
        <v>63</v>
      </c>
      <c r="E16539">
        <v>273</v>
      </c>
      <c r="F16539">
        <v>4.2</v>
      </c>
      <c r="G16539">
        <v>0</v>
      </c>
      <c r="H16539">
        <v>85.435542816726098</v>
      </c>
      <c r="I16539">
        <v>6.9371085884044703</v>
      </c>
      <c r="J16539">
        <v>263.71796553520602</v>
      </c>
      <c r="K16539">
        <v>2.7626657034913298</v>
      </c>
      <c r="L16539">
        <v>13.0181126194824</v>
      </c>
      <c r="M16539">
        <v>3.35134691381342</v>
      </c>
      <c r="N16539">
        <v>0.23131682216775501</v>
      </c>
      <c r="O16539">
        <v>7.1308597096192798</v>
      </c>
      <c r="P16539">
        <v>2.40931302617108</v>
      </c>
      <c r="Q16539" t="s">
        <v>30</v>
      </c>
      <c r="R16539" t="s">
        <v>27</v>
      </c>
      <c r="S16539">
        <v>40</v>
      </c>
      <c r="T16539">
        <v>54.080835521394299</v>
      </c>
      <c r="U16539">
        <v>94.641462162440007</v>
      </c>
      <c r="V16539" t="s">
        <v>26</v>
      </c>
      <c r="W16539">
        <v>583.50177012781899</v>
      </c>
      <c r="X16539">
        <v>5835.0177012781896</v>
      </c>
      <c r="Y16539" t="s">
        <v>28</v>
      </c>
    </row>
    <row r="16540" spans="1:25" x14ac:dyDescent="0.35">
      <c r="A16540" t="s">
        <v>25</v>
      </c>
      <c r="B16540" s="1">
        <v>39550</v>
      </c>
      <c r="C16540">
        <v>19</v>
      </c>
      <c r="D16540">
        <v>54</v>
      </c>
      <c r="E16540">
        <v>280</v>
      </c>
      <c r="F16540">
        <v>9</v>
      </c>
      <c r="G16540">
        <v>0</v>
      </c>
      <c r="H16540">
        <v>86.206977845835496</v>
      </c>
      <c r="I16540">
        <v>8.3205505844044705</v>
      </c>
      <c r="J16540">
        <v>267.84196553520599</v>
      </c>
      <c r="K16540">
        <v>3.9198346772856398</v>
      </c>
      <c r="L16540">
        <v>15.441843261995</v>
      </c>
      <c r="M16540">
        <v>5.4434814706633299</v>
      </c>
      <c r="N16540">
        <v>0.54584677617319</v>
      </c>
      <c r="O16540">
        <v>20.406060058114399</v>
      </c>
      <c r="P16540">
        <v>10.084257399315501</v>
      </c>
      <c r="Q16540" t="s">
        <v>26</v>
      </c>
      <c r="R16540" t="s">
        <v>27</v>
      </c>
      <c r="S16540">
        <v>40</v>
      </c>
      <c r="T16540">
        <v>94.772166020922796</v>
      </c>
      <c r="U16540">
        <v>165.85129053661501</v>
      </c>
      <c r="V16540" t="s">
        <v>26</v>
      </c>
      <c r="W16540">
        <v>908.56252799313199</v>
      </c>
      <c r="X16540">
        <v>9085.6252799313206</v>
      </c>
      <c r="Y16540" t="s">
        <v>28</v>
      </c>
    </row>
    <row r="16541" spans="1:25" x14ac:dyDescent="0.35">
      <c r="A16541" t="s">
        <v>25</v>
      </c>
      <c r="B16541" s="1">
        <v>39551</v>
      </c>
      <c r="C16541">
        <v>17</v>
      </c>
      <c r="D16541">
        <v>63</v>
      </c>
      <c r="E16541">
        <v>260</v>
      </c>
      <c r="F16541">
        <v>9</v>
      </c>
      <c r="G16541">
        <v>0</v>
      </c>
      <c r="H16541">
        <v>86.190415081963806</v>
      </c>
      <c r="I16541">
        <v>9.3225959064044694</v>
      </c>
      <c r="J16541">
        <v>271.605965535206</v>
      </c>
      <c r="K16541">
        <v>3.9106974076485099</v>
      </c>
      <c r="L16541">
        <v>17.1716902215428</v>
      </c>
      <c r="M16541">
        <v>5.7844607165051602</v>
      </c>
      <c r="N16541">
        <v>0.60781889211418605</v>
      </c>
      <c r="O16541">
        <v>21.8162763154257</v>
      </c>
      <c r="P16541">
        <v>13.605329672924</v>
      </c>
      <c r="Q16541" t="s">
        <v>26</v>
      </c>
      <c r="R16541" t="s">
        <v>27</v>
      </c>
      <c r="S16541">
        <v>40</v>
      </c>
      <c r="T16541">
        <v>94.421991012297198</v>
      </c>
      <c r="U16541">
        <v>165.23848427152001</v>
      </c>
      <c r="V16541" t="s">
        <v>26</v>
      </c>
      <c r="W16541">
        <v>905.96780329168905</v>
      </c>
      <c r="X16541">
        <v>9059.6780329168905</v>
      </c>
      <c r="Y16541" t="s">
        <v>28</v>
      </c>
    </row>
    <row r="16542" spans="1:25" x14ac:dyDescent="0.35">
      <c r="A16542" t="s">
        <v>25</v>
      </c>
      <c r="B16542" s="1">
        <v>39552</v>
      </c>
      <c r="C16542">
        <v>22</v>
      </c>
      <c r="D16542">
        <v>49</v>
      </c>
      <c r="E16542">
        <v>20</v>
      </c>
      <c r="F16542">
        <v>17</v>
      </c>
      <c r="G16542">
        <v>0</v>
      </c>
      <c r="H16542">
        <v>87.5592035535863</v>
      </c>
      <c r="I16542">
        <v>11.0853398124045</v>
      </c>
      <c r="J16542">
        <v>276.26996553520598</v>
      </c>
      <c r="K16542">
        <v>7.1087537813128696</v>
      </c>
      <c r="L16542">
        <v>20.149437789057</v>
      </c>
      <c r="M16542">
        <v>10.746287605345399</v>
      </c>
      <c r="N16542">
        <v>1.81926672990896</v>
      </c>
      <c r="O16542">
        <v>101.072538084732</v>
      </c>
      <c r="P16542">
        <v>88.922081306231306</v>
      </c>
      <c r="Q16542" t="s">
        <v>26</v>
      </c>
      <c r="R16542" t="s">
        <v>27</v>
      </c>
      <c r="S16542">
        <v>40</v>
      </c>
      <c r="T16542">
        <v>237.846792134645</v>
      </c>
      <c r="U16542">
        <v>416.23188623562902</v>
      </c>
      <c r="V16542" t="s">
        <v>26</v>
      </c>
      <c r="W16542">
        <v>1785.5327371793701</v>
      </c>
      <c r="X16542">
        <v>17855.327371793701</v>
      </c>
      <c r="Y16542" t="s">
        <v>29</v>
      </c>
    </row>
    <row r="16543" spans="1:25" x14ac:dyDescent="0.35">
      <c r="A16543" t="s">
        <v>25</v>
      </c>
      <c r="B16543" s="1">
        <v>39553</v>
      </c>
      <c r="C16543">
        <v>20</v>
      </c>
      <c r="D16543">
        <v>72</v>
      </c>
      <c r="E16543">
        <v>40</v>
      </c>
      <c r="F16543">
        <v>17</v>
      </c>
      <c r="G16543">
        <v>3.6</v>
      </c>
      <c r="H16543">
        <v>67.355730799257898</v>
      </c>
      <c r="I16543">
        <v>8.1300029297479792</v>
      </c>
      <c r="J16543">
        <v>273.88317242016097</v>
      </c>
      <c r="K16543">
        <v>1.35271585852462</v>
      </c>
      <c r="L16543">
        <v>15.136703514620599</v>
      </c>
      <c r="M16543">
        <v>1.18980146827692</v>
      </c>
      <c r="N16543">
        <v>3.6996340679206499E-2</v>
      </c>
      <c r="O16543">
        <v>1.1125970764004101</v>
      </c>
      <c r="P16543">
        <v>0.52611660600628796</v>
      </c>
      <c r="Q16543" t="s">
        <v>30</v>
      </c>
      <c r="R16543" t="s">
        <v>27</v>
      </c>
      <c r="S16543">
        <v>40</v>
      </c>
      <c r="T16543">
        <v>16.743054431148501</v>
      </c>
      <c r="U16543">
        <v>29.300345254509899</v>
      </c>
      <c r="V16543" t="s">
        <v>26</v>
      </c>
      <c r="W16543">
        <v>221.416918726006</v>
      </c>
      <c r="X16543">
        <v>2214.16918726006</v>
      </c>
      <c r="Y16543" t="s">
        <v>31</v>
      </c>
    </row>
    <row r="16544" spans="1:25" x14ac:dyDescent="0.35">
      <c r="A16544" t="s">
        <v>25</v>
      </c>
      <c r="B16544" s="1">
        <v>39554</v>
      </c>
      <c r="C16544">
        <v>21</v>
      </c>
      <c r="D16544">
        <v>72</v>
      </c>
      <c r="E16544">
        <v>250</v>
      </c>
      <c r="F16544">
        <v>9</v>
      </c>
      <c r="G16544">
        <v>0.4</v>
      </c>
      <c r="H16544">
        <v>77.646476610715297</v>
      </c>
      <c r="I16544">
        <v>9.0558886177479803</v>
      </c>
      <c r="J16544">
        <v>278.36717242016101</v>
      </c>
      <c r="K16544">
        <v>1.4390493815607299</v>
      </c>
      <c r="L16544">
        <v>16.7495307172032</v>
      </c>
      <c r="M16544">
        <v>1.6096357663521299</v>
      </c>
      <c r="N16544">
        <v>6.3165040663175201E-2</v>
      </c>
      <c r="O16544">
        <v>1.4234884096367899</v>
      </c>
      <c r="P16544">
        <v>0.84084796900783998</v>
      </c>
      <c r="Q16544" t="s">
        <v>30</v>
      </c>
      <c r="R16544" t="s">
        <v>27</v>
      </c>
      <c r="S16544">
        <v>40</v>
      </c>
      <c r="T16544">
        <v>18.552644229943201</v>
      </c>
      <c r="U16544">
        <v>32.4671274024006</v>
      </c>
      <c r="V16544" t="s">
        <v>26</v>
      </c>
      <c r="W16544">
        <v>241.41698060768601</v>
      </c>
      <c r="X16544">
        <v>2414.1698060768599</v>
      </c>
      <c r="Y16544" t="s">
        <v>31</v>
      </c>
    </row>
    <row r="16545" spans="1:25" x14ac:dyDescent="0.35">
      <c r="A16545" t="s">
        <v>25</v>
      </c>
      <c r="B16545" s="1">
        <v>39555</v>
      </c>
      <c r="C16545">
        <v>17.600000000000001</v>
      </c>
      <c r="D16545">
        <v>91</v>
      </c>
      <c r="E16545">
        <v>212</v>
      </c>
      <c r="F16545">
        <v>2.1</v>
      </c>
      <c r="G16545">
        <v>9.4</v>
      </c>
      <c r="H16545">
        <v>27.971185329699601</v>
      </c>
      <c r="I16545">
        <v>4.5052533250700098</v>
      </c>
      <c r="J16545">
        <v>257.24851668483097</v>
      </c>
      <c r="K16545">
        <v>2.13764984963025E-3</v>
      </c>
      <c r="L16545">
        <v>8.6325471179699491</v>
      </c>
      <c r="M16545">
        <v>1.19285746918525E-3</v>
      </c>
      <c r="N16545" s="2">
        <v>1.8202483460531499E-7</v>
      </c>
      <c r="O16545" s="2">
        <v>2.95861181403649E-9</v>
      </c>
      <c r="P16545" s="2">
        <v>3.9050728913386601E-10</v>
      </c>
      <c r="Q16545" t="s">
        <v>30</v>
      </c>
      <c r="R16545" t="s">
        <v>27</v>
      </c>
      <c r="S16545">
        <v>40</v>
      </c>
      <c r="T16545">
        <v>3.0133982762090201E-4</v>
      </c>
      <c r="U16545">
        <v>5.27344698336579E-4</v>
      </c>
      <c r="V16545" t="s">
        <v>30</v>
      </c>
      <c r="W16545">
        <v>1.53744762229824E-2</v>
      </c>
      <c r="X16545">
        <v>0</v>
      </c>
      <c r="Y16545" t="s">
        <v>30</v>
      </c>
    </row>
    <row r="16546" spans="1:25" x14ac:dyDescent="0.35">
      <c r="A16546" t="s">
        <v>25</v>
      </c>
      <c r="B16546" s="1">
        <v>39556</v>
      </c>
      <c r="C16546">
        <v>19</v>
      </c>
      <c r="D16546">
        <v>58</v>
      </c>
      <c r="E16546">
        <v>310</v>
      </c>
      <c r="F16546">
        <v>24</v>
      </c>
      <c r="G16546">
        <v>17</v>
      </c>
      <c r="H16546">
        <v>54.506715261263302</v>
      </c>
      <c r="I16546">
        <v>2.8655978289834501</v>
      </c>
      <c r="J16546">
        <v>215.96566585231699</v>
      </c>
      <c r="K16546">
        <v>0.89213904562211099</v>
      </c>
      <c r="L16546">
        <v>5.5471849150239301</v>
      </c>
      <c r="M16546">
        <v>0.40176530833720903</v>
      </c>
      <c r="N16546">
        <v>5.4150205784584803E-3</v>
      </c>
      <c r="O16546">
        <v>9.4247424379237305E-2</v>
      </c>
      <c r="P16546">
        <v>4.3934674411120001E-3</v>
      </c>
      <c r="Q16546" t="s">
        <v>30</v>
      </c>
      <c r="R16546" t="s">
        <v>27</v>
      </c>
      <c r="S16546">
        <v>40</v>
      </c>
      <c r="T16546">
        <v>8.3643200435740503</v>
      </c>
      <c r="U16546">
        <v>14.6375600762546</v>
      </c>
      <c r="V16546" t="s">
        <v>26</v>
      </c>
      <c r="W16546">
        <v>122.679251368951</v>
      </c>
      <c r="X16546">
        <v>0</v>
      </c>
      <c r="Y16546" t="s">
        <v>30</v>
      </c>
    </row>
    <row r="16547" spans="1:25" x14ac:dyDescent="0.35">
      <c r="A16547" t="s">
        <v>25</v>
      </c>
      <c r="B16547" s="1">
        <v>39557</v>
      </c>
      <c r="C16547">
        <v>9</v>
      </c>
      <c r="D16547">
        <v>83</v>
      </c>
      <c r="E16547">
        <v>190</v>
      </c>
      <c r="F16547">
        <v>19</v>
      </c>
      <c r="G16547">
        <v>2.4</v>
      </c>
      <c r="H16547">
        <v>50.94452756994</v>
      </c>
      <c r="I16547">
        <v>1.81973874107428</v>
      </c>
      <c r="J16547">
        <v>218.289665852317</v>
      </c>
      <c r="K16547">
        <v>0.47717025188284301</v>
      </c>
      <c r="L16547">
        <v>3.5651761054378701</v>
      </c>
      <c r="M16547">
        <v>0.178971500054289</v>
      </c>
      <c r="N16547">
        <v>1.2941850192786999E-3</v>
      </c>
      <c r="O16547">
        <v>4.9523054452771404E-3</v>
      </c>
      <c r="P16547" s="2">
        <v>7.9970497422823494E-5</v>
      </c>
      <c r="Q16547" t="s">
        <v>30</v>
      </c>
      <c r="R16547" t="s">
        <v>27</v>
      </c>
      <c r="S16547">
        <v>40</v>
      </c>
      <c r="T16547">
        <v>2.92267225725482</v>
      </c>
      <c r="U16547">
        <v>5.1146764501959403</v>
      </c>
      <c r="V16547" t="s">
        <v>30</v>
      </c>
      <c r="W16547">
        <v>49.487386116718497</v>
      </c>
      <c r="X16547">
        <v>0</v>
      </c>
      <c r="Y16547" t="s">
        <v>30</v>
      </c>
    </row>
    <row r="16548" spans="1:25" x14ac:dyDescent="0.35">
      <c r="A16548" t="s">
        <v>25</v>
      </c>
      <c r="B16548" s="1">
        <v>39558</v>
      </c>
      <c r="C16548">
        <v>11</v>
      </c>
      <c r="D16548">
        <v>84</v>
      </c>
      <c r="E16548">
        <v>210</v>
      </c>
      <c r="F16548">
        <v>15</v>
      </c>
      <c r="G16548">
        <v>1</v>
      </c>
      <c r="H16548">
        <v>58.414508580902101</v>
      </c>
      <c r="I16548">
        <v>2.1094146770742799</v>
      </c>
      <c r="J16548">
        <v>220.973665852317</v>
      </c>
      <c r="K16548">
        <v>0.78289329371052996</v>
      </c>
      <c r="L16548">
        <v>4.1204937674583499</v>
      </c>
      <c r="M16548">
        <v>0.31066738271156402</v>
      </c>
      <c r="N16548">
        <v>3.4350433310379402E-3</v>
      </c>
      <c r="O16548">
        <v>3.2156158396733601E-2</v>
      </c>
      <c r="P16548">
        <v>7.3601470602768098E-4</v>
      </c>
      <c r="Q16548" t="s">
        <v>30</v>
      </c>
      <c r="R16548" t="s">
        <v>27</v>
      </c>
      <c r="S16548">
        <v>40</v>
      </c>
      <c r="T16548">
        <v>6.7203868500714101</v>
      </c>
      <c r="U16548">
        <v>11.760676987625001</v>
      </c>
      <c r="V16548" t="s">
        <v>26</v>
      </c>
      <c r="W16548">
        <v>101.66813424172901</v>
      </c>
      <c r="X16548">
        <v>0</v>
      </c>
      <c r="Y16548" t="s">
        <v>30</v>
      </c>
    </row>
    <row r="16549" spans="1:25" x14ac:dyDescent="0.35">
      <c r="A16549" t="s">
        <v>25</v>
      </c>
      <c r="B16549" s="1">
        <v>39559</v>
      </c>
      <c r="C16549">
        <v>14</v>
      </c>
      <c r="D16549">
        <v>70</v>
      </c>
      <c r="E16549">
        <v>40</v>
      </c>
      <c r="F16549">
        <v>24</v>
      </c>
      <c r="G16549">
        <v>0</v>
      </c>
      <c r="H16549">
        <v>74.085869923181406</v>
      </c>
      <c r="I16549">
        <v>2.7872204570742798</v>
      </c>
      <c r="J16549">
        <v>224.19766585231699</v>
      </c>
      <c r="K16549">
        <v>2.44752154930549</v>
      </c>
      <c r="L16549">
        <v>5.40640998860043</v>
      </c>
      <c r="M16549">
        <v>1.38212817167697</v>
      </c>
      <c r="N16549">
        <v>4.82324618026043E-2</v>
      </c>
      <c r="O16549">
        <v>1.5386909842696099</v>
      </c>
      <c r="P16549">
        <v>6.7471079411031601E-2</v>
      </c>
      <c r="Q16549" t="s">
        <v>30</v>
      </c>
      <c r="R16549" t="s">
        <v>27</v>
      </c>
      <c r="S16549">
        <v>40</v>
      </c>
      <c r="T16549">
        <v>44.425281633530801</v>
      </c>
      <c r="U16549">
        <v>77.744242858678902</v>
      </c>
      <c r="V16549" t="s">
        <v>26</v>
      </c>
      <c r="W16549">
        <v>497.69030829042401</v>
      </c>
      <c r="X16549">
        <v>4976.9030829042404</v>
      </c>
      <c r="Y16549" t="s">
        <v>28</v>
      </c>
    </row>
    <row r="16550" spans="1:25" x14ac:dyDescent="0.35">
      <c r="A16550" t="s">
        <v>25</v>
      </c>
      <c r="B16550" s="1">
        <v>39560</v>
      </c>
      <c r="C16550">
        <v>19.3</v>
      </c>
      <c r="D16550">
        <v>63</v>
      </c>
      <c r="E16550">
        <v>246</v>
      </c>
      <c r="F16550">
        <v>7</v>
      </c>
      <c r="G16550">
        <v>0.2</v>
      </c>
      <c r="H16550">
        <v>81.215431371325195</v>
      </c>
      <c r="I16550">
        <v>3.9165975050742801</v>
      </c>
      <c r="J16550">
        <v>228.37566585231701</v>
      </c>
      <c r="K16550">
        <v>1.84689989744573</v>
      </c>
      <c r="L16550">
        <v>7.5111578316905696</v>
      </c>
      <c r="M16550">
        <v>0.96021273267399598</v>
      </c>
      <c r="N16550">
        <v>2.5313914515956E-2</v>
      </c>
      <c r="O16550">
        <v>1.2643049610086301</v>
      </c>
      <c r="P16550">
        <v>0.120597748376867</v>
      </c>
      <c r="Q16550" t="s">
        <v>30</v>
      </c>
      <c r="R16550" t="s">
        <v>27</v>
      </c>
      <c r="S16550">
        <v>40</v>
      </c>
      <c r="T16550">
        <v>28.0163661067606</v>
      </c>
      <c r="U16550">
        <v>49.028640686830997</v>
      </c>
      <c r="V16550" t="s">
        <v>26</v>
      </c>
      <c r="W16550">
        <v>340.72057904656299</v>
      </c>
      <c r="X16550">
        <v>3407.2057904656299</v>
      </c>
      <c r="Y16550" t="s">
        <v>31</v>
      </c>
    </row>
    <row r="16551" spans="1:25" x14ac:dyDescent="0.35">
      <c r="A16551" t="s">
        <v>25</v>
      </c>
      <c r="B16551" s="1">
        <v>39561</v>
      </c>
      <c r="C16551">
        <v>19</v>
      </c>
      <c r="D16551">
        <v>56</v>
      </c>
      <c r="E16551">
        <v>30</v>
      </c>
      <c r="F16551">
        <v>22</v>
      </c>
      <c r="G16551">
        <v>0</v>
      </c>
      <c r="H16551">
        <v>85.1088369460564</v>
      </c>
      <c r="I16551">
        <v>5.23988984907428</v>
      </c>
      <c r="J16551">
        <v>232.49966585231701</v>
      </c>
      <c r="K16551">
        <v>6.4748130498227603</v>
      </c>
      <c r="L16551">
        <v>9.9208115839091597</v>
      </c>
      <c r="M16551">
        <v>6.9046982174406804</v>
      </c>
      <c r="N16551">
        <v>0.83148616228570504</v>
      </c>
      <c r="O16551">
        <v>46.244037918408502</v>
      </c>
      <c r="P16551">
        <v>8.4199661450471304</v>
      </c>
      <c r="Q16551" t="s">
        <v>30</v>
      </c>
      <c r="R16551" t="s">
        <v>27</v>
      </c>
      <c r="S16551">
        <v>40</v>
      </c>
      <c r="T16551">
        <v>206.63371002816601</v>
      </c>
      <c r="U16551">
        <v>361.60899254929001</v>
      </c>
      <c r="V16551" t="s">
        <v>26</v>
      </c>
      <c r="W16551">
        <v>1619.00308744412</v>
      </c>
      <c r="X16551">
        <v>16190.0308744412</v>
      </c>
      <c r="Y16551" t="s">
        <v>29</v>
      </c>
    </row>
    <row r="16552" spans="1:25" x14ac:dyDescent="0.35">
      <c r="A16552" t="s">
        <v>25</v>
      </c>
      <c r="B16552" s="1">
        <v>39562</v>
      </c>
      <c r="C16552">
        <v>18</v>
      </c>
      <c r="D16552">
        <v>65</v>
      </c>
      <c r="E16552">
        <v>350</v>
      </c>
      <c r="F16552">
        <v>9</v>
      </c>
      <c r="G16552">
        <v>0</v>
      </c>
      <c r="H16552">
        <v>85.108835538998406</v>
      </c>
      <c r="I16552">
        <v>6.2401396590742797</v>
      </c>
      <c r="J16552">
        <v>236.443665852317</v>
      </c>
      <c r="K16552">
        <v>3.3630541709734798</v>
      </c>
      <c r="L16552">
        <v>11.7078082288281</v>
      </c>
      <c r="M16552">
        <v>3.91869980188289</v>
      </c>
      <c r="N16552">
        <v>0.30509158917221402</v>
      </c>
      <c r="O16552">
        <v>10.9065805447733</v>
      </c>
      <c r="P16552">
        <v>2.89982401379637</v>
      </c>
      <c r="Q16552" t="s">
        <v>30</v>
      </c>
      <c r="R16552" t="s">
        <v>27</v>
      </c>
      <c r="S16552">
        <v>40</v>
      </c>
      <c r="T16552">
        <v>74.235934583242098</v>
      </c>
      <c r="U16552">
        <v>129.912885520674</v>
      </c>
      <c r="V16552" t="s">
        <v>26</v>
      </c>
      <c r="W16552">
        <v>750.91585447160105</v>
      </c>
      <c r="X16552">
        <v>7509.1585447160096</v>
      </c>
      <c r="Y16552" t="s">
        <v>28</v>
      </c>
    </row>
    <row r="16553" spans="1:25" x14ac:dyDescent="0.35">
      <c r="A16553" t="s">
        <v>25</v>
      </c>
      <c r="B16553" s="1">
        <v>39563</v>
      </c>
      <c r="C16553">
        <v>17</v>
      </c>
      <c r="D16553">
        <v>67</v>
      </c>
      <c r="E16553">
        <v>300</v>
      </c>
      <c r="F16553">
        <v>7</v>
      </c>
      <c r="G16553">
        <v>0</v>
      </c>
      <c r="H16553">
        <v>85.108834131940299</v>
      </c>
      <c r="I16553">
        <v>7.1338557570742802</v>
      </c>
      <c r="J16553">
        <v>240.20766585231701</v>
      </c>
      <c r="K16553">
        <v>3.04064403489796</v>
      </c>
      <c r="L16553">
        <v>13.2815961189535</v>
      </c>
      <c r="M16553">
        <v>3.7949349120826001</v>
      </c>
      <c r="N16553">
        <v>0.28824419582248301</v>
      </c>
      <c r="O16553">
        <v>9.3650630141330709</v>
      </c>
      <c r="P16553">
        <v>3.3097745065459501</v>
      </c>
      <c r="Q16553" t="s">
        <v>30</v>
      </c>
      <c r="R16553" t="s">
        <v>27</v>
      </c>
      <c r="S16553">
        <v>40</v>
      </c>
      <c r="T16553">
        <v>63.138743789690501</v>
      </c>
      <c r="U16553">
        <v>110.492801631958</v>
      </c>
      <c r="V16553" t="s">
        <v>26</v>
      </c>
      <c r="W16553">
        <v>660.512394607901</v>
      </c>
      <c r="X16553">
        <v>6605.1239460790102</v>
      </c>
      <c r="Y16553" t="s">
        <v>28</v>
      </c>
    </row>
    <row r="16554" spans="1:25" x14ac:dyDescent="0.35">
      <c r="A16554" t="s">
        <v>25</v>
      </c>
      <c r="B16554" s="1">
        <v>39564</v>
      </c>
      <c r="C16554">
        <v>19</v>
      </c>
      <c r="D16554">
        <v>63</v>
      </c>
      <c r="E16554">
        <v>350</v>
      </c>
      <c r="F16554">
        <v>11</v>
      </c>
      <c r="G16554">
        <v>0</v>
      </c>
      <c r="H16554">
        <v>85.108832724882205</v>
      </c>
      <c r="I16554">
        <v>8.2466243190742805</v>
      </c>
      <c r="J16554">
        <v>244.331665852317</v>
      </c>
      <c r="K16554">
        <v>3.7196484181571901</v>
      </c>
      <c r="L16554">
        <v>15.209850490521299</v>
      </c>
      <c r="M16554">
        <v>5.1192747064710797</v>
      </c>
      <c r="N16554">
        <v>0.48962979072805402</v>
      </c>
      <c r="O16554">
        <v>17.643212523529598</v>
      </c>
      <c r="P16554">
        <v>8.4323602740102395</v>
      </c>
      <c r="Q16554" t="s">
        <v>30</v>
      </c>
      <c r="R16554" t="s">
        <v>27</v>
      </c>
      <c r="S16554">
        <v>40</v>
      </c>
      <c r="T16554">
        <v>87.198234546757504</v>
      </c>
      <c r="U16554">
        <v>152.59691045682601</v>
      </c>
      <c r="V16554" t="s">
        <v>26</v>
      </c>
      <c r="W16554">
        <v>851.75053468859699</v>
      </c>
      <c r="X16554">
        <v>8517.5053468859696</v>
      </c>
      <c r="Y16554" t="s">
        <v>28</v>
      </c>
    </row>
    <row r="16555" spans="1:25" x14ac:dyDescent="0.35">
      <c r="A16555" t="s">
        <v>25</v>
      </c>
      <c r="B16555" s="1">
        <v>39565</v>
      </c>
      <c r="C16555">
        <v>20</v>
      </c>
      <c r="D16555">
        <v>66</v>
      </c>
      <c r="E16555">
        <v>50</v>
      </c>
      <c r="F16555">
        <v>15</v>
      </c>
      <c r="G16555">
        <v>0</v>
      </c>
      <c r="H16555">
        <v>85.108831317824198</v>
      </c>
      <c r="I16555">
        <v>9.3200412430742805</v>
      </c>
      <c r="J16555">
        <v>248.635665852317</v>
      </c>
      <c r="K16555">
        <v>4.5502808602072298</v>
      </c>
      <c r="L16555">
        <v>17.042955909074699</v>
      </c>
      <c r="M16555">
        <v>6.65017714736749</v>
      </c>
      <c r="N16555">
        <v>0.77800733794374599</v>
      </c>
      <c r="O16555">
        <v>31.8086756593421</v>
      </c>
      <c r="P16555">
        <v>19.514535291821399</v>
      </c>
      <c r="Q16555" t="s">
        <v>26</v>
      </c>
      <c r="R16555" t="s">
        <v>27</v>
      </c>
      <c r="S16555">
        <v>40</v>
      </c>
      <c r="T16555">
        <v>119.907460417843</v>
      </c>
      <c r="U16555">
        <v>209.83805573122501</v>
      </c>
      <c r="V16555" t="s">
        <v>26</v>
      </c>
      <c r="W16555">
        <v>1087.4784517595899</v>
      </c>
      <c r="X16555">
        <v>10874.784517595899</v>
      </c>
      <c r="Y16555" t="s">
        <v>29</v>
      </c>
    </row>
    <row r="16556" spans="1:25" x14ac:dyDescent="0.35">
      <c r="A16556" t="s">
        <v>25</v>
      </c>
      <c r="B16556" s="1">
        <v>39566</v>
      </c>
      <c r="C16556">
        <v>18</v>
      </c>
      <c r="D16556">
        <v>94</v>
      </c>
      <c r="E16556">
        <v>40</v>
      </c>
      <c r="F16556">
        <v>20</v>
      </c>
      <c r="G16556">
        <v>17.2</v>
      </c>
      <c r="H16556">
        <v>27.883837141177899</v>
      </c>
      <c r="I16556">
        <v>4.12187430119294</v>
      </c>
      <c r="J16556">
        <v>207.544241560807</v>
      </c>
      <c r="K16556">
        <v>5.1340579974384799E-3</v>
      </c>
      <c r="L16556">
        <v>7.8538029651883496</v>
      </c>
      <c r="M16556">
        <v>2.7295770313110201E-3</v>
      </c>
      <c r="N16556" s="2">
        <v>7.8787565726153297E-7</v>
      </c>
      <c r="O16556" s="2">
        <v>3.6045256492475701E-8</v>
      </c>
      <c r="P16556" s="2">
        <v>3.8166632950701398E-9</v>
      </c>
      <c r="Q16556" t="s">
        <v>30</v>
      </c>
      <c r="R16556" t="s">
        <v>27</v>
      </c>
      <c r="S16556">
        <v>40</v>
      </c>
      <c r="T16556">
        <v>1.33631537450353E-3</v>
      </c>
      <c r="U16556">
        <v>2.3385519053811801E-3</v>
      </c>
      <c r="V16556" t="s">
        <v>30</v>
      </c>
      <c r="W16556">
        <v>5.7212251431060498E-2</v>
      </c>
      <c r="X16556">
        <v>0</v>
      </c>
      <c r="Y16556" t="s">
        <v>30</v>
      </c>
    </row>
    <row r="16557" spans="1:25" x14ac:dyDescent="0.35">
      <c r="A16557" t="s">
        <v>25</v>
      </c>
      <c r="B16557" s="1">
        <v>39567</v>
      </c>
      <c r="C16557">
        <v>19</v>
      </c>
      <c r="D16557">
        <v>85</v>
      </c>
      <c r="E16557">
        <v>20</v>
      </c>
      <c r="F16557">
        <v>19</v>
      </c>
      <c r="G16557">
        <v>10.6</v>
      </c>
      <c r="H16557">
        <v>33.881986242621899</v>
      </c>
      <c r="I16557">
        <v>1.9565051575171499</v>
      </c>
      <c r="J16557">
        <v>187.515005357913</v>
      </c>
      <c r="K16557">
        <v>2.42198738661379E-2</v>
      </c>
      <c r="L16557">
        <v>3.8135355820598198</v>
      </c>
      <c r="M16557">
        <v>9.3215243463498406E-3</v>
      </c>
      <c r="N16557" s="2">
        <v>6.9272487774846398E-6</v>
      </c>
      <c r="O16557" s="2">
        <v>8.3819188607863597E-7</v>
      </c>
      <c r="P16557" s="2">
        <v>1.5922943154355901E-8</v>
      </c>
      <c r="Q16557" t="s">
        <v>30</v>
      </c>
      <c r="R16557" t="s">
        <v>27</v>
      </c>
      <c r="S16557">
        <v>40</v>
      </c>
      <c r="T16557">
        <v>1.8662562439240301E-2</v>
      </c>
      <c r="U16557">
        <v>3.2659484268670498E-2</v>
      </c>
      <c r="V16557" t="s">
        <v>30</v>
      </c>
      <c r="W16557">
        <v>0.58537502019279097</v>
      </c>
      <c r="X16557">
        <v>0</v>
      </c>
      <c r="Y16557" t="s">
        <v>30</v>
      </c>
    </row>
    <row r="16558" spans="1:25" x14ac:dyDescent="0.35">
      <c r="A16558" t="s">
        <v>25</v>
      </c>
      <c r="B16558" s="1">
        <v>39568</v>
      </c>
      <c r="C16558">
        <v>16</v>
      </c>
      <c r="D16558">
        <v>82</v>
      </c>
      <c r="E16558">
        <v>0</v>
      </c>
      <c r="F16558">
        <v>28</v>
      </c>
      <c r="G16558">
        <v>39.6</v>
      </c>
      <c r="H16558">
        <v>34.9361833569548</v>
      </c>
      <c r="I16558">
        <v>0.71183729367849502</v>
      </c>
      <c r="J16558">
        <v>102.32178878302101</v>
      </c>
      <c r="K16558">
        <v>4.8851819611632097E-2</v>
      </c>
      <c r="L16558">
        <v>1.3993371423177099</v>
      </c>
      <c r="M16558">
        <v>1.37837068328426E-2</v>
      </c>
      <c r="N16558" s="2">
        <v>1.38435276565942E-5</v>
      </c>
      <c r="O16558" s="2">
        <v>4.4063749986988201E-8</v>
      </c>
      <c r="P16558" s="2">
        <v>7.2811848868116694E-11</v>
      </c>
      <c r="Q16558" t="s">
        <v>30</v>
      </c>
      <c r="R16558" t="s">
        <v>27</v>
      </c>
      <c r="S16558">
        <v>40</v>
      </c>
      <c r="T16558">
        <v>6.1469285566503197E-2</v>
      </c>
      <c r="U16558">
        <v>0.10757124974138101</v>
      </c>
      <c r="V16558" t="s">
        <v>30</v>
      </c>
      <c r="W16558">
        <v>1.6737695473734</v>
      </c>
      <c r="X16558">
        <v>0</v>
      </c>
      <c r="Y16558" t="s">
        <v>30</v>
      </c>
    </row>
    <row r="16559" spans="1:25" x14ac:dyDescent="0.35">
      <c r="A16559" t="s">
        <v>25</v>
      </c>
      <c r="B16559" s="1">
        <v>39569</v>
      </c>
      <c r="C16559">
        <v>14</v>
      </c>
      <c r="D16559">
        <v>73</v>
      </c>
      <c r="E16559">
        <v>210</v>
      </c>
      <c r="F16559">
        <v>17</v>
      </c>
      <c r="G16559">
        <v>15.2</v>
      </c>
      <c r="H16559">
        <v>37.775119403328503</v>
      </c>
      <c r="I16559">
        <v>0.15509670742755799</v>
      </c>
      <c r="J16559">
        <v>76.693256626689404</v>
      </c>
      <c r="K16559">
        <v>5.2298125118821599E-2</v>
      </c>
      <c r="L16559">
        <v>0.30863304400136099</v>
      </c>
      <c r="M16559">
        <v>1.17244177885154E-2</v>
      </c>
      <c r="N16559" s="2">
        <v>1.03958613759273E-5</v>
      </c>
      <c r="O16559" s="2">
        <v>3.13006283496616E-20</v>
      </c>
      <c r="P16559" s="2">
        <v>1.24261527311319E-24</v>
      </c>
      <c r="Q16559" t="s">
        <v>30</v>
      </c>
      <c r="R16559" t="s">
        <v>27</v>
      </c>
      <c r="S16559">
        <v>20</v>
      </c>
      <c r="T16559">
        <v>3.3676259021544502E-2</v>
      </c>
      <c r="U16559">
        <v>5.8933453287702803E-2</v>
      </c>
      <c r="V16559" t="s">
        <v>30</v>
      </c>
      <c r="W16559">
        <v>1.8534956270843399</v>
      </c>
      <c r="X16559">
        <v>0</v>
      </c>
      <c r="Y16559" t="s">
        <v>30</v>
      </c>
    </row>
    <row r="16560" spans="1:25" x14ac:dyDescent="0.35">
      <c r="A16560" t="s">
        <v>25</v>
      </c>
      <c r="B16560" s="1">
        <v>39570</v>
      </c>
      <c r="C16560">
        <v>14</v>
      </c>
      <c r="D16560">
        <v>65</v>
      </c>
      <c r="E16560">
        <v>300</v>
      </c>
      <c r="F16560">
        <v>15</v>
      </c>
      <c r="G16560">
        <v>1.4</v>
      </c>
      <c r="H16560">
        <v>59.554403072667803</v>
      </c>
      <c r="I16560">
        <v>0.83576242742755802</v>
      </c>
      <c r="J16560">
        <v>78.917256626689394</v>
      </c>
      <c r="K16560">
        <v>0.846308848431923</v>
      </c>
      <c r="L16560">
        <v>1.62841118914793</v>
      </c>
      <c r="M16560">
        <v>0.24786137292421201</v>
      </c>
      <c r="N16560">
        <v>2.3031306250107502E-3</v>
      </c>
      <c r="O16560">
        <v>6.3947757422612005E-4</v>
      </c>
      <c r="P16560" s="2">
        <v>1.53250603632724E-6</v>
      </c>
      <c r="Q16560" t="s">
        <v>30</v>
      </c>
      <c r="R16560" t="s">
        <v>27</v>
      </c>
      <c r="S16560">
        <v>20</v>
      </c>
      <c r="T16560">
        <v>3.7364966589795001</v>
      </c>
      <c r="U16560">
        <v>6.5388691532141303</v>
      </c>
      <c r="V16560" t="s">
        <v>30</v>
      </c>
      <c r="W16560">
        <v>113.733074757629</v>
      </c>
      <c r="X16560">
        <v>0</v>
      </c>
      <c r="Y16560" t="s">
        <v>30</v>
      </c>
    </row>
    <row r="16561" spans="1:25" x14ac:dyDescent="0.35">
      <c r="A16561" t="s">
        <v>25</v>
      </c>
      <c r="B16561" s="1">
        <v>39571</v>
      </c>
      <c r="C16561">
        <v>12</v>
      </c>
      <c r="D16561">
        <v>50</v>
      </c>
      <c r="E16561">
        <v>280</v>
      </c>
      <c r="F16561">
        <v>17</v>
      </c>
      <c r="G16561">
        <v>2.4</v>
      </c>
      <c r="H16561">
        <v>66.459818900049299</v>
      </c>
      <c r="I16561">
        <v>0.83337969280968804</v>
      </c>
      <c r="J16561">
        <v>80.781256626689398</v>
      </c>
      <c r="K16561">
        <v>1.3115837243892401</v>
      </c>
      <c r="L16561">
        <v>1.6248524177981301</v>
      </c>
      <c r="M16561">
        <v>0.38391261199636201</v>
      </c>
      <c r="N16561">
        <v>4.9964346978918599E-3</v>
      </c>
      <c r="O16561">
        <v>2.2192711239806401E-3</v>
      </c>
      <c r="P16561" s="2">
        <v>5.2900440528091404E-6</v>
      </c>
      <c r="Q16561" t="s">
        <v>30</v>
      </c>
      <c r="R16561" t="s">
        <v>27</v>
      </c>
      <c r="S16561">
        <v>20</v>
      </c>
      <c r="T16561">
        <v>7.7614898375118697</v>
      </c>
      <c r="U16561">
        <v>13.582607215645799</v>
      </c>
      <c r="V16561" t="s">
        <v>26</v>
      </c>
      <c r="W16561">
        <v>212.03374348780201</v>
      </c>
      <c r="X16561">
        <v>2120.3374348780198</v>
      </c>
      <c r="Y16561" t="s">
        <v>31</v>
      </c>
    </row>
    <row r="16562" spans="1:25" x14ac:dyDescent="0.35">
      <c r="A16562" t="s">
        <v>25</v>
      </c>
      <c r="B16562" s="1">
        <v>39572</v>
      </c>
      <c r="C16562">
        <v>12</v>
      </c>
      <c r="D16562">
        <v>59</v>
      </c>
      <c r="E16562">
        <v>200</v>
      </c>
      <c r="F16562">
        <v>11</v>
      </c>
      <c r="G16562">
        <v>0</v>
      </c>
      <c r="H16562">
        <v>77.250663634686703</v>
      </c>
      <c r="I16562">
        <v>1.5251215248096901</v>
      </c>
      <c r="J16562">
        <v>82.645256626689402</v>
      </c>
      <c r="K16562">
        <v>1.5431630002668799</v>
      </c>
      <c r="L16562">
        <v>2.9157272130603</v>
      </c>
      <c r="M16562">
        <v>0.53822968472699395</v>
      </c>
      <c r="N16562">
        <v>9.0861863249576905E-3</v>
      </c>
      <c r="O16562">
        <v>7.3533649463278394E-2</v>
      </c>
      <c r="P16562">
        <v>7.2977535877473605E-4</v>
      </c>
      <c r="Q16562" t="s">
        <v>30</v>
      </c>
      <c r="R16562" t="s">
        <v>27</v>
      </c>
      <c r="S16562">
        <v>20</v>
      </c>
      <c r="T16562">
        <v>10.1630666016492</v>
      </c>
      <c r="U16562">
        <v>17.785366552886099</v>
      </c>
      <c r="V16562" t="s">
        <v>26</v>
      </c>
      <c r="W16562">
        <v>266.05107570322298</v>
      </c>
      <c r="X16562">
        <v>2660.5107570322298</v>
      </c>
      <c r="Y16562" t="s">
        <v>31</v>
      </c>
    </row>
    <row r="16563" spans="1:25" x14ac:dyDescent="0.35">
      <c r="A16563" t="s">
        <v>25</v>
      </c>
      <c r="B16563" s="1">
        <v>39573</v>
      </c>
      <c r="C16563">
        <v>11</v>
      </c>
      <c r="D16563">
        <v>66</v>
      </c>
      <c r="E16563">
        <v>250</v>
      </c>
      <c r="F16563">
        <v>11</v>
      </c>
      <c r="G16563">
        <v>0</v>
      </c>
      <c r="H16563">
        <v>80.646147106448197</v>
      </c>
      <c r="I16563">
        <v>2.0549718128096899</v>
      </c>
      <c r="J16563">
        <v>84.3292566266894</v>
      </c>
      <c r="K16563">
        <v>2.1191551632400101</v>
      </c>
      <c r="L16563">
        <v>3.8739390672326399</v>
      </c>
      <c r="M16563">
        <v>0.82061370062309202</v>
      </c>
      <c r="N16563">
        <v>1.9168781871212699E-2</v>
      </c>
      <c r="O16563">
        <v>0.45867930645964899</v>
      </c>
      <c r="P16563">
        <v>9.0497158520199301E-3</v>
      </c>
      <c r="Q16563" t="s">
        <v>30</v>
      </c>
      <c r="R16563" t="s">
        <v>27</v>
      </c>
      <c r="S16563">
        <v>20</v>
      </c>
      <c r="T16563">
        <v>17.133216924539099</v>
      </c>
      <c r="U16563">
        <v>29.983129617943501</v>
      </c>
      <c r="V16563" t="s">
        <v>26</v>
      </c>
      <c r="W16563">
        <v>410.58439428792502</v>
      </c>
      <c r="X16563">
        <v>4105.8439428792499</v>
      </c>
      <c r="Y16563" t="s">
        <v>28</v>
      </c>
    </row>
    <row r="16564" spans="1:25" x14ac:dyDescent="0.35">
      <c r="A16564" t="s">
        <v>25</v>
      </c>
      <c r="B16564" s="1">
        <v>39574</v>
      </c>
      <c r="C16564">
        <v>12</v>
      </c>
      <c r="D16564">
        <v>55</v>
      </c>
      <c r="E16564">
        <v>190</v>
      </c>
      <c r="F16564">
        <v>13</v>
      </c>
      <c r="G16564">
        <v>0</v>
      </c>
      <c r="H16564">
        <v>83.619127554786004</v>
      </c>
      <c r="I16564">
        <v>2.8142006528096899</v>
      </c>
      <c r="J16564">
        <v>86.193256626689404</v>
      </c>
      <c r="K16564">
        <v>3.3651290277252701</v>
      </c>
      <c r="L16564">
        <v>5.2036544001475198</v>
      </c>
      <c r="M16564">
        <v>2.3584354995494698</v>
      </c>
      <c r="N16564">
        <v>0.12419765327060101</v>
      </c>
      <c r="O16564">
        <v>3.3195972774053901</v>
      </c>
      <c r="P16564">
        <v>0.13288862729982401</v>
      </c>
      <c r="Q16564" t="s">
        <v>30</v>
      </c>
      <c r="R16564" t="s">
        <v>27</v>
      </c>
      <c r="S16564">
        <v>20</v>
      </c>
      <c r="T16564">
        <v>36.2597085987722</v>
      </c>
      <c r="U16564">
        <v>63.454490047851301</v>
      </c>
      <c r="V16564" t="s">
        <v>26</v>
      </c>
      <c r="W16564">
        <v>751.50047702675499</v>
      </c>
      <c r="X16564">
        <v>7515.0047702675502</v>
      </c>
      <c r="Y16564" t="s">
        <v>28</v>
      </c>
    </row>
    <row r="16565" spans="1:25" x14ac:dyDescent="0.35">
      <c r="A16565" t="s">
        <v>25</v>
      </c>
      <c r="B16565" s="1">
        <v>39575</v>
      </c>
      <c r="C16565">
        <v>14</v>
      </c>
      <c r="D16565">
        <v>67</v>
      </c>
      <c r="E16565">
        <v>30</v>
      </c>
      <c r="F16565">
        <v>20</v>
      </c>
      <c r="G16565">
        <v>0</v>
      </c>
      <c r="H16565">
        <v>83.619126162222898</v>
      </c>
      <c r="I16565">
        <v>3.45597118880969</v>
      </c>
      <c r="J16565">
        <v>88.417256626689394</v>
      </c>
      <c r="K16565">
        <v>4.7883990278793398</v>
      </c>
      <c r="L16565">
        <v>6.2966485739064204</v>
      </c>
      <c r="M16565">
        <v>4.0608200671888799</v>
      </c>
      <c r="N16565">
        <v>0.32494902291975902</v>
      </c>
      <c r="O16565">
        <v>11.806951021357399</v>
      </c>
      <c r="P16565">
        <v>0.743432750078038</v>
      </c>
      <c r="Q16565" t="s">
        <v>30</v>
      </c>
      <c r="R16565" t="s">
        <v>27</v>
      </c>
      <c r="S16565">
        <v>20</v>
      </c>
      <c r="T16565">
        <v>63.371369250478601</v>
      </c>
      <c r="U16565">
        <v>110.899896188338</v>
      </c>
      <c r="V16565" t="s">
        <v>26</v>
      </c>
      <c r="W16565">
        <v>1154.76671454026</v>
      </c>
      <c r="X16565">
        <v>11547.6671454026</v>
      </c>
      <c r="Y16565" t="s">
        <v>29</v>
      </c>
    </row>
    <row r="16566" spans="1:25" x14ac:dyDescent="0.35">
      <c r="A16566" t="s">
        <v>25</v>
      </c>
      <c r="B16566" s="1">
        <v>39576</v>
      </c>
      <c r="C16566">
        <v>15</v>
      </c>
      <c r="D16566">
        <v>70</v>
      </c>
      <c r="E16566">
        <v>20</v>
      </c>
      <c r="F16566">
        <v>17</v>
      </c>
      <c r="G16566">
        <v>5</v>
      </c>
      <c r="H16566">
        <v>59.197730715298803</v>
      </c>
      <c r="I16566">
        <v>2.0174396533448502</v>
      </c>
      <c r="J16566">
        <v>83.8113103472799</v>
      </c>
      <c r="K16566">
        <v>0.91420442752810105</v>
      </c>
      <c r="L16566">
        <v>3.8058507263513799</v>
      </c>
      <c r="M16566">
        <v>0.35157508656106401</v>
      </c>
      <c r="N16566">
        <v>4.2758348978478803E-3</v>
      </c>
      <c r="O16566">
        <v>4.0299574532517098E-2</v>
      </c>
      <c r="P16566">
        <v>7.6184886165978896E-4</v>
      </c>
      <c r="Q16566" t="s">
        <v>30</v>
      </c>
      <c r="R16566" t="s">
        <v>27</v>
      </c>
      <c r="S16566">
        <v>20</v>
      </c>
      <c r="T16566">
        <v>4.2517372670065496</v>
      </c>
      <c r="U16566">
        <v>7.4405402172614599</v>
      </c>
      <c r="V16566" t="s">
        <v>30</v>
      </c>
      <c r="W16566">
        <v>127.05137758814701</v>
      </c>
      <c r="X16566">
        <v>0</v>
      </c>
      <c r="Y16566" t="s">
        <v>30</v>
      </c>
    </row>
    <row r="16567" spans="1:25" x14ac:dyDescent="0.35">
      <c r="A16567" t="s">
        <v>25</v>
      </c>
      <c r="B16567" s="1">
        <v>39577</v>
      </c>
      <c r="C16567">
        <v>16</v>
      </c>
      <c r="D16567">
        <v>69</v>
      </c>
      <c r="E16567">
        <v>250</v>
      </c>
      <c r="F16567">
        <v>7</v>
      </c>
      <c r="G16567">
        <v>0</v>
      </c>
      <c r="H16567">
        <v>72.409650114254205</v>
      </c>
      <c r="I16567">
        <v>2.7001660453448499</v>
      </c>
      <c r="J16567">
        <v>86.395310347279903</v>
      </c>
      <c r="K16567">
        <v>0.96705736607769499</v>
      </c>
      <c r="L16567">
        <v>5.0089616527883898</v>
      </c>
      <c r="M16567">
        <v>0.41631783596077798</v>
      </c>
      <c r="N16567">
        <v>5.7670163787454896E-3</v>
      </c>
      <c r="O16567">
        <v>9.5854500533666107E-2</v>
      </c>
      <c r="P16567">
        <v>3.5033756275840299E-3</v>
      </c>
      <c r="Q16567" t="s">
        <v>30</v>
      </c>
      <c r="R16567" t="s">
        <v>27</v>
      </c>
      <c r="S16567">
        <v>20</v>
      </c>
      <c r="T16567">
        <v>4.6707051460172098</v>
      </c>
      <c r="U16567">
        <v>8.17373400553012</v>
      </c>
      <c r="V16567" t="s">
        <v>30</v>
      </c>
      <c r="W16567">
        <v>137.68867105231899</v>
      </c>
      <c r="X16567">
        <v>1376.88671052319</v>
      </c>
      <c r="Y16567" t="s">
        <v>32</v>
      </c>
    </row>
    <row r="16568" spans="1:25" x14ac:dyDescent="0.35">
      <c r="A16568" t="s">
        <v>25</v>
      </c>
      <c r="B16568" s="1">
        <v>39578</v>
      </c>
      <c r="C16568">
        <v>14</v>
      </c>
      <c r="D16568">
        <v>84</v>
      </c>
      <c r="E16568">
        <v>210</v>
      </c>
      <c r="F16568">
        <v>28</v>
      </c>
      <c r="G16568">
        <v>1.2</v>
      </c>
      <c r="H16568">
        <v>70.519171006631794</v>
      </c>
      <c r="I16568">
        <v>3.0113275173448502</v>
      </c>
      <c r="J16568">
        <v>88.619310347279907</v>
      </c>
      <c r="K16568">
        <v>2.6070432768850602</v>
      </c>
      <c r="L16568">
        <v>5.5510836866612498</v>
      </c>
      <c r="M16568">
        <v>1.6254700587733599</v>
      </c>
      <c r="N16568">
        <v>6.4269021579813804E-2</v>
      </c>
      <c r="O16568">
        <v>1.9263770420698301</v>
      </c>
      <c r="P16568">
        <v>8.9950812111631598E-2</v>
      </c>
      <c r="Q16568" t="s">
        <v>30</v>
      </c>
      <c r="R16568" t="s">
        <v>27</v>
      </c>
      <c r="S16568">
        <v>20</v>
      </c>
      <c r="T16568">
        <v>24.021353727975601</v>
      </c>
      <c r="U16568">
        <v>42.037369023957403</v>
      </c>
      <c r="V16568" t="s">
        <v>26</v>
      </c>
      <c r="W16568">
        <v>540.89682288967299</v>
      </c>
      <c r="X16568">
        <v>5408.9682288967297</v>
      </c>
      <c r="Y16568" t="s">
        <v>28</v>
      </c>
    </row>
    <row r="16569" spans="1:25" x14ac:dyDescent="0.35">
      <c r="A16569" t="s">
        <v>25</v>
      </c>
      <c r="B16569" s="1">
        <v>39579</v>
      </c>
      <c r="C16569">
        <v>13</v>
      </c>
      <c r="D16569">
        <v>73</v>
      </c>
      <c r="E16569">
        <v>170</v>
      </c>
      <c r="F16569">
        <v>20</v>
      </c>
      <c r="G16569">
        <v>0.2</v>
      </c>
      <c r="H16569">
        <v>77.625600684966599</v>
      </c>
      <c r="I16569">
        <v>3.5016386613448498</v>
      </c>
      <c r="J16569">
        <v>90.663310347279904</v>
      </c>
      <c r="K16569">
        <v>2.5007766902658202</v>
      </c>
      <c r="L16569">
        <v>6.3866110021455604</v>
      </c>
      <c r="M16569">
        <v>1.6985241946308101</v>
      </c>
      <c r="N16569">
        <v>6.9469772958484E-2</v>
      </c>
      <c r="O16569">
        <v>2.2390666547475901</v>
      </c>
      <c r="P16569">
        <v>0.14579403605522601</v>
      </c>
      <c r="Q16569" t="s">
        <v>30</v>
      </c>
      <c r="R16569" t="s">
        <v>27</v>
      </c>
      <c r="S16569">
        <v>20</v>
      </c>
      <c r="T16569">
        <v>22.450466066571199</v>
      </c>
      <c r="U16569">
        <v>39.288315616499602</v>
      </c>
      <c r="V16569" t="s">
        <v>26</v>
      </c>
      <c r="W16569">
        <v>512.05733456408802</v>
      </c>
      <c r="X16569">
        <v>5120.5733456408798</v>
      </c>
      <c r="Y16569" t="s">
        <v>28</v>
      </c>
    </row>
    <row r="16570" spans="1:25" x14ac:dyDescent="0.35">
      <c r="A16570" t="s">
        <v>25</v>
      </c>
      <c r="B16570" s="1">
        <v>39580</v>
      </c>
      <c r="C16570">
        <v>12</v>
      </c>
      <c r="D16570">
        <v>64</v>
      </c>
      <c r="E16570">
        <v>180</v>
      </c>
      <c r="F16570">
        <v>20</v>
      </c>
      <c r="G16570">
        <v>0</v>
      </c>
      <c r="H16570">
        <v>81.598320783385304</v>
      </c>
      <c r="I16570">
        <v>4.10902173334485</v>
      </c>
      <c r="J16570">
        <v>92.527310347279894</v>
      </c>
      <c r="K16570">
        <v>3.7180334008759401</v>
      </c>
      <c r="L16570">
        <v>7.3968332609393102</v>
      </c>
      <c r="M16570">
        <v>3.32409250610434</v>
      </c>
      <c r="N16570">
        <v>0.22799760934263999</v>
      </c>
      <c r="O16570">
        <v>8.12064664134029</v>
      </c>
      <c r="P16570">
        <v>0.74723793281684203</v>
      </c>
      <c r="Q16570" t="s">
        <v>30</v>
      </c>
      <c r="R16570" t="s">
        <v>27</v>
      </c>
      <c r="S16570">
        <v>20</v>
      </c>
      <c r="T16570">
        <v>42.519537246469604</v>
      </c>
      <c r="U16570">
        <v>74.409190181321705</v>
      </c>
      <c r="V16570" t="s">
        <v>26</v>
      </c>
      <c r="W16570">
        <v>851.29260038761504</v>
      </c>
      <c r="X16570">
        <v>8512.9260038761495</v>
      </c>
      <c r="Y16570" t="s">
        <v>28</v>
      </c>
    </row>
    <row r="16571" spans="1:25" x14ac:dyDescent="0.35">
      <c r="A16571" t="s">
        <v>25</v>
      </c>
      <c r="B16571" s="1">
        <v>39581</v>
      </c>
      <c r="C16571">
        <v>13</v>
      </c>
      <c r="D16571">
        <v>70</v>
      </c>
      <c r="E16571">
        <v>40</v>
      </c>
      <c r="F16571">
        <v>19</v>
      </c>
      <c r="G16571">
        <v>0</v>
      </c>
      <c r="H16571">
        <v>82.351585518293803</v>
      </c>
      <c r="I16571">
        <v>4.6538118933448498</v>
      </c>
      <c r="J16571">
        <v>94.571310347279905</v>
      </c>
      <c r="K16571">
        <v>3.8724954267926801</v>
      </c>
      <c r="L16571">
        <v>8.2880016490467394</v>
      </c>
      <c r="M16571">
        <v>3.72572870864663</v>
      </c>
      <c r="N16571">
        <v>0.27900550869505297</v>
      </c>
      <c r="O16571">
        <v>10.6027296889835</v>
      </c>
      <c r="P16571">
        <v>1.2729061375756701</v>
      </c>
      <c r="Q16571" t="s">
        <v>30</v>
      </c>
      <c r="R16571" t="s">
        <v>27</v>
      </c>
      <c r="S16571">
        <v>20</v>
      </c>
      <c r="T16571">
        <v>45.361663706729999</v>
      </c>
      <c r="U16571">
        <v>79.382911486777502</v>
      </c>
      <c r="V16571" t="s">
        <v>26</v>
      </c>
      <c r="W16571">
        <v>895.12075817397601</v>
      </c>
      <c r="X16571">
        <v>8951.2075817397708</v>
      </c>
      <c r="Y16571" t="s">
        <v>28</v>
      </c>
    </row>
    <row r="16572" spans="1:25" x14ac:dyDescent="0.35">
      <c r="A16572" t="s">
        <v>25</v>
      </c>
      <c r="B16572" s="1">
        <v>39582</v>
      </c>
      <c r="C16572">
        <v>15</v>
      </c>
      <c r="D16572">
        <v>69</v>
      </c>
      <c r="E16572">
        <v>220</v>
      </c>
      <c r="F16572">
        <v>13</v>
      </c>
      <c r="G16572">
        <v>0</v>
      </c>
      <c r="H16572">
        <v>82.933356352371405</v>
      </c>
      <c r="I16572">
        <v>5.2966127653448503</v>
      </c>
      <c r="J16572">
        <v>96.975310347279901</v>
      </c>
      <c r="K16572">
        <v>3.0791228563244402</v>
      </c>
      <c r="L16572">
        <v>9.3205476798912006</v>
      </c>
      <c r="M16572">
        <v>3.0529259163595102</v>
      </c>
      <c r="N16572">
        <v>0.19611765614179699</v>
      </c>
      <c r="O16572">
        <v>6.7752706015084199</v>
      </c>
      <c r="P16572">
        <v>1.0682193314594901</v>
      </c>
      <c r="Q16572" t="s">
        <v>30</v>
      </c>
      <c r="R16572" t="s">
        <v>27</v>
      </c>
      <c r="S16572">
        <v>20</v>
      </c>
      <c r="T16572">
        <v>31.4393202485956</v>
      </c>
      <c r="U16572">
        <v>55.018810435042298</v>
      </c>
      <c r="V16572" t="s">
        <v>26</v>
      </c>
      <c r="W16572">
        <v>671.24893472782799</v>
      </c>
      <c r="X16572">
        <v>6712.4893472782796</v>
      </c>
      <c r="Y16572" t="s">
        <v>28</v>
      </c>
    </row>
    <row r="16573" spans="1:25" x14ac:dyDescent="0.35">
      <c r="A16573" t="s">
        <v>25</v>
      </c>
      <c r="B16573" s="1">
        <v>39583</v>
      </c>
      <c r="C16573">
        <v>14</v>
      </c>
      <c r="D16573">
        <v>70</v>
      </c>
      <c r="E16573">
        <v>50</v>
      </c>
      <c r="F16573">
        <v>9</v>
      </c>
      <c r="G16573">
        <v>0</v>
      </c>
      <c r="H16573">
        <v>82.933354966480906</v>
      </c>
      <c r="I16573">
        <v>5.8800405253448496</v>
      </c>
      <c r="J16573">
        <v>99.199310347279905</v>
      </c>
      <c r="K16573">
        <v>2.5170424789147399</v>
      </c>
      <c r="L16573">
        <v>10.2422998753702</v>
      </c>
      <c r="M16573">
        <v>2.5067155464486301</v>
      </c>
      <c r="N16573">
        <v>0.13835181168135499</v>
      </c>
      <c r="O16573">
        <v>4.3984948240026904</v>
      </c>
      <c r="P16573">
        <v>0.86177187991237003</v>
      </c>
      <c r="Q16573" t="s">
        <v>30</v>
      </c>
      <c r="R16573" t="s">
        <v>27</v>
      </c>
      <c r="S16573">
        <v>20</v>
      </c>
      <c r="T16573">
        <v>22.688451361304299</v>
      </c>
      <c r="U16573">
        <v>39.704789882282498</v>
      </c>
      <c r="V16573" t="s">
        <v>26</v>
      </c>
      <c r="W16573">
        <v>516.45722811383496</v>
      </c>
      <c r="X16573">
        <v>5164.5722811383503</v>
      </c>
      <c r="Y16573" t="s">
        <v>28</v>
      </c>
    </row>
    <row r="16574" spans="1:25" x14ac:dyDescent="0.35">
      <c r="A16574" t="s">
        <v>25</v>
      </c>
      <c r="B16574" s="1">
        <v>39584</v>
      </c>
      <c r="C16574">
        <v>15</v>
      </c>
      <c r="D16574">
        <v>72</v>
      </c>
      <c r="E16574">
        <v>230</v>
      </c>
      <c r="F16574">
        <v>17</v>
      </c>
      <c r="G16574">
        <v>0</v>
      </c>
      <c r="H16574">
        <v>82.933353580590506</v>
      </c>
      <c r="I16574">
        <v>6.4606348613448503</v>
      </c>
      <c r="J16574">
        <v>101.60331034728</v>
      </c>
      <c r="K16574">
        <v>3.7667193214950898</v>
      </c>
      <c r="L16574">
        <v>11.1489526599791</v>
      </c>
      <c r="M16574">
        <v>4.3044344078120904</v>
      </c>
      <c r="N16574">
        <v>0.36024701500346301</v>
      </c>
      <c r="O16574">
        <v>13.950587910589199</v>
      </c>
      <c r="P16574">
        <v>3.3185901248589502</v>
      </c>
      <c r="Q16574" t="s">
        <v>30</v>
      </c>
      <c r="R16574" t="s">
        <v>27</v>
      </c>
      <c r="S16574">
        <v>20</v>
      </c>
      <c r="T16574">
        <v>43.408839613999497</v>
      </c>
      <c r="U16574">
        <v>75.965469324498997</v>
      </c>
      <c r="V16574" t="s">
        <v>26</v>
      </c>
      <c r="W16574">
        <v>865.10076634297502</v>
      </c>
      <c r="X16574">
        <v>8651.0076634297493</v>
      </c>
      <c r="Y16574" t="s">
        <v>28</v>
      </c>
    </row>
    <row r="16575" spans="1:25" x14ac:dyDescent="0.35">
      <c r="A16575" t="s">
        <v>25</v>
      </c>
      <c r="B16575" s="1">
        <v>39585</v>
      </c>
      <c r="C16575">
        <v>14</v>
      </c>
      <c r="D16575">
        <v>67</v>
      </c>
      <c r="E16575">
        <v>310</v>
      </c>
      <c r="F16575">
        <v>7</v>
      </c>
      <c r="G16575">
        <v>0</v>
      </c>
      <c r="H16575">
        <v>83.246580579128704</v>
      </c>
      <c r="I16575">
        <v>7.1024053973448504</v>
      </c>
      <c r="J16575">
        <v>103.82731034728</v>
      </c>
      <c r="K16575">
        <v>2.36916699751173</v>
      </c>
      <c r="L16575">
        <v>12.1303419927695</v>
      </c>
      <c r="M16575">
        <v>2.6239804964558902</v>
      </c>
      <c r="N16575">
        <v>0.150013094821352</v>
      </c>
      <c r="O16575">
        <v>4.4208869844243903</v>
      </c>
      <c r="P16575">
        <v>1.2737611140529601</v>
      </c>
      <c r="Q16575" t="s">
        <v>30</v>
      </c>
      <c r="R16575" t="s">
        <v>27</v>
      </c>
      <c r="S16575">
        <v>20</v>
      </c>
      <c r="T16575">
        <v>20.558287615401699</v>
      </c>
      <c r="U16575">
        <v>35.977003326952897</v>
      </c>
      <c r="V16575" t="s">
        <v>26</v>
      </c>
      <c r="W16575">
        <v>476.664421383356</v>
      </c>
      <c r="X16575">
        <v>4766.6442138335597</v>
      </c>
      <c r="Y16575" t="s">
        <v>28</v>
      </c>
    </row>
    <row r="16576" spans="1:25" x14ac:dyDescent="0.35">
      <c r="A16576" t="s">
        <v>25</v>
      </c>
      <c r="B16576" s="1">
        <v>39586</v>
      </c>
      <c r="C16576">
        <v>16</v>
      </c>
      <c r="D16576">
        <v>65</v>
      </c>
      <c r="E16576">
        <v>345</v>
      </c>
      <c r="F16576">
        <v>2.8</v>
      </c>
      <c r="G16576">
        <v>0.2</v>
      </c>
      <c r="H16576">
        <v>83.738270367754197</v>
      </c>
      <c r="I16576">
        <v>7.8732255173448502</v>
      </c>
      <c r="J16576">
        <v>106.41131034727999</v>
      </c>
      <c r="K16576">
        <v>2.0445647481279501</v>
      </c>
      <c r="L16576">
        <v>13.288463496806701</v>
      </c>
      <c r="M16576">
        <v>2.2976096464211802</v>
      </c>
      <c r="N16576">
        <v>0.118584481588678</v>
      </c>
      <c r="O16576">
        <v>3.19710956437167</v>
      </c>
      <c r="P16576">
        <v>1.13122420805482</v>
      </c>
      <c r="Q16576" t="s">
        <v>30</v>
      </c>
      <c r="R16576" t="s">
        <v>27</v>
      </c>
      <c r="S16576">
        <v>20</v>
      </c>
      <c r="T16576">
        <v>16.156070093685098</v>
      </c>
      <c r="U16576">
        <v>28.2731226639489</v>
      </c>
      <c r="V16576" t="s">
        <v>26</v>
      </c>
      <c r="W16576">
        <v>391.20548229270901</v>
      </c>
      <c r="X16576">
        <v>3912.0548229270898</v>
      </c>
      <c r="Y16576" t="s">
        <v>31</v>
      </c>
    </row>
    <row r="16577" spans="1:25" x14ac:dyDescent="0.35">
      <c r="A16577" t="s">
        <v>25</v>
      </c>
      <c r="B16577" s="1">
        <v>39587</v>
      </c>
      <c r="C16577">
        <v>14</v>
      </c>
      <c r="D16577">
        <v>60</v>
      </c>
      <c r="E16577">
        <v>20</v>
      </c>
      <c r="F16577">
        <v>22</v>
      </c>
      <c r="G16577">
        <v>0</v>
      </c>
      <c r="H16577">
        <v>84.416915826739199</v>
      </c>
      <c r="I16577">
        <v>8.6511291973448508</v>
      </c>
      <c r="J16577">
        <v>108.63531034728</v>
      </c>
      <c r="K16577">
        <v>5.8908644531884597</v>
      </c>
      <c r="L16577">
        <v>14.429533224113699</v>
      </c>
      <c r="M16577">
        <v>7.6810018537113196</v>
      </c>
      <c r="N16577">
        <v>1.00405738268593</v>
      </c>
      <c r="O16577">
        <v>52.778686736831403</v>
      </c>
      <c r="P16577">
        <v>22.445893998200098</v>
      </c>
      <c r="Q16577" t="s">
        <v>26</v>
      </c>
      <c r="R16577" t="s">
        <v>27</v>
      </c>
      <c r="S16577">
        <v>20</v>
      </c>
      <c r="T16577">
        <v>87.311841232506595</v>
      </c>
      <c r="U16577">
        <v>152.795722156887</v>
      </c>
      <c r="V16577" t="s">
        <v>26</v>
      </c>
      <c r="W16577">
        <v>1461.32964382043</v>
      </c>
      <c r="X16577">
        <v>14613.296438204299</v>
      </c>
      <c r="Y16577" t="s">
        <v>29</v>
      </c>
    </row>
    <row r="16578" spans="1:25" x14ac:dyDescent="0.35">
      <c r="A16578" t="s">
        <v>25</v>
      </c>
      <c r="B16578" s="1">
        <v>39588</v>
      </c>
      <c r="C16578">
        <v>15</v>
      </c>
      <c r="D16578">
        <v>59</v>
      </c>
      <c r="E16578">
        <v>60</v>
      </c>
      <c r="F16578">
        <v>9</v>
      </c>
      <c r="G16578">
        <v>0</v>
      </c>
      <c r="H16578">
        <v>84.805524752015202</v>
      </c>
      <c r="I16578">
        <v>9.5012851893448396</v>
      </c>
      <c r="J16578">
        <v>111.03931034727999</v>
      </c>
      <c r="K16578">
        <v>3.2258393130160599</v>
      </c>
      <c r="L16578">
        <v>15.6539269218668</v>
      </c>
      <c r="M16578">
        <v>4.4991901986470202</v>
      </c>
      <c r="N16578">
        <v>0.38959799095435199</v>
      </c>
      <c r="O16578">
        <v>12.433191610619099</v>
      </c>
      <c r="P16578">
        <v>6.3317417546278696</v>
      </c>
      <c r="Q16578" t="s">
        <v>30</v>
      </c>
      <c r="R16578" t="s">
        <v>27</v>
      </c>
      <c r="S16578">
        <v>20</v>
      </c>
      <c r="T16578">
        <v>33.882784744152403</v>
      </c>
      <c r="U16578">
        <v>59.294873302266701</v>
      </c>
      <c r="V16578" t="s">
        <v>26</v>
      </c>
      <c r="W16578">
        <v>712.32631799773503</v>
      </c>
      <c r="X16578">
        <v>7123.2631799773499</v>
      </c>
      <c r="Y16578" t="s">
        <v>28</v>
      </c>
    </row>
    <row r="16579" spans="1:25" x14ac:dyDescent="0.35">
      <c r="A16579" t="s">
        <v>25</v>
      </c>
      <c r="B16579" s="1">
        <v>39589</v>
      </c>
      <c r="C16579">
        <v>15</v>
      </c>
      <c r="D16579">
        <v>68</v>
      </c>
      <c r="E16579">
        <v>320</v>
      </c>
      <c r="F16579">
        <v>7</v>
      </c>
      <c r="G16579">
        <v>0</v>
      </c>
      <c r="H16579">
        <v>84.805523347908405</v>
      </c>
      <c r="I16579">
        <v>10.164821573344801</v>
      </c>
      <c r="J16579">
        <v>113.44331034728</v>
      </c>
      <c r="K16579">
        <v>2.91658373161625</v>
      </c>
      <c r="L16579">
        <v>16.609095577165899</v>
      </c>
      <c r="M16579">
        <v>4.1974827044118701</v>
      </c>
      <c r="N16579">
        <v>0.34455557725312502</v>
      </c>
      <c r="O16579">
        <v>9.9205701334336993</v>
      </c>
      <c r="P16579">
        <v>5.7532320211710104</v>
      </c>
      <c r="Q16579" t="s">
        <v>30</v>
      </c>
      <c r="R16579" t="s">
        <v>27</v>
      </c>
      <c r="S16579">
        <v>20</v>
      </c>
      <c r="T16579">
        <v>28.8069388835093</v>
      </c>
      <c r="U16579">
        <v>50.412143046141303</v>
      </c>
      <c r="V16579" t="s">
        <v>26</v>
      </c>
      <c r="W16579">
        <v>626.015185635796</v>
      </c>
      <c r="X16579">
        <v>6260.1518563579602</v>
      </c>
      <c r="Y16579" t="s">
        <v>28</v>
      </c>
    </row>
    <row r="16580" spans="1:25" x14ac:dyDescent="0.35">
      <c r="A16580" t="s">
        <v>25</v>
      </c>
      <c r="B16580" s="1">
        <v>39590</v>
      </c>
      <c r="C16580">
        <v>14</v>
      </c>
      <c r="D16580">
        <v>67</v>
      </c>
      <c r="E16580">
        <v>230</v>
      </c>
      <c r="F16580">
        <v>9</v>
      </c>
      <c r="G16580">
        <v>0</v>
      </c>
      <c r="H16580">
        <v>84.805521943801594</v>
      </c>
      <c r="I16580">
        <v>10.8065921093448</v>
      </c>
      <c r="J16580">
        <v>115.66731034727999</v>
      </c>
      <c r="K16580">
        <v>3.2258380738854502</v>
      </c>
      <c r="L16580">
        <v>17.520833135578702</v>
      </c>
      <c r="M16580">
        <v>4.8322404042753799</v>
      </c>
      <c r="N16580">
        <v>0.44209113492076102</v>
      </c>
      <c r="O16580">
        <v>13.414196145264601</v>
      </c>
      <c r="P16580">
        <v>8.7395998384195899</v>
      </c>
      <c r="Q16580" t="s">
        <v>30</v>
      </c>
      <c r="R16580" t="s">
        <v>27</v>
      </c>
      <c r="S16580">
        <v>20</v>
      </c>
      <c r="T16580">
        <v>33.882763843742303</v>
      </c>
      <c r="U16580">
        <v>59.2948367265491</v>
      </c>
      <c r="V16580" t="s">
        <v>26</v>
      </c>
      <c r="W16580">
        <v>712.32597020942399</v>
      </c>
      <c r="X16580">
        <v>7123.2597020942403</v>
      </c>
      <c r="Y16580" t="s">
        <v>28</v>
      </c>
    </row>
    <row r="16581" spans="1:25" x14ac:dyDescent="0.35">
      <c r="A16581" t="s">
        <v>25</v>
      </c>
      <c r="B16581" s="1">
        <v>39591</v>
      </c>
      <c r="C16581">
        <v>14</v>
      </c>
      <c r="D16581">
        <v>72</v>
      </c>
      <c r="E16581">
        <v>200</v>
      </c>
      <c r="F16581">
        <v>17</v>
      </c>
      <c r="G16581">
        <v>0</v>
      </c>
      <c r="H16581">
        <v>84.243608232474401</v>
      </c>
      <c r="I16581">
        <v>11.3511246853448</v>
      </c>
      <c r="J16581">
        <v>117.89131034728</v>
      </c>
      <c r="K16581">
        <v>4.4730969632406499</v>
      </c>
      <c r="L16581">
        <v>18.2977643431243</v>
      </c>
      <c r="M16581">
        <v>6.8165908004622597</v>
      </c>
      <c r="N16581">
        <v>0.81279849484736399</v>
      </c>
      <c r="O16581">
        <v>31.881163878674901</v>
      </c>
      <c r="P16581">
        <v>22.815773972677899</v>
      </c>
      <c r="Q16581" t="s">
        <v>26</v>
      </c>
      <c r="R16581" t="s">
        <v>27</v>
      </c>
      <c r="S16581">
        <v>20</v>
      </c>
      <c r="T16581">
        <v>56.959667255399701</v>
      </c>
      <c r="U16581">
        <v>99.6794176969495</v>
      </c>
      <c r="V16581" t="s">
        <v>26</v>
      </c>
      <c r="W16581">
        <v>1065.6177828520099</v>
      </c>
      <c r="X16581">
        <v>10656.1778285201</v>
      </c>
      <c r="Y16581" t="s">
        <v>29</v>
      </c>
    </row>
    <row r="16582" spans="1:25" x14ac:dyDescent="0.35">
      <c r="A16582" t="s">
        <v>25</v>
      </c>
      <c r="B16582" s="1">
        <v>39592</v>
      </c>
      <c r="C16582">
        <v>14</v>
      </c>
      <c r="D16582">
        <v>69</v>
      </c>
      <c r="E16582">
        <v>190</v>
      </c>
      <c r="F16582">
        <v>17</v>
      </c>
      <c r="G16582">
        <v>0</v>
      </c>
      <c r="H16582">
        <v>84.243606833835003</v>
      </c>
      <c r="I16582">
        <v>11.9540000373448</v>
      </c>
      <c r="J16582">
        <v>120.11531034728</v>
      </c>
      <c r="K16582">
        <v>4.4730961219225902</v>
      </c>
      <c r="L16582">
        <v>19.1447393696597</v>
      </c>
      <c r="M16582">
        <v>6.9957487754905801</v>
      </c>
      <c r="N16582">
        <v>0.85099194066162698</v>
      </c>
      <c r="O16582">
        <v>32.752879647904798</v>
      </c>
      <c r="P16582">
        <v>25.834821927988202</v>
      </c>
      <c r="Q16582" t="s">
        <v>26</v>
      </c>
      <c r="R16582" t="s">
        <v>27</v>
      </c>
      <c r="S16582">
        <v>20</v>
      </c>
      <c r="T16582">
        <v>56.959650431425999</v>
      </c>
      <c r="U16582">
        <v>99.679388254995501</v>
      </c>
      <c r="V16582" t="s">
        <v>26</v>
      </c>
      <c r="W16582">
        <v>1065.6175444565999</v>
      </c>
      <c r="X16582">
        <v>10656.175444566001</v>
      </c>
      <c r="Y16582" t="s">
        <v>29</v>
      </c>
    </row>
    <row r="16583" spans="1:25" x14ac:dyDescent="0.35">
      <c r="A16583" t="s">
        <v>25</v>
      </c>
      <c r="B16583" s="1">
        <v>39593</v>
      </c>
      <c r="C16583">
        <v>12</v>
      </c>
      <c r="D16583">
        <v>70</v>
      </c>
      <c r="E16583">
        <v>200</v>
      </c>
      <c r="F16583">
        <v>17</v>
      </c>
      <c r="G16583">
        <v>0</v>
      </c>
      <c r="H16583">
        <v>84.169115568707397</v>
      </c>
      <c r="I16583">
        <v>12.4601525973448</v>
      </c>
      <c r="J16583">
        <v>121.97931034728001</v>
      </c>
      <c r="K16583">
        <v>4.4285666331982796</v>
      </c>
      <c r="L16583">
        <v>19.8508963529776</v>
      </c>
      <c r="M16583">
        <v>7.07774775948279</v>
      </c>
      <c r="N16583">
        <v>0.86872675547582001</v>
      </c>
      <c r="O16583">
        <v>32.613774717553397</v>
      </c>
      <c r="P16583">
        <v>27.795650667205301</v>
      </c>
      <c r="Q16583" t="s">
        <v>26</v>
      </c>
      <c r="R16583" t="s">
        <v>27</v>
      </c>
      <c r="S16583">
        <v>20</v>
      </c>
      <c r="T16583">
        <v>56.071365971606397</v>
      </c>
      <c r="U16583">
        <v>98.124890450311298</v>
      </c>
      <c r="V16583" t="s">
        <v>26</v>
      </c>
      <c r="W16583">
        <v>1052.9966037362799</v>
      </c>
      <c r="X16583">
        <v>10529.966037362799</v>
      </c>
      <c r="Y16583" t="s">
        <v>29</v>
      </c>
    </row>
    <row r="16584" spans="1:25" x14ac:dyDescent="0.35">
      <c r="A16584" t="s">
        <v>25</v>
      </c>
      <c r="B16584" s="1">
        <v>39594</v>
      </c>
      <c r="C16584">
        <v>11</v>
      </c>
      <c r="D16584">
        <v>77</v>
      </c>
      <c r="E16584">
        <v>180</v>
      </c>
      <c r="F16584">
        <v>19</v>
      </c>
      <c r="G16584">
        <v>0</v>
      </c>
      <c r="H16584">
        <v>82.974633881318098</v>
      </c>
      <c r="I16584">
        <v>12.818580733344801</v>
      </c>
      <c r="J16584">
        <v>123.66331034728</v>
      </c>
      <c r="K16584">
        <v>4.1881244164782796</v>
      </c>
      <c r="L16584">
        <v>20.360805966684101</v>
      </c>
      <c r="M16584">
        <v>6.8235070221281804</v>
      </c>
      <c r="N16584">
        <v>0.81425874559707401</v>
      </c>
      <c r="O16584">
        <v>28.747203340759601</v>
      </c>
      <c r="P16584">
        <v>25.858340279342801</v>
      </c>
      <c r="Q16584" t="s">
        <v>26</v>
      </c>
      <c r="R16584" t="s">
        <v>27</v>
      </c>
      <c r="S16584">
        <v>20</v>
      </c>
      <c r="T16584">
        <v>51.351783596842601</v>
      </c>
      <c r="U16584">
        <v>89.865621294474593</v>
      </c>
      <c r="V16584" t="s">
        <v>26</v>
      </c>
      <c r="W16584">
        <v>984.76506591054999</v>
      </c>
      <c r="X16584">
        <v>9847.6506591055004</v>
      </c>
      <c r="Y16584" t="s">
        <v>28</v>
      </c>
    </row>
    <row r="16585" spans="1:25" x14ac:dyDescent="0.35">
      <c r="A16585" t="s">
        <v>25</v>
      </c>
      <c r="B16585" s="1">
        <v>39595</v>
      </c>
      <c r="C16585">
        <v>13</v>
      </c>
      <c r="D16585">
        <v>64</v>
      </c>
      <c r="E16585">
        <v>190</v>
      </c>
      <c r="F16585">
        <v>13</v>
      </c>
      <c r="G16585">
        <v>0</v>
      </c>
      <c r="H16585">
        <v>83.527494958465198</v>
      </c>
      <c r="I16585">
        <v>13.472328925344801</v>
      </c>
      <c r="J16585">
        <v>125.70731034728</v>
      </c>
      <c r="K16585">
        <v>3.3249176887126302</v>
      </c>
      <c r="L16585">
        <v>21.2508949700137</v>
      </c>
      <c r="M16585">
        <v>5.6232120930457397</v>
      </c>
      <c r="N16585">
        <v>0.57815116595407101</v>
      </c>
      <c r="O16585">
        <v>16.2399204448162</v>
      </c>
      <c r="P16585">
        <v>15.9918709745003</v>
      </c>
      <c r="Q16585" t="s">
        <v>26</v>
      </c>
      <c r="R16585" t="s">
        <v>27</v>
      </c>
      <c r="S16585">
        <v>20</v>
      </c>
      <c r="T16585">
        <v>35.567907600846802</v>
      </c>
      <c r="U16585">
        <v>62.243838301481901</v>
      </c>
      <c r="V16585" t="s">
        <v>26</v>
      </c>
      <c r="W16585">
        <v>740.17584803722104</v>
      </c>
      <c r="X16585">
        <v>7401.7584803722102</v>
      </c>
      <c r="Y16585" t="s">
        <v>28</v>
      </c>
    </row>
    <row r="16586" spans="1:25" x14ac:dyDescent="0.35">
      <c r="A16586" t="s">
        <v>25</v>
      </c>
      <c r="B16586" s="1">
        <v>39596</v>
      </c>
      <c r="C16586">
        <v>14</v>
      </c>
      <c r="D16586">
        <v>61</v>
      </c>
      <c r="E16586">
        <v>160</v>
      </c>
      <c r="F16586">
        <v>9</v>
      </c>
      <c r="G16586">
        <v>0</v>
      </c>
      <c r="H16586">
        <v>84.148896329881694</v>
      </c>
      <c r="I16586">
        <v>14.2307850133448</v>
      </c>
      <c r="J16586">
        <v>127.93131034728</v>
      </c>
      <c r="K16586">
        <v>2.9512968795385199</v>
      </c>
      <c r="L16586">
        <v>22.268756705131601</v>
      </c>
      <c r="M16586">
        <v>5.1463873508904703</v>
      </c>
      <c r="N16586">
        <v>0.49422905986877202</v>
      </c>
      <c r="O16586">
        <v>12.1439367451617</v>
      </c>
      <c r="P16586">
        <v>13.1928487621686</v>
      </c>
      <c r="Q16586" t="s">
        <v>26</v>
      </c>
      <c r="R16586" t="s">
        <v>27</v>
      </c>
      <c r="S16586">
        <v>20</v>
      </c>
      <c r="T16586">
        <v>29.362406529770599</v>
      </c>
      <c r="U16586">
        <v>51.384211427098599</v>
      </c>
      <c r="V16586" t="s">
        <v>26</v>
      </c>
      <c r="W16586">
        <v>635.64856812535095</v>
      </c>
      <c r="X16586">
        <v>6356.4856812535099</v>
      </c>
      <c r="Y16586" t="s">
        <v>28</v>
      </c>
    </row>
    <row r="16587" spans="1:25" x14ac:dyDescent="0.35">
      <c r="A16587" t="s">
        <v>25</v>
      </c>
      <c r="B16587" s="1">
        <v>39597</v>
      </c>
      <c r="C16587">
        <v>11</v>
      </c>
      <c r="D16587">
        <v>79</v>
      </c>
      <c r="E16587">
        <v>10</v>
      </c>
      <c r="F16587">
        <v>13</v>
      </c>
      <c r="G16587">
        <v>0</v>
      </c>
      <c r="H16587">
        <v>82.673735417788706</v>
      </c>
      <c r="I16587">
        <v>14.558045485344801</v>
      </c>
      <c r="J16587">
        <v>129.61531034728</v>
      </c>
      <c r="K16587">
        <v>2.97949879427975</v>
      </c>
      <c r="L16587">
        <v>22.732856618009802</v>
      </c>
      <c r="M16587">
        <v>5.2653764010678099</v>
      </c>
      <c r="N16587">
        <v>0.51463460081328904</v>
      </c>
      <c r="O16587">
        <v>12.5829064792312</v>
      </c>
      <c r="P16587">
        <v>14.2711754751484</v>
      </c>
      <c r="Q16587" t="s">
        <v>26</v>
      </c>
      <c r="R16587" t="s">
        <v>27</v>
      </c>
      <c r="S16587">
        <v>20</v>
      </c>
      <c r="T16587">
        <v>29.8163933535035</v>
      </c>
      <c r="U16587">
        <v>52.1786883686312</v>
      </c>
      <c r="V16587" t="s">
        <v>26</v>
      </c>
      <c r="W16587">
        <v>643.48626947800699</v>
      </c>
      <c r="X16587">
        <v>6434.8626947800703</v>
      </c>
      <c r="Y16587" t="s">
        <v>28</v>
      </c>
    </row>
    <row r="16588" spans="1:25" x14ac:dyDescent="0.35">
      <c r="A16588" t="s">
        <v>25</v>
      </c>
      <c r="B16588" s="1">
        <v>39598</v>
      </c>
      <c r="C16588">
        <v>13</v>
      </c>
      <c r="D16588">
        <v>76</v>
      </c>
      <c r="E16588">
        <v>0</v>
      </c>
      <c r="F16588">
        <v>9</v>
      </c>
      <c r="G16588">
        <v>0.4</v>
      </c>
      <c r="H16588">
        <v>82.673734034424399</v>
      </c>
      <c r="I16588">
        <v>14.9938776133448</v>
      </c>
      <c r="J16588">
        <v>131.65931034728001</v>
      </c>
      <c r="K16588">
        <v>2.4356043589590901</v>
      </c>
      <c r="L16588">
        <v>23.3420462431766</v>
      </c>
      <c r="M16588">
        <v>4.35223650908687</v>
      </c>
      <c r="N16588">
        <v>0.36735842748710601</v>
      </c>
      <c r="O16588">
        <v>7.4140785434573102</v>
      </c>
      <c r="P16588">
        <v>8.88401926844573</v>
      </c>
      <c r="Q16588" t="s">
        <v>30</v>
      </c>
      <c r="R16588" t="s">
        <v>27</v>
      </c>
      <c r="S16588">
        <v>20</v>
      </c>
      <c r="T16588">
        <v>21.505987733367501</v>
      </c>
      <c r="U16588">
        <v>37.635478533393098</v>
      </c>
      <c r="V16588" t="s">
        <v>26</v>
      </c>
      <c r="W16588">
        <v>494.483607554819</v>
      </c>
      <c r="X16588">
        <v>4944.8360755481899</v>
      </c>
      <c r="Y16588" t="s">
        <v>28</v>
      </c>
    </row>
    <row r="16589" spans="1:25" x14ac:dyDescent="0.35">
      <c r="A16589" t="s">
        <v>25</v>
      </c>
      <c r="B16589" s="1">
        <v>39599</v>
      </c>
      <c r="C16589">
        <v>12</v>
      </c>
      <c r="D16589">
        <v>77</v>
      </c>
      <c r="E16589">
        <v>20</v>
      </c>
      <c r="F16589">
        <v>20</v>
      </c>
      <c r="G16589">
        <v>0</v>
      </c>
      <c r="H16589">
        <v>82.673732651060106</v>
      </c>
      <c r="I16589">
        <v>15.3819279093448</v>
      </c>
      <c r="J16589">
        <v>133.52331034727999</v>
      </c>
      <c r="K16589">
        <v>4.2396670844401498</v>
      </c>
      <c r="L16589">
        <v>23.884966449375501</v>
      </c>
      <c r="M16589">
        <v>7.5736085076454698</v>
      </c>
      <c r="N16589">
        <v>0.97934328982649599</v>
      </c>
      <c r="O16589">
        <v>32.144758437750802</v>
      </c>
      <c r="P16589">
        <v>40.394809780027302</v>
      </c>
      <c r="Q16589" t="s">
        <v>26</v>
      </c>
      <c r="R16589" t="s">
        <v>27</v>
      </c>
      <c r="S16589">
        <v>20</v>
      </c>
      <c r="T16589">
        <v>52.352407551553803</v>
      </c>
      <c r="U16589">
        <v>91.616713215219207</v>
      </c>
      <c r="V16589" t="s">
        <v>26</v>
      </c>
      <c r="W16589">
        <v>999.40061761973095</v>
      </c>
      <c r="X16589">
        <v>9994.0061761973102</v>
      </c>
      <c r="Y16589" t="s">
        <v>28</v>
      </c>
    </row>
    <row r="16590" spans="1:25" x14ac:dyDescent="0.35">
      <c r="A16590" t="s">
        <v>25</v>
      </c>
      <c r="B16590" s="1">
        <v>39600</v>
      </c>
      <c r="C16590">
        <v>14</v>
      </c>
      <c r="D16590">
        <v>91</v>
      </c>
      <c r="E16590">
        <v>30</v>
      </c>
      <c r="F16590">
        <v>15</v>
      </c>
      <c r="G16590">
        <v>0</v>
      </c>
      <c r="H16590">
        <v>79.519555961606898</v>
      </c>
      <c r="I16590">
        <v>15.541512561344801</v>
      </c>
      <c r="J16590">
        <v>135.74731034728001</v>
      </c>
      <c r="K16590">
        <v>2.30378674585286</v>
      </c>
      <c r="L16590">
        <v>24.166155065559799</v>
      </c>
      <c r="M16590">
        <v>4.19996006878426</v>
      </c>
      <c r="N16590">
        <v>0.34491560186507197</v>
      </c>
      <c r="O16590">
        <v>6.4758331942444602</v>
      </c>
      <c r="P16590">
        <v>8.3367113979814107</v>
      </c>
      <c r="Q16590" t="s">
        <v>30</v>
      </c>
      <c r="R16590" t="s">
        <v>27</v>
      </c>
      <c r="S16590">
        <v>20</v>
      </c>
      <c r="T16590">
        <v>19.6408092334797</v>
      </c>
      <c r="U16590">
        <v>34.371416158589398</v>
      </c>
      <c r="V16590" t="s">
        <v>26</v>
      </c>
      <c r="W16590">
        <v>459.22905427538302</v>
      </c>
      <c r="X16590">
        <v>4592.2905427538299</v>
      </c>
      <c r="Y16590" t="s">
        <v>28</v>
      </c>
    </row>
    <row r="16591" spans="1:25" x14ac:dyDescent="0.35">
      <c r="A16591" t="s">
        <v>25</v>
      </c>
      <c r="B16591" s="1">
        <v>39601</v>
      </c>
      <c r="C16591">
        <v>13</v>
      </c>
      <c r="D16591">
        <v>78</v>
      </c>
      <c r="E16591">
        <v>210</v>
      </c>
      <c r="F16591">
        <v>22</v>
      </c>
      <c r="G16591">
        <v>6.4</v>
      </c>
      <c r="H16591">
        <v>51.208774741086501</v>
      </c>
      <c r="I16591">
        <v>9.0483948947823993</v>
      </c>
      <c r="J16591">
        <v>126.772817882712</v>
      </c>
      <c r="K16591">
        <v>0.57218863623382699</v>
      </c>
      <c r="L16591">
        <v>15.3566008605011</v>
      </c>
      <c r="M16591">
        <v>0.44089495977562698</v>
      </c>
      <c r="N16591">
        <v>6.3832534901626598E-3</v>
      </c>
      <c r="O16591">
        <v>9.3341596182301007E-2</v>
      </c>
      <c r="P16591">
        <v>4.5567563854862103E-2</v>
      </c>
      <c r="Q16591" t="s">
        <v>30</v>
      </c>
      <c r="R16591" t="s">
        <v>27</v>
      </c>
      <c r="S16591">
        <v>20</v>
      </c>
      <c r="T16591">
        <v>1.93646316164405</v>
      </c>
      <c r="U16591">
        <v>3.3888105328770899</v>
      </c>
      <c r="V16591" t="s">
        <v>30</v>
      </c>
      <c r="W16591">
        <v>64.524616624077595</v>
      </c>
      <c r="X16591">
        <v>0</v>
      </c>
      <c r="Y16591" t="s">
        <v>30</v>
      </c>
    </row>
    <row r="16592" spans="1:25" x14ac:dyDescent="0.35">
      <c r="A16592" t="s">
        <v>25</v>
      </c>
      <c r="B16592" s="1">
        <v>39602</v>
      </c>
      <c r="C16592">
        <v>10</v>
      </c>
      <c r="D16592">
        <v>73</v>
      </c>
      <c r="E16592">
        <v>30</v>
      </c>
      <c r="F16592">
        <v>20</v>
      </c>
      <c r="G16592">
        <v>4.4000000000000004</v>
      </c>
      <c r="H16592">
        <v>48.282783744935998</v>
      </c>
      <c r="I16592">
        <v>5.6334099210348496</v>
      </c>
      <c r="J16592">
        <v>121.890544618449</v>
      </c>
      <c r="K16592">
        <v>0.36032673726672498</v>
      </c>
      <c r="L16592">
        <v>10.099858101734201</v>
      </c>
      <c r="M16592">
        <v>0.21853979801798301</v>
      </c>
      <c r="N16592">
        <v>1.84305355550885E-3</v>
      </c>
      <c r="O16592">
        <v>1.6379191083014201E-2</v>
      </c>
      <c r="P16592">
        <v>3.10749822040141E-3</v>
      </c>
      <c r="Q16592" t="s">
        <v>30</v>
      </c>
      <c r="R16592" t="s">
        <v>27</v>
      </c>
      <c r="S16592">
        <v>20</v>
      </c>
      <c r="T16592">
        <v>0.88778223223910901</v>
      </c>
      <c r="U16592">
        <v>1.55361890641844</v>
      </c>
      <c r="V16592" t="s">
        <v>30</v>
      </c>
      <c r="W16592">
        <v>32.757329136333396</v>
      </c>
      <c r="X16592">
        <v>0</v>
      </c>
      <c r="Y16592" t="s">
        <v>30</v>
      </c>
    </row>
    <row r="16593" spans="1:25" x14ac:dyDescent="0.35">
      <c r="A16593" t="s">
        <v>25</v>
      </c>
      <c r="B16593" s="1">
        <v>39603</v>
      </c>
      <c r="C16593">
        <v>10</v>
      </c>
      <c r="D16593">
        <v>73</v>
      </c>
      <c r="E16593">
        <v>210</v>
      </c>
      <c r="F16593">
        <v>22</v>
      </c>
      <c r="G16593">
        <v>0.8</v>
      </c>
      <c r="H16593">
        <v>64.205585209247403</v>
      </c>
      <c r="I16593">
        <v>5.9853416370348498</v>
      </c>
      <c r="J16593">
        <v>123.394544618449</v>
      </c>
      <c r="K16593">
        <v>1.54525166111886</v>
      </c>
      <c r="L16593">
        <v>10.6760584335016</v>
      </c>
      <c r="M16593">
        <v>0.96603919052397802</v>
      </c>
      <c r="N16593">
        <v>2.55864246398417E-2</v>
      </c>
      <c r="O16593">
        <v>1.1915862484406301</v>
      </c>
      <c r="P16593">
        <v>0.25674202347041197</v>
      </c>
      <c r="Q16593" t="s">
        <v>30</v>
      </c>
      <c r="R16593" t="s">
        <v>27</v>
      </c>
      <c r="S16593">
        <v>20</v>
      </c>
      <c r="T16593">
        <v>10.185835028843099</v>
      </c>
      <c r="U16593">
        <v>17.825211300475399</v>
      </c>
      <c r="V16593" t="s">
        <v>26</v>
      </c>
      <c r="W16593">
        <v>266.55072202965698</v>
      </c>
      <c r="X16593">
        <v>2665.5072202965698</v>
      </c>
      <c r="Y16593" t="s">
        <v>31</v>
      </c>
    </row>
    <row r="16594" spans="1:25" x14ac:dyDescent="0.35">
      <c r="A16594" t="s">
        <v>25</v>
      </c>
      <c r="B16594" s="1">
        <v>39604</v>
      </c>
      <c r="C16594">
        <v>13</v>
      </c>
      <c r="D16594">
        <v>71</v>
      </c>
      <c r="E16594">
        <v>350</v>
      </c>
      <c r="F16594">
        <v>9</v>
      </c>
      <c r="G16594">
        <v>0.4</v>
      </c>
      <c r="H16594">
        <v>73.868115810507504</v>
      </c>
      <c r="I16594">
        <v>6.4655047290348504</v>
      </c>
      <c r="J16594">
        <v>125.438544618449</v>
      </c>
      <c r="K16594">
        <v>1.1375981483194499</v>
      </c>
      <c r="L16594">
        <v>11.454947646231201</v>
      </c>
      <c r="M16594">
        <v>0.73954164487823904</v>
      </c>
      <c r="N16594">
        <v>1.5945302687417E-2</v>
      </c>
      <c r="O16594">
        <v>0.53557533747542796</v>
      </c>
      <c r="P16594">
        <v>0.13550572897539201</v>
      </c>
      <c r="Q16594" t="s">
        <v>30</v>
      </c>
      <c r="R16594" t="s">
        <v>27</v>
      </c>
      <c r="S16594">
        <v>20</v>
      </c>
      <c r="T16594">
        <v>6.1249822250239498</v>
      </c>
      <c r="U16594">
        <v>10.7187188937919</v>
      </c>
      <c r="V16594" t="s">
        <v>26</v>
      </c>
      <c r="W16594">
        <v>173.47851886837699</v>
      </c>
      <c r="X16594">
        <v>1734.78518868377</v>
      </c>
      <c r="Y16594" t="s">
        <v>32</v>
      </c>
    </row>
    <row r="16595" spans="1:25" x14ac:dyDescent="0.35">
      <c r="A16595" t="s">
        <v>25</v>
      </c>
      <c r="B16595" s="1">
        <v>39605</v>
      </c>
      <c r="C16595">
        <v>14</v>
      </c>
      <c r="D16595">
        <v>65</v>
      </c>
      <c r="E16595">
        <v>320</v>
      </c>
      <c r="F16595">
        <v>17</v>
      </c>
      <c r="G16595">
        <v>0</v>
      </c>
      <c r="H16595">
        <v>80.382354345706801</v>
      </c>
      <c r="I16595">
        <v>7.0861117090348502</v>
      </c>
      <c r="J16595">
        <v>127.662544618449</v>
      </c>
      <c r="K16595">
        <v>2.7861268630469498</v>
      </c>
      <c r="L16595">
        <v>12.4452413444298</v>
      </c>
      <c r="M16595">
        <v>3.2824268690843899</v>
      </c>
      <c r="N16595">
        <v>0.22296369780908601</v>
      </c>
      <c r="O16595">
        <v>7.0121083971017502</v>
      </c>
      <c r="P16595">
        <v>2.1408221224374899</v>
      </c>
      <c r="Q16595" t="s">
        <v>30</v>
      </c>
      <c r="R16595" t="s">
        <v>27</v>
      </c>
      <c r="S16595">
        <v>20</v>
      </c>
      <c r="T16595">
        <v>26.752819717192502</v>
      </c>
      <c r="U16595">
        <v>46.817434505086801</v>
      </c>
      <c r="V16595" t="s">
        <v>26</v>
      </c>
      <c r="W16595">
        <v>589.95938788010506</v>
      </c>
      <c r="X16595">
        <v>5899.5938788010499</v>
      </c>
      <c r="Y16595" t="s">
        <v>28</v>
      </c>
    </row>
    <row r="16596" spans="1:25" x14ac:dyDescent="0.35">
      <c r="A16596" t="s">
        <v>25</v>
      </c>
      <c r="B16596" s="1">
        <v>39606</v>
      </c>
      <c r="C16596">
        <v>14</v>
      </c>
      <c r="D16596">
        <v>80</v>
      </c>
      <c r="E16596">
        <v>320</v>
      </c>
      <c r="F16596">
        <v>30</v>
      </c>
      <c r="G16596">
        <v>2.8</v>
      </c>
      <c r="H16596">
        <v>64.453804097562497</v>
      </c>
      <c r="I16596">
        <v>5.0779486223448096</v>
      </c>
      <c r="J16596">
        <v>129.88654461844899</v>
      </c>
      <c r="K16596">
        <v>2.3370071160806698</v>
      </c>
      <c r="L16596">
        <v>9.2516573057465994</v>
      </c>
      <c r="M16596">
        <v>2.0754438552027099</v>
      </c>
      <c r="N16596">
        <v>9.9050199637767303E-2</v>
      </c>
      <c r="O16596">
        <v>3.1991516248171501</v>
      </c>
      <c r="P16596">
        <v>0.49581349951085901</v>
      </c>
      <c r="Q16596" t="s">
        <v>30</v>
      </c>
      <c r="R16596" t="s">
        <v>27</v>
      </c>
      <c r="S16596">
        <v>20</v>
      </c>
      <c r="T16596">
        <v>20.105096489417701</v>
      </c>
      <c r="U16596">
        <v>35.183918856480901</v>
      </c>
      <c r="V16596" t="s">
        <v>26</v>
      </c>
      <c r="W16596">
        <v>468.07532612409199</v>
      </c>
      <c r="X16596">
        <v>4680.7532612409204</v>
      </c>
      <c r="Y16596" t="s">
        <v>28</v>
      </c>
    </row>
    <row r="16597" spans="1:25" x14ac:dyDescent="0.35">
      <c r="A16597" t="s">
        <v>25</v>
      </c>
      <c r="B16597" s="1">
        <v>39607</v>
      </c>
      <c r="C16597">
        <v>9</v>
      </c>
      <c r="D16597">
        <v>48</v>
      </c>
      <c r="E16597">
        <v>200</v>
      </c>
      <c r="F16597">
        <v>19</v>
      </c>
      <c r="G16597">
        <v>13</v>
      </c>
      <c r="H16597">
        <v>49.334035112530501</v>
      </c>
      <c r="I16597">
        <v>2.5747691384914799</v>
      </c>
      <c r="J16597">
        <v>106.086785607991</v>
      </c>
      <c r="K16597">
        <v>0.39263516119772801</v>
      </c>
      <c r="L16597">
        <v>4.8549587520277697</v>
      </c>
      <c r="M16597">
        <v>0.166771528349518</v>
      </c>
      <c r="N16597">
        <v>1.1421540461142199E-3</v>
      </c>
      <c r="O16597">
        <v>6.4003341484046399E-3</v>
      </c>
      <c r="P16597">
        <v>2.1710172337074599E-4</v>
      </c>
      <c r="Q16597" t="s">
        <v>30</v>
      </c>
      <c r="R16597" t="s">
        <v>27</v>
      </c>
      <c r="S16597">
        <v>20</v>
      </c>
      <c r="T16597">
        <v>1.0263311773454</v>
      </c>
      <c r="U16597">
        <v>1.7960795603544399</v>
      </c>
      <c r="V16597" t="s">
        <v>30</v>
      </c>
      <c r="W16597">
        <v>37.170789383656697</v>
      </c>
      <c r="X16597">
        <v>0</v>
      </c>
      <c r="Y16597" t="s">
        <v>30</v>
      </c>
    </row>
    <row r="16598" spans="1:25" x14ac:dyDescent="0.35">
      <c r="A16598" t="s">
        <v>25</v>
      </c>
      <c r="B16598" s="1">
        <v>39608</v>
      </c>
      <c r="C16598">
        <v>15</v>
      </c>
      <c r="D16598">
        <v>57</v>
      </c>
      <c r="E16598">
        <v>40</v>
      </c>
      <c r="F16598">
        <v>20</v>
      </c>
      <c r="G16598">
        <v>0</v>
      </c>
      <c r="H16598">
        <v>73.514239871497196</v>
      </c>
      <c r="I16598">
        <v>3.38772318249148</v>
      </c>
      <c r="J16598">
        <v>108.490785607991</v>
      </c>
      <c r="K16598">
        <v>1.94863190093573</v>
      </c>
      <c r="L16598">
        <v>6.2848231100140097</v>
      </c>
      <c r="M16598">
        <v>0.92939010402637401</v>
      </c>
      <c r="N16598">
        <v>2.3893481865395898E-2</v>
      </c>
      <c r="O16598">
        <v>1.09816123315569</v>
      </c>
      <c r="P16598">
        <v>6.8839669690800104E-2</v>
      </c>
      <c r="Q16598" t="s">
        <v>30</v>
      </c>
      <c r="R16598" t="s">
        <v>27</v>
      </c>
      <c r="S16598">
        <v>20</v>
      </c>
      <c r="T16598">
        <v>14.9306930969628</v>
      </c>
      <c r="U16598">
        <v>26.128712919684901</v>
      </c>
      <c r="V16598" t="s">
        <v>26</v>
      </c>
      <c r="W16598">
        <v>366.53813269548101</v>
      </c>
      <c r="X16598">
        <v>3665.38132695481</v>
      </c>
      <c r="Y16598" t="s">
        <v>31</v>
      </c>
    </row>
    <row r="16599" spans="1:25" x14ac:dyDescent="0.35">
      <c r="A16599" t="s">
        <v>25</v>
      </c>
      <c r="B16599" s="1">
        <v>39609</v>
      </c>
      <c r="C16599">
        <v>12</v>
      </c>
      <c r="D16599">
        <v>61</v>
      </c>
      <c r="E16599">
        <v>20</v>
      </c>
      <c r="F16599">
        <v>7</v>
      </c>
      <c r="G16599">
        <v>0</v>
      </c>
      <c r="H16599">
        <v>79.535722163951604</v>
      </c>
      <c r="I16599">
        <v>3.9876628344914802</v>
      </c>
      <c r="J16599">
        <v>110.354785607991</v>
      </c>
      <c r="K16599">
        <v>1.54194000018231</v>
      </c>
      <c r="L16599">
        <v>7.3145488308271904</v>
      </c>
      <c r="M16599">
        <v>0.79119052282908797</v>
      </c>
      <c r="N16599">
        <v>1.79691034679859E-2</v>
      </c>
      <c r="O16599">
        <v>0.73268684108809001</v>
      </c>
      <c r="P16599">
        <v>6.5672921291220002E-2</v>
      </c>
      <c r="Q16599" t="s">
        <v>30</v>
      </c>
      <c r="R16599" t="s">
        <v>27</v>
      </c>
      <c r="S16599">
        <v>20</v>
      </c>
      <c r="T16599">
        <v>10.149743684072099</v>
      </c>
      <c r="U16599">
        <v>17.762051447126201</v>
      </c>
      <c r="V16599" t="s">
        <v>26</v>
      </c>
      <c r="W16599">
        <v>265.758608126605</v>
      </c>
      <c r="X16599">
        <v>2657.5860812660499</v>
      </c>
      <c r="Y16599" t="s">
        <v>31</v>
      </c>
    </row>
    <row r="16600" spans="1:25" x14ac:dyDescent="0.35">
      <c r="A16600" t="s">
        <v>25</v>
      </c>
      <c r="B16600" s="1">
        <v>39610</v>
      </c>
      <c r="C16600">
        <v>13</v>
      </c>
      <c r="D16600">
        <v>65</v>
      </c>
      <c r="E16600">
        <v>20</v>
      </c>
      <c r="F16600">
        <v>7</v>
      </c>
      <c r="G16600">
        <v>0</v>
      </c>
      <c r="H16600">
        <v>81.8853391936089</v>
      </c>
      <c r="I16600">
        <v>4.56717001449148</v>
      </c>
      <c r="J16600">
        <v>112.398785607991</v>
      </c>
      <c r="K16600">
        <v>1.9983746054140199</v>
      </c>
      <c r="L16600">
        <v>8.2920045383718701</v>
      </c>
      <c r="M16600">
        <v>1.39018944394254</v>
      </c>
      <c r="N16600">
        <v>4.8731509036713902E-2</v>
      </c>
      <c r="O16600">
        <v>1.80971194924227</v>
      </c>
      <c r="P16600">
        <v>0.21750875802379599</v>
      </c>
      <c r="Q16600" t="s">
        <v>30</v>
      </c>
      <c r="R16600" t="s">
        <v>27</v>
      </c>
      <c r="S16600">
        <v>20</v>
      </c>
      <c r="T16600">
        <v>15.561617560870401</v>
      </c>
      <c r="U16600">
        <v>27.232830731523201</v>
      </c>
      <c r="V16600" t="s">
        <v>26</v>
      </c>
      <c r="W16600">
        <v>379.291262254473</v>
      </c>
      <c r="X16600">
        <v>3792.9126225447299</v>
      </c>
      <c r="Y16600" t="s">
        <v>31</v>
      </c>
    </row>
    <row r="16601" spans="1:25" x14ac:dyDescent="0.35">
      <c r="A16601" t="s">
        <v>25</v>
      </c>
      <c r="B16601" s="1">
        <v>39611</v>
      </c>
      <c r="C16601">
        <v>14</v>
      </c>
      <c r="D16601">
        <v>79</v>
      </c>
      <c r="E16601">
        <v>0</v>
      </c>
      <c r="F16601">
        <v>19</v>
      </c>
      <c r="G16601">
        <v>0</v>
      </c>
      <c r="H16601">
        <v>81.885337817915797</v>
      </c>
      <c r="I16601">
        <v>4.9395342024914797</v>
      </c>
      <c r="J16601">
        <v>114.62278560799101</v>
      </c>
      <c r="K16601">
        <v>3.6583564433682798</v>
      </c>
      <c r="L16601">
        <v>8.9182632296424593</v>
      </c>
      <c r="M16601">
        <v>3.6463289902749598</v>
      </c>
      <c r="N16601">
        <v>0.26856768715025298</v>
      </c>
      <c r="O16601">
        <v>10.074431270978399</v>
      </c>
      <c r="P16601">
        <v>1.4341333856165199</v>
      </c>
      <c r="Q16601" t="s">
        <v>30</v>
      </c>
      <c r="R16601" t="s">
        <v>27</v>
      </c>
      <c r="S16601">
        <v>20</v>
      </c>
      <c r="T16601">
        <v>41.437794229229297</v>
      </c>
      <c r="U16601">
        <v>72.516139901151305</v>
      </c>
      <c r="V16601" t="s">
        <v>26</v>
      </c>
      <c r="W16601">
        <v>834.37741904343</v>
      </c>
      <c r="X16601">
        <v>8343.7741904343002</v>
      </c>
      <c r="Y16601" t="s">
        <v>28</v>
      </c>
    </row>
    <row r="16602" spans="1:25" x14ac:dyDescent="0.35">
      <c r="A16602" t="s">
        <v>25</v>
      </c>
      <c r="B16602" s="1">
        <v>39612</v>
      </c>
      <c r="C16602">
        <v>15</v>
      </c>
      <c r="D16602">
        <v>92</v>
      </c>
      <c r="E16602">
        <v>30</v>
      </c>
      <c r="F16602">
        <v>19</v>
      </c>
      <c r="G16602">
        <v>2.2000000000000002</v>
      </c>
      <c r="H16602">
        <v>59.648396021358998</v>
      </c>
      <c r="I16602">
        <v>3.60217666720223</v>
      </c>
      <c r="J16602">
        <v>117.026785607991</v>
      </c>
      <c r="K16602">
        <v>1.0416407404568</v>
      </c>
      <c r="L16602">
        <v>6.6895771925323899</v>
      </c>
      <c r="M16602">
        <v>0.51174508133871699</v>
      </c>
      <c r="N16602">
        <v>8.3098639308488292E-3</v>
      </c>
      <c r="O16602">
        <v>0.20778070094016499</v>
      </c>
      <c r="P16602">
        <v>1.5094000055599899E-2</v>
      </c>
      <c r="Q16602" t="s">
        <v>30</v>
      </c>
      <c r="R16602" t="s">
        <v>27</v>
      </c>
      <c r="S16602">
        <v>20</v>
      </c>
      <c r="T16602">
        <v>5.28781418154015</v>
      </c>
      <c r="U16602">
        <v>9.2536748176952592</v>
      </c>
      <c r="V16602" t="s">
        <v>30</v>
      </c>
      <c r="W16602">
        <v>153.07635441522899</v>
      </c>
      <c r="X16602">
        <v>0</v>
      </c>
      <c r="Y16602" t="s">
        <v>30</v>
      </c>
    </row>
    <row r="16603" spans="1:25" x14ac:dyDescent="0.35">
      <c r="A16603" t="s">
        <v>25</v>
      </c>
      <c r="B16603" s="1">
        <v>39613</v>
      </c>
      <c r="C16603">
        <v>15</v>
      </c>
      <c r="D16603">
        <v>77</v>
      </c>
      <c r="E16603">
        <v>40</v>
      </c>
      <c r="F16603">
        <v>20</v>
      </c>
      <c r="G16603">
        <v>0</v>
      </c>
      <c r="H16603">
        <v>72.510738713087605</v>
      </c>
      <c r="I16603">
        <v>4.0370125512022303</v>
      </c>
      <c r="J16603">
        <v>119.430785607991</v>
      </c>
      <c r="K16603">
        <v>1.86915116517077</v>
      </c>
      <c r="L16603">
        <v>7.4448924212082899</v>
      </c>
      <c r="M16603">
        <v>0.96750996992482996</v>
      </c>
      <c r="N16603">
        <v>2.5655415271816199E-2</v>
      </c>
      <c r="O16603">
        <v>1.2899776101973299</v>
      </c>
      <c r="P16603">
        <v>0.12051668822186901</v>
      </c>
      <c r="Q16603" t="s">
        <v>30</v>
      </c>
      <c r="R16603" t="s">
        <v>27</v>
      </c>
      <c r="S16603">
        <v>20</v>
      </c>
      <c r="T16603">
        <v>13.9428095910705</v>
      </c>
      <c r="U16603">
        <v>24.3999167843733</v>
      </c>
      <c r="V16603" t="s">
        <v>26</v>
      </c>
      <c r="W16603">
        <v>346.33599379242202</v>
      </c>
      <c r="X16603">
        <v>3463.35993792422</v>
      </c>
      <c r="Y16603" t="s">
        <v>31</v>
      </c>
    </row>
    <row r="16604" spans="1:25" x14ac:dyDescent="0.35">
      <c r="A16604" t="s">
        <v>25</v>
      </c>
      <c r="B16604" s="1">
        <v>39614</v>
      </c>
      <c r="C16604">
        <v>16</v>
      </c>
      <c r="D16604">
        <v>66</v>
      </c>
      <c r="E16604">
        <v>0</v>
      </c>
      <c r="F16604">
        <v>13</v>
      </c>
      <c r="G16604">
        <v>0</v>
      </c>
      <c r="H16604">
        <v>79.915367820168299</v>
      </c>
      <c r="I16604">
        <v>4.7197389432022296</v>
      </c>
      <c r="J16604">
        <v>122.014785607991</v>
      </c>
      <c r="K16604">
        <v>2.16812255920853</v>
      </c>
      <c r="L16604">
        <v>8.6071317358808805</v>
      </c>
      <c r="M16604">
        <v>1.7148703785597901</v>
      </c>
      <c r="N16604">
        <v>7.0657505789323893E-2</v>
      </c>
      <c r="O16604">
        <v>2.38025830674815</v>
      </c>
      <c r="P16604">
        <v>0.31202483212953303</v>
      </c>
      <c r="Q16604" t="s">
        <v>30</v>
      </c>
      <c r="R16604" t="s">
        <v>27</v>
      </c>
      <c r="S16604">
        <v>20</v>
      </c>
      <c r="T16604">
        <v>17.786069061836599</v>
      </c>
      <c r="U16604">
        <v>31.125620858213999</v>
      </c>
      <c r="V16604" t="s">
        <v>26</v>
      </c>
      <c r="W16604">
        <v>423.39528374645897</v>
      </c>
      <c r="X16604">
        <v>4233.9528374645897</v>
      </c>
      <c r="Y16604" t="s">
        <v>28</v>
      </c>
    </row>
    <row r="16605" spans="1:25" x14ac:dyDescent="0.35">
      <c r="A16605" t="s">
        <v>25</v>
      </c>
      <c r="B16605" s="1">
        <v>39615</v>
      </c>
      <c r="C16605">
        <v>15</v>
      </c>
      <c r="D16605">
        <v>77</v>
      </c>
      <c r="E16605">
        <v>260</v>
      </c>
      <c r="F16605">
        <v>6</v>
      </c>
      <c r="G16605">
        <v>0</v>
      </c>
      <c r="H16605">
        <v>80.780768766328706</v>
      </c>
      <c r="I16605">
        <v>5.1545748272022296</v>
      </c>
      <c r="J16605">
        <v>124.418785607991</v>
      </c>
      <c r="K16605">
        <v>1.6718962807386999</v>
      </c>
      <c r="L16605">
        <v>9.3416102873141007</v>
      </c>
      <c r="M16605">
        <v>0.97242946761736204</v>
      </c>
      <c r="N16605">
        <v>2.58867637488863E-2</v>
      </c>
      <c r="O16605">
        <v>1.28074446137452</v>
      </c>
      <c r="P16605">
        <v>0.20298425799183001</v>
      </c>
      <c r="Q16605" t="s">
        <v>30</v>
      </c>
      <c r="R16605" t="s">
        <v>27</v>
      </c>
      <c r="S16605">
        <v>20</v>
      </c>
      <c r="T16605">
        <v>11.602001059140999</v>
      </c>
      <c r="U16605">
        <v>20.303501853496702</v>
      </c>
      <c r="V16605" t="s">
        <v>26</v>
      </c>
      <c r="W16605">
        <v>297.22168809820499</v>
      </c>
      <c r="X16605">
        <v>2972.21688098205</v>
      </c>
      <c r="Y16605" t="s">
        <v>31</v>
      </c>
    </row>
    <row r="16606" spans="1:25" x14ac:dyDescent="0.35">
      <c r="A16606" t="s">
        <v>25</v>
      </c>
      <c r="B16606" s="1">
        <v>39616</v>
      </c>
      <c r="C16606">
        <v>13</v>
      </c>
      <c r="D16606">
        <v>74</v>
      </c>
      <c r="E16606">
        <v>220</v>
      </c>
      <c r="F16606">
        <v>30</v>
      </c>
      <c r="G16606">
        <v>0</v>
      </c>
      <c r="H16606">
        <v>81.591020383130697</v>
      </c>
      <c r="I16606">
        <v>5.58506587520223</v>
      </c>
      <c r="J16606">
        <v>126.46278560799099</v>
      </c>
      <c r="K16606">
        <v>6.1486535809021703</v>
      </c>
      <c r="L16606">
        <v>10.0594726510532</v>
      </c>
      <c r="M16606">
        <v>6.6279661331884201</v>
      </c>
      <c r="N16606">
        <v>0.77341394935401997</v>
      </c>
      <c r="O16606">
        <v>41.688859207543203</v>
      </c>
      <c r="P16606">
        <v>7.8368052052781598</v>
      </c>
      <c r="Q16606" t="s">
        <v>30</v>
      </c>
      <c r="R16606" t="s">
        <v>27</v>
      </c>
      <c r="S16606">
        <v>20</v>
      </c>
      <c r="T16606">
        <v>93.213970672925697</v>
      </c>
      <c r="U16606">
        <v>163.12444867761999</v>
      </c>
      <c r="V16606" t="s">
        <v>26</v>
      </c>
      <c r="W16606">
        <v>1531.4060170263699</v>
      </c>
      <c r="X16606">
        <v>15314.0601702637</v>
      </c>
      <c r="Y16606" t="s">
        <v>29</v>
      </c>
    </row>
    <row r="16607" spans="1:25" x14ac:dyDescent="0.35">
      <c r="A16607" t="s">
        <v>25</v>
      </c>
      <c r="B16607" s="1">
        <v>39617</v>
      </c>
      <c r="C16607">
        <v>11</v>
      </c>
      <c r="D16607">
        <v>56</v>
      </c>
      <c r="E16607">
        <v>280</v>
      </c>
      <c r="F16607">
        <v>7</v>
      </c>
      <c r="G16607">
        <v>0</v>
      </c>
      <c r="H16607">
        <v>83.518959259872105</v>
      </c>
      <c r="I16607">
        <v>6.2102525472022299</v>
      </c>
      <c r="J16607">
        <v>128.14678560799101</v>
      </c>
      <c r="K16607">
        <v>2.4546579001633599</v>
      </c>
      <c r="L16607">
        <v>11.0783115992371</v>
      </c>
      <c r="M16607">
        <v>2.5694919733613202</v>
      </c>
      <c r="N16607">
        <v>0.14454349904866601</v>
      </c>
      <c r="O16607">
        <v>4.4611809869591097</v>
      </c>
      <c r="P16607">
        <v>1.04596249016132</v>
      </c>
      <c r="Q16607" t="s">
        <v>30</v>
      </c>
      <c r="R16607" t="s">
        <v>27</v>
      </c>
      <c r="S16607">
        <v>20</v>
      </c>
      <c r="T16607">
        <v>21.780604115876798</v>
      </c>
      <c r="U16607">
        <v>38.116057202784397</v>
      </c>
      <c r="V16607" t="s">
        <v>26</v>
      </c>
      <c r="W16607">
        <v>499.61204352495702</v>
      </c>
      <c r="X16607">
        <v>4996.1204352495697</v>
      </c>
      <c r="Y16607" t="s">
        <v>28</v>
      </c>
    </row>
    <row r="16608" spans="1:25" x14ac:dyDescent="0.35">
      <c r="A16608" t="s">
        <v>25</v>
      </c>
      <c r="B16608" s="1">
        <v>39618</v>
      </c>
      <c r="C16608">
        <v>12</v>
      </c>
      <c r="D16608">
        <v>78</v>
      </c>
      <c r="E16608">
        <v>20</v>
      </c>
      <c r="F16608">
        <v>13</v>
      </c>
      <c r="G16608">
        <v>0</v>
      </c>
      <c r="H16608">
        <v>82.772919010163307</v>
      </c>
      <c r="I16608">
        <v>6.5486800432022303</v>
      </c>
      <c r="J16608">
        <v>130.01078560799101</v>
      </c>
      <c r="K16608">
        <v>3.0170190417349398</v>
      </c>
      <c r="L16608">
        <v>11.6325260217801</v>
      </c>
      <c r="M16608">
        <v>3.4474218801969201</v>
      </c>
      <c r="N16608">
        <v>0.24318347029408399</v>
      </c>
      <c r="O16608">
        <v>8.1434843692680197</v>
      </c>
      <c r="P16608">
        <v>2.1336932315512498</v>
      </c>
      <c r="Q16608" t="s">
        <v>30</v>
      </c>
      <c r="R16608" t="s">
        <v>27</v>
      </c>
      <c r="S16608">
        <v>20</v>
      </c>
      <c r="T16608">
        <v>30.424120891148899</v>
      </c>
      <c r="U16608">
        <v>53.242211559510501</v>
      </c>
      <c r="V16608" t="s">
        <v>26</v>
      </c>
      <c r="W16608">
        <v>653.92871214616105</v>
      </c>
      <c r="X16608">
        <v>6539.2871214616098</v>
      </c>
      <c r="Y16608" t="s">
        <v>28</v>
      </c>
    </row>
    <row r="16609" spans="1:25" x14ac:dyDescent="0.35">
      <c r="A16609" t="s">
        <v>25</v>
      </c>
      <c r="B16609" s="1">
        <v>39619</v>
      </c>
      <c r="C16609">
        <v>13</v>
      </c>
      <c r="D16609">
        <v>68</v>
      </c>
      <c r="E16609">
        <v>50</v>
      </c>
      <c r="F16609">
        <v>11</v>
      </c>
      <c r="G16609">
        <v>0</v>
      </c>
      <c r="H16609">
        <v>82.993583863399195</v>
      </c>
      <c r="I16609">
        <v>7.0785151792022303</v>
      </c>
      <c r="J16609">
        <v>132.05478560799099</v>
      </c>
      <c r="K16609">
        <v>2.8054251184956298</v>
      </c>
      <c r="L16609">
        <v>12.4840748345344</v>
      </c>
      <c r="M16609">
        <v>3.3167242582845802</v>
      </c>
      <c r="N16609">
        <v>0.22710384333122399</v>
      </c>
      <c r="O16609">
        <v>7.1628332523316898</v>
      </c>
      <c r="P16609">
        <v>2.2022690867680299</v>
      </c>
      <c r="Q16609" t="s">
        <v>30</v>
      </c>
      <c r="R16609" t="s">
        <v>27</v>
      </c>
      <c r="S16609">
        <v>20</v>
      </c>
      <c r="T16609">
        <v>27.0533181024214</v>
      </c>
      <c r="U16609">
        <v>47.3433066792375</v>
      </c>
      <c r="V16609" t="s">
        <v>26</v>
      </c>
      <c r="W16609">
        <v>595.277508441294</v>
      </c>
      <c r="X16609">
        <v>5952.7750844129396</v>
      </c>
      <c r="Y16609" t="s">
        <v>28</v>
      </c>
    </row>
    <row r="16610" spans="1:25" x14ac:dyDescent="0.35">
      <c r="A16610" t="s">
        <v>25</v>
      </c>
      <c r="B16610" s="1">
        <v>39620</v>
      </c>
      <c r="C16610">
        <v>13</v>
      </c>
      <c r="D16610">
        <v>67</v>
      </c>
      <c r="E16610">
        <v>30</v>
      </c>
      <c r="F16610">
        <v>19</v>
      </c>
      <c r="G16610">
        <v>0</v>
      </c>
      <c r="H16610">
        <v>83.209592618481494</v>
      </c>
      <c r="I16610">
        <v>7.6249076632022303</v>
      </c>
      <c r="J16610">
        <v>134.098785607991</v>
      </c>
      <c r="K16610">
        <v>4.3164660342472496</v>
      </c>
      <c r="L16610">
        <v>13.351838815300299</v>
      </c>
      <c r="M16610">
        <v>5.5003341505876397</v>
      </c>
      <c r="N16610">
        <v>0.55597794657585797</v>
      </c>
      <c r="O16610">
        <v>23.264016336580099</v>
      </c>
      <c r="P16610">
        <v>8.3197180079328792</v>
      </c>
      <c r="Q16610" t="s">
        <v>30</v>
      </c>
      <c r="R16610" t="s">
        <v>27</v>
      </c>
      <c r="S16610">
        <v>20</v>
      </c>
      <c r="T16610">
        <v>53.854664203045402</v>
      </c>
      <c r="U16610">
        <v>94.245662355329401</v>
      </c>
      <c r="V16610" t="s">
        <v>26</v>
      </c>
      <c r="W16610">
        <v>1021.19995806367</v>
      </c>
      <c r="X16610">
        <v>10211.999580636701</v>
      </c>
      <c r="Y16610" t="s">
        <v>29</v>
      </c>
    </row>
    <row r="16611" spans="1:25" x14ac:dyDescent="0.35">
      <c r="A16611" t="s">
        <v>25</v>
      </c>
      <c r="B16611" s="1">
        <v>39621</v>
      </c>
      <c r="C16611">
        <v>15</v>
      </c>
      <c r="D16611">
        <v>71</v>
      </c>
      <c r="E16611">
        <v>40</v>
      </c>
      <c r="F16611">
        <v>35</v>
      </c>
      <c r="G16611">
        <v>3.4</v>
      </c>
      <c r="H16611">
        <v>68.037832498082494</v>
      </c>
      <c r="I16611">
        <v>5.2872974757028404</v>
      </c>
      <c r="J16611">
        <v>132.253516774372</v>
      </c>
      <c r="K16611">
        <v>3.4267027330222799</v>
      </c>
      <c r="L16611">
        <v>9.6137378576481893</v>
      </c>
      <c r="M16611">
        <v>3.54006785468584</v>
      </c>
      <c r="N16611">
        <v>0.25487040680468198</v>
      </c>
      <c r="O16611">
        <v>9.3067913065750592</v>
      </c>
      <c r="P16611">
        <v>1.5761392350016299</v>
      </c>
      <c r="Q16611" t="s">
        <v>30</v>
      </c>
      <c r="R16611" t="s">
        <v>27</v>
      </c>
      <c r="S16611">
        <v>20</v>
      </c>
      <c r="T16611">
        <v>37.327725187551998</v>
      </c>
      <c r="U16611">
        <v>65.323519078216094</v>
      </c>
      <c r="V16611" t="s">
        <v>26</v>
      </c>
      <c r="W16611">
        <v>768.86313369135098</v>
      </c>
      <c r="X16611">
        <v>7688.6313369135096</v>
      </c>
      <c r="Y16611" t="s">
        <v>28</v>
      </c>
    </row>
    <row r="16612" spans="1:25" x14ac:dyDescent="0.35">
      <c r="A16612" t="s">
        <v>25</v>
      </c>
      <c r="B16612" s="1">
        <v>39622</v>
      </c>
      <c r="C16612">
        <v>11</v>
      </c>
      <c r="D16612">
        <v>96</v>
      </c>
      <c r="E16612">
        <v>190</v>
      </c>
      <c r="F16612">
        <v>11</v>
      </c>
      <c r="G16612">
        <v>9.6</v>
      </c>
      <c r="H16612">
        <v>21.696382190765899</v>
      </c>
      <c r="I16612">
        <v>2.23165685835892</v>
      </c>
      <c r="J16612">
        <v>115.994482718074</v>
      </c>
      <c r="K16612">
        <v>4.2589376849628998E-4</v>
      </c>
      <c r="L16612">
        <v>4.2584875326243496</v>
      </c>
      <c r="M16612">
        <v>1.7126687323698901E-4</v>
      </c>
      <c r="N16612" s="2">
        <v>5.8636868289656199E-9</v>
      </c>
      <c r="O16612" s="2">
        <v>6.2048589984053304E-12</v>
      </c>
      <c r="P16612" s="2">
        <v>1.53722584387007E-13</v>
      </c>
      <c r="Q16612" t="s">
        <v>30</v>
      </c>
      <c r="R16612" t="s">
        <v>27</v>
      </c>
      <c r="S16612">
        <v>20</v>
      </c>
      <c r="T16612" s="2">
        <v>9.4706486058767295E-6</v>
      </c>
      <c r="U16612" s="2">
        <v>1.65736350602843E-5</v>
      </c>
      <c r="V16612" t="s">
        <v>30</v>
      </c>
      <c r="W16612">
        <v>1.3674238774476399E-3</v>
      </c>
      <c r="X16612">
        <v>0</v>
      </c>
      <c r="Y16612" t="s">
        <v>30</v>
      </c>
    </row>
    <row r="16613" spans="1:25" x14ac:dyDescent="0.35">
      <c r="A16613" t="s">
        <v>25</v>
      </c>
      <c r="B16613" s="1">
        <v>39623</v>
      </c>
      <c r="C16613">
        <v>11</v>
      </c>
      <c r="D16613">
        <v>58</v>
      </c>
      <c r="E16613">
        <v>300</v>
      </c>
      <c r="F16613">
        <v>33</v>
      </c>
      <c r="G16613">
        <v>6.4</v>
      </c>
      <c r="H16613">
        <v>49.244299631112703</v>
      </c>
      <c r="I16613">
        <v>1.1592165493237301</v>
      </c>
      <c r="J16613">
        <v>107.18398747166199</v>
      </c>
      <c r="K16613">
        <v>0.78602500535660003</v>
      </c>
      <c r="L16613">
        <v>2.2573975680378999</v>
      </c>
      <c r="M16613">
        <v>0.25228290749312199</v>
      </c>
      <c r="N16613">
        <v>2.3763497412799001E-3</v>
      </c>
      <c r="O16613">
        <v>3.4814239431632402E-3</v>
      </c>
      <c r="P16613" s="2">
        <v>1.8538909877739299E-5</v>
      </c>
      <c r="Q16613" t="s">
        <v>30</v>
      </c>
      <c r="R16613" t="s">
        <v>27</v>
      </c>
      <c r="S16613">
        <v>20</v>
      </c>
      <c r="T16613">
        <v>3.3012809827679899</v>
      </c>
      <c r="U16613">
        <v>5.7772417198439801</v>
      </c>
      <c r="V16613" t="s">
        <v>30</v>
      </c>
      <c r="W16613">
        <v>102.255073404519</v>
      </c>
      <c r="X16613">
        <v>0</v>
      </c>
      <c r="Y16613" t="s">
        <v>30</v>
      </c>
    </row>
    <row r="16614" spans="1:25" x14ac:dyDescent="0.35">
      <c r="A16614" t="s">
        <v>25</v>
      </c>
      <c r="B16614" s="1">
        <v>39624</v>
      </c>
      <c r="C16614">
        <v>12</v>
      </c>
      <c r="D16614">
        <v>63</v>
      </c>
      <c r="E16614">
        <v>300</v>
      </c>
      <c r="F16614">
        <v>20</v>
      </c>
      <c r="G16614">
        <v>0</v>
      </c>
      <c r="H16614">
        <v>70.196827311442703</v>
      </c>
      <c r="I16614">
        <v>1.7283900653237301</v>
      </c>
      <c r="J16614">
        <v>109.047987471662</v>
      </c>
      <c r="K16614">
        <v>1.72395915665869</v>
      </c>
      <c r="L16614">
        <v>3.3250274821060599</v>
      </c>
      <c r="M16614">
        <v>0.63004708660958098</v>
      </c>
      <c r="N16614">
        <v>1.20076806093648E-2</v>
      </c>
      <c r="O16614">
        <v>0.16076183297667501</v>
      </c>
      <c r="P16614">
        <v>2.1933459762816698E-3</v>
      </c>
      <c r="Q16614" t="s">
        <v>30</v>
      </c>
      <c r="R16614" t="s">
        <v>27</v>
      </c>
      <c r="S16614">
        <v>20</v>
      </c>
      <c r="T16614">
        <v>12.2041317189159</v>
      </c>
      <c r="U16614">
        <v>21.357230508102798</v>
      </c>
      <c r="V16614" t="s">
        <v>26</v>
      </c>
      <c r="W16614">
        <v>310.03385983419599</v>
      </c>
      <c r="X16614">
        <v>3100.3385983419598</v>
      </c>
      <c r="Y16614" t="s">
        <v>31</v>
      </c>
    </row>
    <row r="16615" spans="1:25" x14ac:dyDescent="0.35">
      <c r="A16615" t="s">
        <v>25</v>
      </c>
      <c r="B16615" s="1">
        <v>39625</v>
      </c>
      <c r="C16615">
        <v>13</v>
      </c>
      <c r="D16615">
        <v>60</v>
      </c>
      <c r="E16615">
        <v>300</v>
      </c>
      <c r="F16615">
        <v>22</v>
      </c>
      <c r="G16615">
        <v>9</v>
      </c>
      <c r="H16615">
        <v>54.6835810248173</v>
      </c>
      <c r="I16615">
        <v>0.88064117122483399</v>
      </c>
      <c r="J16615">
        <v>95.375178818292</v>
      </c>
      <c r="K16615">
        <v>0.82006834825731001</v>
      </c>
      <c r="L16615">
        <v>1.72154292603439</v>
      </c>
      <c r="M16615">
        <v>0.24368130535879201</v>
      </c>
      <c r="N16615">
        <v>2.2348285973570001E-3</v>
      </c>
      <c r="O16615">
        <v>8.4550207850340499E-4</v>
      </c>
      <c r="P16615" s="2">
        <v>2.3219279625715801E-6</v>
      </c>
      <c r="Q16615" t="s">
        <v>30</v>
      </c>
      <c r="R16615" t="s">
        <v>27</v>
      </c>
      <c r="S16615">
        <v>20</v>
      </c>
      <c r="T16615">
        <v>3.5444427897872401</v>
      </c>
      <c r="U16615">
        <v>6.2027748821276703</v>
      </c>
      <c r="V16615" t="s">
        <v>30</v>
      </c>
      <c r="W16615">
        <v>108.695452115321</v>
      </c>
      <c r="X16615">
        <v>0</v>
      </c>
      <c r="Y16615" t="s">
        <v>30</v>
      </c>
    </row>
    <row r="16616" spans="1:25" x14ac:dyDescent="0.35">
      <c r="A16616" t="s">
        <v>25</v>
      </c>
      <c r="B16616" s="1">
        <v>39626</v>
      </c>
      <c r="C16616">
        <v>14</v>
      </c>
      <c r="D16616">
        <v>71</v>
      </c>
      <c r="E16616">
        <v>320</v>
      </c>
      <c r="F16616">
        <v>32</v>
      </c>
      <c r="G16616">
        <v>5.8</v>
      </c>
      <c r="H16616">
        <v>55.058160726568801</v>
      </c>
      <c r="I16616">
        <v>0.30022248096980902</v>
      </c>
      <c r="J16616">
        <v>88.840912274410698</v>
      </c>
      <c r="K16616">
        <v>1.4048879967339201</v>
      </c>
      <c r="L16616">
        <v>0.59541470963925702</v>
      </c>
      <c r="M16616">
        <v>0.338793202255951</v>
      </c>
      <c r="N16616">
        <v>4.0045461356484399E-3</v>
      </c>
      <c r="O16616" s="2">
        <v>1.8839259123625799E-8</v>
      </c>
      <c r="P16616" s="2">
        <v>3.7956328054107799E-12</v>
      </c>
      <c r="Q16616" t="s">
        <v>30</v>
      </c>
      <c r="R16616" t="s">
        <v>27</v>
      </c>
      <c r="S16616">
        <v>20</v>
      </c>
      <c r="T16616">
        <v>8.6993497159939803</v>
      </c>
      <c r="U16616">
        <v>15.223862002989501</v>
      </c>
      <c r="V16616" t="s">
        <v>26</v>
      </c>
      <c r="W16616">
        <v>233.454993057043</v>
      </c>
      <c r="X16616">
        <v>0</v>
      </c>
      <c r="Y16616" t="s">
        <v>30</v>
      </c>
    </row>
    <row r="16617" spans="1:25" x14ac:dyDescent="0.35">
      <c r="A16617" t="s">
        <v>25</v>
      </c>
      <c r="B16617" s="1">
        <v>39627</v>
      </c>
      <c r="C16617">
        <v>12</v>
      </c>
      <c r="D16617">
        <v>62</v>
      </c>
      <c r="E16617">
        <v>270</v>
      </c>
      <c r="F16617">
        <v>15</v>
      </c>
      <c r="G16617">
        <v>1.2</v>
      </c>
      <c r="H16617">
        <v>67.736574302598498</v>
      </c>
      <c r="I16617">
        <v>0.88477906496980896</v>
      </c>
      <c r="J16617">
        <v>90.704912274410702</v>
      </c>
      <c r="K16617">
        <v>1.2385816969363601</v>
      </c>
      <c r="L16617">
        <v>1.7274326214828599</v>
      </c>
      <c r="M16617">
        <v>0.36837444282864601</v>
      </c>
      <c r="N16617">
        <v>4.6440972426317296E-3</v>
      </c>
      <c r="O16617">
        <v>2.83415329602653E-3</v>
      </c>
      <c r="P16617" s="2">
        <v>7.8485391452741798E-6</v>
      </c>
      <c r="Q16617" t="s">
        <v>30</v>
      </c>
      <c r="R16617" t="s">
        <v>27</v>
      </c>
      <c r="S16617">
        <v>20</v>
      </c>
      <c r="T16617">
        <v>7.0566726193996301</v>
      </c>
      <c r="U16617">
        <v>12.3491770839494</v>
      </c>
      <c r="V16617" t="s">
        <v>26</v>
      </c>
      <c r="W16617">
        <v>195.625403000528</v>
      </c>
      <c r="X16617">
        <v>1956.2540300052799</v>
      </c>
      <c r="Y16617" t="s">
        <v>32</v>
      </c>
    </row>
    <row r="16618" spans="1:25" x14ac:dyDescent="0.35">
      <c r="A16618" t="s">
        <v>25</v>
      </c>
      <c r="B16618" s="1">
        <v>39628</v>
      </c>
      <c r="C16618">
        <v>10</v>
      </c>
      <c r="D16618">
        <v>92</v>
      </c>
      <c r="E16618">
        <v>210</v>
      </c>
      <c r="F16618">
        <v>33</v>
      </c>
      <c r="G16618">
        <v>24.8</v>
      </c>
      <c r="H16618">
        <v>24.8249049382758</v>
      </c>
      <c r="I16618">
        <v>0</v>
      </c>
      <c r="J16618">
        <v>47.148243066147998</v>
      </c>
      <c r="K16618">
        <v>3.80997578338939E-3</v>
      </c>
      <c r="L16618">
        <v>0</v>
      </c>
      <c r="M16618">
        <v>7.6199515667787696E-4</v>
      </c>
      <c r="N16618" s="2">
        <v>8.2342550983839006E-8</v>
      </c>
      <c r="O16618">
        <v>0</v>
      </c>
      <c r="P16618">
        <v>0</v>
      </c>
      <c r="Q16618" t="s">
        <v>30</v>
      </c>
      <c r="R16618" t="s">
        <v>27</v>
      </c>
      <c r="S16618">
        <v>20</v>
      </c>
      <c r="T16618">
        <v>3.9272774203755098E-4</v>
      </c>
      <c r="U16618">
        <v>6.8727354856571398E-4</v>
      </c>
      <c r="V16618" t="s">
        <v>30</v>
      </c>
      <c r="W16618">
        <v>3.6578368495559101E-2</v>
      </c>
      <c r="X16618">
        <v>0</v>
      </c>
      <c r="Y16618" t="s">
        <v>30</v>
      </c>
    </row>
    <row r="16619" spans="1:25" x14ac:dyDescent="0.35">
      <c r="A16619" t="s">
        <v>25</v>
      </c>
      <c r="B16619" s="1">
        <v>39629</v>
      </c>
      <c r="C16619">
        <v>9</v>
      </c>
      <c r="D16619">
        <v>70</v>
      </c>
      <c r="E16619">
        <v>180</v>
      </c>
      <c r="F16619">
        <v>22</v>
      </c>
      <c r="G16619">
        <v>18.2</v>
      </c>
      <c r="H16619">
        <v>33.938838034570402</v>
      </c>
      <c r="I16619">
        <v>0</v>
      </c>
      <c r="J16619">
        <v>18.945941871272002</v>
      </c>
      <c r="K16619">
        <v>2.8558806793185499E-2</v>
      </c>
      <c r="L16619">
        <v>0</v>
      </c>
      <c r="M16619">
        <v>5.7117613586371001E-3</v>
      </c>
      <c r="N16619" s="2">
        <v>2.9110649793446099E-6</v>
      </c>
      <c r="O16619">
        <v>0</v>
      </c>
      <c r="P16619">
        <v>0</v>
      </c>
      <c r="Q16619" t="s">
        <v>30</v>
      </c>
      <c r="R16619" t="s">
        <v>27</v>
      </c>
      <c r="S16619">
        <v>20</v>
      </c>
      <c r="T16619">
        <v>1.20493101346596E-2</v>
      </c>
      <c r="U16619">
        <v>2.1086292735654402E-2</v>
      </c>
      <c r="V16619" t="s">
        <v>30</v>
      </c>
      <c r="W16619">
        <v>0.74928181384848402</v>
      </c>
      <c r="X16619">
        <v>0</v>
      </c>
      <c r="Y16619" t="s">
        <v>30</v>
      </c>
    </row>
    <row r="16620" spans="1:25" x14ac:dyDescent="0.35">
      <c r="A16620" t="s">
        <v>25</v>
      </c>
      <c r="B16620" s="1">
        <v>39630</v>
      </c>
      <c r="C16620">
        <v>9</v>
      </c>
      <c r="D16620">
        <v>66</v>
      </c>
      <c r="E16620">
        <v>30</v>
      </c>
      <c r="F16620">
        <v>15</v>
      </c>
      <c r="G16620">
        <v>0</v>
      </c>
      <c r="H16620">
        <v>57.478685437454402</v>
      </c>
      <c r="I16620">
        <v>0.42275973999999999</v>
      </c>
      <c r="J16620">
        <v>20.269941871272</v>
      </c>
      <c r="K16620">
        <v>0.73046042249362597</v>
      </c>
      <c r="L16620">
        <v>0.80361786974498395</v>
      </c>
      <c r="M16620">
        <v>0.18440596478790999</v>
      </c>
      <c r="N16620">
        <v>1.3645535744584399E-3</v>
      </c>
      <c r="O16620" s="2">
        <v>3.68124790393878E-7</v>
      </c>
      <c r="P16620" s="2">
        <v>1.55424033536516E-10</v>
      </c>
      <c r="Q16620" t="s">
        <v>30</v>
      </c>
      <c r="R16620" t="s">
        <v>27</v>
      </c>
      <c r="S16620">
        <v>20</v>
      </c>
      <c r="T16620">
        <v>2.9192398654218299</v>
      </c>
      <c r="U16620">
        <v>5.1086697644882104</v>
      </c>
      <c r="V16620" t="s">
        <v>30</v>
      </c>
      <c r="W16620">
        <v>91.984010624117403</v>
      </c>
      <c r="X16620">
        <v>0</v>
      </c>
      <c r="Y16620" t="s">
        <v>30</v>
      </c>
    </row>
    <row r="16621" spans="1:25" x14ac:dyDescent="0.35">
      <c r="A16621" t="s">
        <v>25</v>
      </c>
      <c r="B16621" s="1">
        <v>39631</v>
      </c>
      <c r="C16621">
        <v>11</v>
      </c>
      <c r="D16621">
        <v>95</v>
      </c>
      <c r="E16621">
        <v>40</v>
      </c>
      <c r="F16621">
        <v>19</v>
      </c>
      <c r="G16621">
        <v>7.8</v>
      </c>
      <c r="H16621">
        <v>24.092349412357802</v>
      </c>
      <c r="I16621">
        <v>0</v>
      </c>
      <c r="J16621">
        <v>11.319985070389601</v>
      </c>
      <c r="K16621">
        <v>1.4752248611199299E-3</v>
      </c>
      <c r="L16621">
        <v>0</v>
      </c>
      <c r="M16621">
        <v>2.9504497222398698E-4</v>
      </c>
      <c r="N16621" s="2">
        <v>1.5355750621054799E-8</v>
      </c>
      <c r="O16621">
        <v>0</v>
      </c>
      <c r="P16621">
        <v>0</v>
      </c>
      <c r="Q16621" t="s">
        <v>30</v>
      </c>
      <c r="R16621" t="s">
        <v>27</v>
      </c>
      <c r="S16621">
        <v>20</v>
      </c>
      <c r="T16621" s="2">
        <v>7.8273176422810606E-5</v>
      </c>
      <c r="U16621">
        <v>1.3697805873991799E-4</v>
      </c>
      <c r="V16621" t="s">
        <v>30</v>
      </c>
      <c r="W16621">
        <v>8.8146360690810992E-3</v>
      </c>
      <c r="X16621">
        <v>0</v>
      </c>
      <c r="Y16621" t="s">
        <v>30</v>
      </c>
    </row>
    <row r="16622" spans="1:25" x14ac:dyDescent="0.35">
      <c r="A16622" t="s">
        <v>25</v>
      </c>
      <c r="B16622" s="1">
        <v>39632</v>
      </c>
      <c r="C16622">
        <v>12</v>
      </c>
      <c r="D16622">
        <v>91</v>
      </c>
      <c r="E16622">
        <v>30</v>
      </c>
      <c r="F16622">
        <v>24</v>
      </c>
      <c r="G16622">
        <v>9.8000000000000007</v>
      </c>
      <c r="H16622">
        <v>21.354418923693402</v>
      </c>
      <c r="I16622">
        <v>0</v>
      </c>
      <c r="J16622">
        <v>1.8640000000000001</v>
      </c>
      <c r="K16622">
        <v>7.2332472699220896E-4</v>
      </c>
      <c r="L16622">
        <v>0</v>
      </c>
      <c r="M16622">
        <v>1.4466494539844201E-4</v>
      </c>
      <c r="N16622" s="2">
        <v>4.3492258258936903E-9</v>
      </c>
      <c r="O16622">
        <v>0</v>
      </c>
      <c r="P16622">
        <v>0</v>
      </c>
      <c r="Q16622" t="s">
        <v>30</v>
      </c>
      <c r="R16622" t="s">
        <v>27</v>
      </c>
      <c r="S16622">
        <v>20</v>
      </c>
      <c r="T16622" s="2">
        <v>2.3303992108049001E-5</v>
      </c>
      <c r="U16622" s="2">
        <v>4.0781986189085698E-5</v>
      </c>
      <c r="V16622" t="s">
        <v>30</v>
      </c>
      <c r="W16622">
        <v>3.02650579906927E-3</v>
      </c>
      <c r="X16622">
        <v>0</v>
      </c>
      <c r="Y16622" t="s">
        <v>30</v>
      </c>
    </row>
    <row r="16623" spans="1:25" x14ac:dyDescent="0.35">
      <c r="A16623" t="s">
        <v>25</v>
      </c>
      <c r="B16623" s="1">
        <v>39633</v>
      </c>
      <c r="C16623">
        <v>12</v>
      </c>
      <c r="D16623">
        <v>62</v>
      </c>
      <c r="E16623">
        <v>350</v>
      </c>
      <c r="F16623">
        <v>22</v>
      </c>
      <c r="G16623">
        <v>3.8</v>
      </c>
      <c r="H16623">
        <v>47.787938990811597</v>
      </c>
      <c r="I16623">
        <v>0</v>
      </c>
      <c r="J16623">
        <v>1.8640000000000001</v>
      </c>
      <c r="K16623">
        <v>0.37284421244805299</v>
      </c>
      <c r="L16623">
        <v>0</v>
      </c>
      <c r="M16623">
        <v>7.4568842489610598E-2</v>
      </c>
      <c r="N16623">
        <v>2.7478657126725801E-4</v>
      </c>
      <c r="O16623">
        <v>0</v>
      </c>
      <c r="P16623">
        <v>0</v>
      </c>
      <c r="Q16623" t="s">
        <v>30</v>
      </c>
      <c r="R16623" t="s">
        <v>27</v>
      </c>
      <c r="S16623">
        <v>20</v>
      </c>
      <c r="T16623">
        <v>0.94049745440189303</v>
      </c>
      <c r="U16623">
        <v>1.64587054520331</v>
      </c>
      <c r="V16623" t="s">
        <v>30</v>
      </c>
      <c r="W16623">
        <v>34.446859241236098</v>
      </c>
      <c r="X16623">
        <v>0</v>
      </c>
      <c r="Y16623" t="s">
        <v>30</v>
      </c>
    </row>
    <row r="16624" spans="1:25" x14ac:dyDescent="0.35">
      <c r="A16624" t="s">
        <v>25</v>
      </c>
      <c r="B16624" s="1">
        <v>39634</v>
      </c>
      <c r="C16624">
        <v>6</v>
      </c>
      <c r="D16624">
        <v>69</v>
      </c>
      <c r="E16624">
        <v>180</v>
      </c>
      <c r="F16624">
        <v>9</v>
      </c>
      <c r="G16624">
        <v>13</v>
      </c>
      <c r="H16624">
        <v>30.949198747437901</v>
      </c>
      <c r="I16624">
        <v>0</v>
      </c>
      <c r="J16624">
        <v>0.78400000000000003</v>
      </c>
      <c r="K16624">
        <v>6.9722451776852703E-3</v>
      </c>
      <c r="L16624">
        <v>0</v>
      </c>
      <c r="M16624">
        <v>1.3944490355370499E-3</v>
      </c>
      <c r="N16624" s="2">
        <v>2.39972561860229E-7</v>
      </c>
      <c r="O16624">
        <v>0</v>
      </c>
      <c r="P16624">
        <v>0</v>
      </c>
      <c r="Q16624" t="s">
        <v>30</v>
      </c>
      <c r="R16624" t="s">
        <v>27</v>
      </c>
      <c r="S16624">
        <v>20</v>
      </c>
      <c r="T16624">
        <v>1.0970248480664301E-3</v>
      </c>
      <c r="U16624">
        <v>1.9197934841162501E-3</v>
      </c>
      <c r="V16624" t="s">
        <v>30</v>
      </c>
      <c r="W16624">
        <v>9.0530931978739695E-2</v>
      </c>
      <c r="X16624">
        <v>0</v>
      </c>
      <c r="Y16624" t="s">
        <v>30</v>
      </c>
    </row>
    <row r="16625" spans="1:25" x14ac:dyDescent="0.35">
      <c r="A16625" t="s">
        <v>25</v>
      </c>
      <c r="B16625" s="1">
        <v>39635</v>
      </c>
      <c r="C16625">
        <v>8</v>
      </c>
      <c r="D16625">
        <v>57</v>
      </c>
      <c r="E16625">
        <v>200</v>
      </c>
      <c r="F16625">
        <v>39</v>
      </c>
      <c r="G16625">
        <v>4.8</v>
      </c>
      <c r="H16625">
        <v>51.418206429531303</v>
      </c>
      <c r="I16625">
        <v>0</v>
      </c>
      <c r="J16625">
        <v>1.1439999999999999</v>
      </c>
      <c r="K16625">
        <v>1.3800864405278499</v>
      </c>
      <c r="L16625">
        <v>0</v>
      </c>
      <c r="M16625">
        <v>0.27601728810557102</v>
      </c>
      <c r="N16625">
        <v>2.7862887904578099E-3</v>
      </c>
      <c r="O16625">
        <v>0</v>
      </c>
      <c r="P16625">
        <v>0</v>
      </c>
      <c r="Q16625" t="s">
        <v>30</v>
      </c>
      <c r="R16625" t="s">
        <v>27</v>
      </c>
      <c r="S16625">
        <v>20</v>
      </c>
      <c r="T16625">
        <v>8.4460651593320399</v>
      </c>
      <c r="U16625">
        <v>14.780614028831099</v>
      </c>
      <c r="V16625" t="s">
        <v>26</v>
      </c>
      <c r="W16625">
        <v>227.713691335042</v>
      </c>
      <c r="X16625">
        <v>0</v>
      </c>
      <c r="Y16625" t="s">
        <v>30</v>
      </c>
    </row>
    <row r="16626" spans="1:25" x14ac:dyDescent="0.35">
      <c r="A16626" t="s">
        <v>25</v>
      </c>
      <c r="B16626" s="1">
        <v>39636</v>
      </c>
      <c r="C16626">
        <v>9</v>
      </c>
      <c r="D16626">
        <v>61</v>
      </c>
      <c r="E16626">
        <v>200</v>
      </c>
      <c r="F16626">
        <v>26</v>
      </c>
      <c r="G16626">
        <v>0.2</v>
      </c>
      <c r="H16626">
        <v>70.985887584476004</v>
      </c>
      <c r="I16626">
        <v>0.48493028999999999</v>
      </c>
      <c r="J16626">
        <v>2.468</v>
      </c>
      <c r="K16626">
        <v>2.3938919192444899</v>
      </c>
      <c r="L16626">
        <v>0.65038153965027101</v>
      </c>
      <c r="M16626">
        <v>0.58458965955230202</v>
      </c>
      <c r="N16626">
        <v>1.0517085451366001E-2</v>
      </c>
      <c r="O16626" s="2">
        <v>4.0457409262942399E-7</v>
      </c>
      <c r="P16626" s="2">
        <v>1.01363759600182E-10</v>
      </c>
      <c r="Q16626" t="s">
        <v>30</v>
      </c>
      <c r="R16626" t="s">
        <v>27</v>
      </c>
      <c r="S16626">
        <v>20</v>
      </c>
      <c r="T16626">
        <v>20.9091795599488</v>
      </c>
      <c r="U16626">
        <v>36.591064229910501</v>
      </c>
      <c r="V16626" t="s">
        <v>26</v>
      </c>
      <c r="W16626">
        <v>483.28423344449999</v>
      </c>
      <c r="X16626">
        <v>4832.8423344450002</v>
      </c>
      <c r="Y16626" t="s">
        <v>28</v>
      </c>
    </row>
    <row r="16627" spans="1:25" x14ac:dyDescent="0.35">
      <c r="A16627" t="s">
        <v>25</v>
      </c>
      <c r="B16627" s="1">
        <v>39637</v>
      </c>
      <c r="C16627">
        <v>10</v>
      </c>
      <c r="D16627">
        <v>57</v>
      </c>
      <c r="E16627">
        <v>200</v>
      </c>
      <c r="F16627">
        <v>20</v>
      </c>
      <c r="G16627">
        <v>3.2</v>
      </c>
      <c r="H16627">
        <v>63.501694236528799</v>
      </c>
      <c r="I16627">
        <v>0.22853819747509499</v>
      </c>
      <c r="J16627">
        <v>1.504</v>
      </c>
      <c r="K16627">
        <v>1.35404980320596</v>
      </c>
      <c r="L16627">
        <v>0.33124262928557002</v>
      </c>
      <c r="M16627">
        <v>0.30548422582003698</v>
      </c>
      <c r="N16627">
        <v>3.3342569240009099E-3</v>
      </c>
      <c r="O16627" s="2">
        <v>5.4880468515586104E-15</v>
      </c>
      <c r="P16627" s="2">
        <v>2.5951686868787799E-19</v>
      </c>
      <c r="Q16627" t="s">
        <v>30</v>
      </c>
      <c r="R16627" t="s">
        <v>27</v>
      </c>
      <c r="S16627">
        <v>20</v>
      </c>
      <c r="T16627">
        <v>8.1832598006915092</v>
      </c>
      <c r="U16627">
        <v>14.3207046512101</v>
      </c>
      <c r="V16627" t="s">
        <v>26</v>
      </c>
      <c r="W16627">
        <v>221.722832736426</v>
      </c>
      <c r="X16627">
        <v>2217.2283273642602</v>
      </c>
      <c r="Y16627" t="s">
        <v>31</v>
      </c>
    </row>
    <row r="16628" spans="1:25" x14ac:dyDescent="0.35">
      <c r="A16628" t="s">
        <v>25</v>
      </c>
      <c r="B16628" s="1">
        <v>39638</v>
      </c>
      <c r="C16628">
        <v>10</v>
      </c>
      <c r="D16628">
        <v>75</v>
      </c>
      <c r="E16628">
        <v>240</v>
      </c>
      <c r="F16628">
        <v>17</v>
      </c>
      <c r="G16628">
        <v>0</v>
      </c>
      <c r="H16628">
        <v>72.817961221003202</v>
      </c>
      <c r="I16628">
        <v>0.57016844747509499</v>
      </c>
      <c r="J16628">
        <v>3.008</v>
      </c>
      <c r="K16628">
        <v>1.62661104693022</v>
      </c>
      <c r="L16628">
        <v>0.77369897606872595</v>
      </c>
      <c r="M16628">
        <v>0.40806169498786998</v>
      </c>
      <c r="N16628">
        <v>5.5661335423831801E-3</v>
      </c>
      <c r="O16628" s="2">
        <v>2.1375788020358401E-6</v>
      </c>
      <c r="P16628" s="2">
        <v>8.2190285187625998E-10</v>
      </c>
      <c r="Q16628" t="s">
        <v>30</v>
      </c>
      <c r="R16628" t="s">
        <v>27</v>
      </c>
      <c r="S16628">
        <v>20</v>
      </c>
      <c r="T16628">
        <v>11.087632554449099</v>
      </c>
      <c r="U16628">
        <v>19.403356970285898</v>
      </c>
      <c r="V16628" t="s">
        <v>26</v>
      </c>
      <c r="W16628">
        <v>286.17163377852597</v>
      </c>
      <c r="X16628">
        <v>2861.7163377852598</v>
      </c>
      <c r="Y16628" t="s">
        <v>31</v>
      </c>
    </row>
    <row r="16629" spans="1:25" x14ac:dyDescent="0.35">
      <c r="A16629" t="s">
        <v>25</v>
      </c>
      <c r="B16629" s="1">
        <v>39639</v>
      </c>
      <c r="C16629">
        <v>11</v>
      </c>
      <c r="D16629">
        <v>58</v>
      </c>
      <c r="E16629">
        <v>10</v>
      </c>
      <c r="F16629">
        <v>9</v>
      </c>
      <c r="G16629">
        <v>0</v>
      </c>
      <c r="H16629">
        <v>79.645205912825205</v>
      </c>
      <c r="I16629">
        <v>1.19581346747509</v>
      </c>
      <c r="J16629">
        <v>4.6920000000000002</v>
      </c>
      <c r="K16629">
        <v>1.7242182224877001</v>
      </c>
      <c r="L16629">
        <v>1.4608428554480699</v>
      </c>
      <c r="M16629">
        <v>0.49151009986000999</v>
      </c>
      <c r="N16629">
        <v>7.7371556580707298E-3</v>
      </c>
      <c r="O16629">
        <v>2.2219061317515598E-3</v>
      </c>
      <c r="P16629" s="2">
        <v>4.0802217499943196E-6</v>
      </c>
      <c r="Q16629" t="s">
        <v>30</v>
      </c>
      <c r="R16629" t="s">
        <v>27</v>
      </c>
      <c r="S16629">
        <v>20</v>
      </c>
      <c r="T16629">
        <v>12.207156478939501</v>
      </c>
      <c r="U16629">
        <v>21.362523838144099</v>
      </c>
      <c r="V16629" t="s">
        <v>26</v>
      </c>
      <c r="W16629">
        <v>310.09789520049702</v>
      </c>
      <c r="X16629">
        <v>3100.9789520049699</v>
      </c>
      <c r="Y16629" t="s">
        <v>31</v>
      </c>
    </row>
    <row r="16630" spans="1:25" x14ac:dyDescent="0.35">
      <c r="A16630" t="s">
        <v>25</v>
      </c>
      <c r="B16630" s="1">
        <v>39640</v>
      </c>
      <c r="C16630">
        <v>11</v>
      </c>
      <c r="D16630">
        <v>84</v>
      </c>
      <c r="E16630">
        <v>50</v>
      </c>
      <c r="F16630">
        <v>30</v>
      </c>
      <c r="G16630">
        <v>2.2000000000000002</v>
      </c>
      <c r="H16630">
        <v>64.264177943971106</v>
      </c>
      <c r="I16630">
        <v>0.56187395930490103</v>
      </c>
      <c r="J16630">
        <v>6.3760000000000003</v>
      </c>
      <c r="K16630">
        <v>2.3182723455021601</v>
      </c>
      <c r="L16630">
        <v>0.92087223975055799</v>
      </c>
      <c r="M16630">
        <v>0.59941580008696305</v>
      </c>
      <c r="N16630">
        <v>1.0993799037077199E-2</v>
      </c>
      <c r="O16630" s="2">
        <v>5.7197678736798598E-5</v>
      </c>
      <c r="P16630" s="2">
        <v>3.3779574180951799E-8</v>
      </c>
      <c r="Q16630" t="s">
        <v>30</v>
      </c>
      <c r="R16630" t="s">
        <v>27</v>
      </c>
      <c r="S16630">
        <v>20</v>
      </c>
      <c r="T16630">
        <v>19.8427767963123</v>
      </c>
      <c r="U16630">
        <v>34.724859393546502</v>
      </c>
      <c r="V16630" t="s">
        <v>26</v>
      </c>
      <c r="W16630">
        <v>463.08312659920102</v>
      </c>
      <c r="X16630">
        <v>4630.8312659920102</v>
      </c>
      <c r="Y16630" t="s">
        <v>28</v>
      </c>
    </row>
    <row r="16631" spans="1:25" x14ac:dyDescent="0.35">
      <c r="A16631" t="s">
        <v>25</v>
      </c>
      <c r="B16631" s="1">
        <v>39641</v>
      </c>
      <c r="C16631">
        <v>13</v>
      </c>
      <c r="D16631">
        <v>85</v>
      </c>
      <c r="E16631">
        <v>320</v>
      </c>
      <c r="F16631">
        <v>28</v>
      </c>
      <c r="G16631">
        <v>38.200000000000003</v>
      </c>
      <c r="H16631">
        <v>33.288780818485002</v>
      </c>
      <c r="I16631">
        <v>0</v>
      </c>
      <c r="J16631">
        <v>2.044</v>
      </c>
      <c r="K16631">
        <v>3.30124431607162E-2</v>
      </c>
      <c r="L16631">
        <v>0</v>
      </c>
      <c r="M16631">
        <v>6.6024886321432502E-3</v>
      </c>
      <c r="N16631" s="2">
        <v>3.7622830503265E-6</v>
      </c>
      <c r="O16631">
        <v>0</v>
      </c>
      <c r="P16631">
        <v>0</v>
      </c>
      <c r="Q16631" t="s">
        <v>30</v>
      </c>
      <c r="R16631" t="s">
        <v>27</v>
      </c>
      <c r="S16631">
        <v>20</v>
      </c>
      <c r="T16631">
        <v>1.54134048121711E-2</v>
      </c>
      <c r="U16631">
        <v>2.69734584212994E-2</v>
      </c>
      <c r="V16631" t="s">
        <v>30</v>
      </c>
      <c r="W16631">
        <v>0.93090768190241202</v>
      </c>
      <c r="X16631">
        <v>0</v>
      </c>
      <c r="Y16631" t="s">
        <v>30</v>
      </c>
    </row>
    <row r="16632" spans="1:25" x14ac:dyDescent="0.35">
      <c r="A16632" t="s">
        <v>25</v>
      </c>
      <c r="B16632" s="1">
        <v>39642</v>
      </c>
      <c r="C16632">
        <v>14</v>
      </c>
      <c r="D16632">
        <v>81</v>
      </c>
      <c r="E16632">
        <v>30</v>
      </c>
      <c r="F16632">
        <v>15</v>
      </c>
      <c r="G16632">
        <v>2</v>
      </c>
      <c r="H16632">
        <v>46.4988841632684</v>
      </c>
      <c r="I16632">
        <v>0</v>
      </c>
      <c r="J16632">
        <v>4.2679999999999998</v>
      </c>
      <c r="K16632">
        <v>0.21860653653203799</v>
      </c>
      <c r="L16632">
        <v>0</v>
      </c>
      <c r="M16632">
        <v>4.3721307306407498E-2</v>
      </c>
      <c r="N16632">
        <v>1.06806027043406E-4</v>
      </c>
      <c r="O16632">
        <v>0</v>
      </c>
      <c r="P16632">
        <v>0</v>
      </c>
      <c r="Q16632" t="s">
        <v>30</v>
      </c>
      <c r="R16632" t="s">
        <v>27</v>
      </c>
      <c r="S16632">
        <v>20</v>
      </c>
      <c r="T16632">
        <v>0.381221803461821</v>
      </c>
      <c r="U16632">
        <v>0.66713815605818605</v>
      </c>
      <c r="V16632" t="s">
        <v>30</v>
      </c>
      <c r="W16632">
        <v>15.6441625093751</v>
      </c>
      <c r="X16632">
        <v>0</v>
      </c>
      <c r="Y16632" t="s">
        <v>30</v>
      </c>
    </row>
    <row r="16633" spans="1:25" x14ac:dyDescent="0.35">
      <c r="A16633" t="s">
        <v>25</v>
      </c>
      <c r="B16633" s="1">
        <v>39643</v>
      </c>
      <c r="C16633">
        <v>11</v>
      </c>
      <c r="D16633">
        <v>83</v>
      </c>
      <c r="E16633">
        <v>40</v>
      </c>
      <c r="F16633">
        <v>22</v>
      </c>
      <c r="G16633">
        <v>0</v>
      </c>
      <c r="H16633">
        <v>61.439579785531798</v>
      </c>
      <c r="I16633">
        <v>0.25323727000000001</v>
      </c>
      <c r="J16633">
        <v>5.952</v>
      </c>
      <c r="K16633">
        <v>1.3492301071144801</v>
      </c>
      <c r="L16633">
        <v>0.45778189950668402</v>
      </c>
      <c r="M16633">
        <v>0.31473432345374602</v>
      </c>
      <c r="N16633">
        <v>3.5150375962748198E-3</v>
      </c>
      <c r="O16633" s="2">
        <v>6.0052956466320604E-11</v>
      </c>
      <c r="P16633" s="2">
        <v>6.3203124970432703E-15</v>
      </c>
      <c r="Q16633" t="s">
        <v>30</v>
      </c>
      <c r="R16633" t="s">
        <v>27</v>
      </c>
      <c r="S16633">
        <v>20</v>
      </c>
      <c r="T16633">
        <v>8.1349609942153407</v>
      </c>
      <c r="U16633">
        <v>14.2361817398768</v>
      </c>
      <c r="V16633" t="s">
        <v>26</v>
      </c>
      <c r="W16633">
        <v>220.61800266229201</v>
      </c>
      <c r="X16633">
        <v>2206.1800266229202</v>
      </c>
      <c r="Y16633" t="s">
        <v>31</v>
      </c>
    </row>
    <row r="16634" spans="1:25" x14ac:dyDescent="0.35">
      <c r="A16634" t="s">
        <v>25</v>
      </c>
      <c r="B16634" s="1">
        <v>39644</v>
      </c>
      <c r="C16634">
        <v>12</v>
      </c>
      <c r="D16634">
        <v>78</v>
      </c>
      <c r="E16634">
        <v>10</v>
      </c>
      <c r="F16634">
        <v>20</v>
      </c>
      <c r="G16634">
        <v>0</v>
      </c>
      <c r="H16634">
        <v>71.967806109754505</v>
      </c>
      <c r="I16634">
        <v>0.60804029000000004</v>
      </c>
      <c r="J16634">
        <v>7.8159999999999998</v>
      </c>
      <c r="K16634">
        <v>1.8312290520969901</v>
      </c>
      <c r="L16634">
        <v>1.01807875613724</v>
      </c>
      <c r="M16634">
        <v>0.48255449273183898</v>
      </c>
      <c r="N16634">
        <v>7.4893817354908902E-3</v>
      </c>
      <c r="O16634" s="2">
        <v>9.4885065111286002E-5</v>
      </c>
      <c r="P16634" s="2">
        <v>7.17428891953564E-8</v>
      </c>
      <c r="Q16634" t="s">
        <v>30</v>
      </c>
      <c r="R16634" t="s">
        <v>27</v>
      </c>
      <c r="S16634">
        <v>20</v>
      </c>
      <c r="T16634">
        <v>13.4803754156212</v>
      </c>
      <c r="U16634">
        <v>23.590656977337002</v>
      </c>
      <c r="V16634" t="s">
        <v>26</v>
      </c>
      <c r="W16634">
        <v>336.77677174706702</v>
      </c>
      <c r="X16634">
        <v>3367.76771747067</v>
      </c>
      <c r="Y16634" t="s">
        <v>31</v>
      </c>
    </row>
    <row r="16635" spans="1:25" x14ac:dyDescent="0.35">
      <c r="A16635" t="s">
        <v>25</v>
      </c>
      <c r="B16635" s="1">
        <v>39645</v>
      </c>
      <c r="C16635">
        <v>12</v>
      </c>
      <c r="D16635">
        <v>81</v>
      </c>
      <c r="E16635">
        <v>20</v>
      </c>
      <c r="F16635">
        <v>19</v>
      </c>
      <c r="G16635">
        <v>0</v>
      </c>
      <c r="H16635">
        <v>76.296808514676499</v>
      </c>
      <c r="I16635">
        <v>0.91446108000000004</v>
      </c>
      <c r="J16635">
        <v>9.68</v>
      </c>
      <c r="K16635">
        <v>2.1574009239681602</v>
      </c>
      <c r="L16635">
        <v>1.47950364270381</v>
      </c>
      <c r="M16635">
        <v>0.61688844085527095</v>
      </c>
      <c r="N16635">
        <v>1.15673704351825E-2</v>
      </c>
      <c r="O16635">
        <v>4.5560238449694297E-3</v>
      </c>
      <c r="P16635" s="2">
        <v>8.6310961269706201E-6</v>
      </c>
      <c r="Q16635" t="s">
        <v>30</v>
      </c>
      <c r="R16635" t="s">
        <v>27</v>
      </c>
      <c r="S16635">
        <v>20</v>
      </c>
      <c r="T16635">
        <v>17.642361135315301</v>
      </c>
      <c r="U16635">
        <v>30.8741319868018</v>
      </c>
      <c r="V16635" t="s">
        <v>26</v>
      </c>
      <c r="W16635">
        <v>420.58445009192002</v>
      </c>
      <c r="X16635">
        <v>4205.8445009192001</v>
      </c>
      <c r="Y16635" t="s">
        <v>28</v>
      </c>
    </row>
    <row r="16636" spans="1:25" x14ac:dyDescent="0.35">
      <c r="A16636" t="s">
        <v>25</v>
      </c>
      <c r="B16636" s="1">
        <v>39646</v>
      </c>
      <c r="C16636">
        <v>11</v>
      </c>
      <c r="D16636">
        <v>86</v>
      </c>
      <c r="E16636">
        <v>350</v>
      </c>
      <c r="F16636">
        <v>2</v>
      </c>
      <c r="G16636">
        <v>0</v>
      </c>
      <c r="H16636">
        <v>76.927949435882496</v>
      </c>
      <c r="I16636">
        <v>1.12300942</v>
      </c>
      <c r="J16636">
        <v>11.364000000000001</v>
      </c>
      <c r="K16636">
        <v>0.95722923494991297</v>
      </c>
      <c r="L16636">
        <v>1.80105956905106</v>
      </c>
      <c r="M16636">
        <v>0.28789812774269102</v>
      </c>
      <c r="N16636">
        <v>3.00207578783013E-3</v>
      </c>
      <c r="O16636">
        <v>1.7612234075341301E-3</v>
      </c>
      <c r="P16636" s="2">
        <v>5.40190081907391E-6</v>
      </c>
      <c r="Q16636" t="s">
        <v>30</v>
      </c>
      <c r="R16636" t="s">
        <v>27</v>
      </c>
      <c r="S16636">
        <v>20</v>
      </c>
      <c r="T16636">
        <v>4.5916316376113802</v>
      </c>
      <c r="U16636">
        <v>8.0353553658199104</v>
      </c>
      <c r="V16636" t="s">
        <v>30</v>
      </c>
      <c r="W16636">
        <v>135.693415290274</v>
      </c>
      <c r="X16636">
        <v>1356.9341529027399</v>
      </c>
      <c r="Y16636" t="s">
        <v>32</v>
      </c>
    </row>
    <row r="16637" spans="1:25" x14ac:dyDescent="0.35">
      <c r="A16637" t="s">
        <v>25</v>
      </c>
      <c r="B16637" s="1">
        <v>39647</v>
      </c>
      <c r="C16637">
        <v>13</v>
      </c>
      <c r="D16637">
        <v>99</v>
      </c>
      <c r="E16637">
        <v>340</v>
      </c>
      <c r="F16637">
        <v>6</v>
      </c>
      <c r="G16637">
        <v>11</v>
      </c>
      <c r="H16637">
        <v>17.776329542728199</v>
      </c>
      <c r="I16637">
        <v>0</v>
      </c>
      <c r="J16637">
        <v>2.044</v>
      </c>
      <c r="K16637" s="2">
        <v>7.1829012667904302E-5</v>
      </c>
      <c r="L16637">
        <v>0</v>
      </c>
      <c r="M16637" s="2">
        <v>1.43658025335809E-5</v>
      </c>
      <c r="N16637" s="2">
        <v>7.2952942542996402E-11</v>
      </c>
      <c r="O16637">
        <v>0</v>
      </c>
      <c r="P16637">
        <v>0</v>
      </c>
      <c r="Q16637" t="s">
        <v>30</v>
      </c>
      <c r="R16637" t="s">
        <v>27</v>
      </c>
      <c r="S16637">
        <v>20</v>
      </c>
      <c r="T16637" s="2">
        <v>4.5949621317563999E-7</v>
      </c>
      <c r="U16637" s="2">
        <v>8.0411837305737103E-7</v>
      </c>
      <c r="V16637" t="s">
        <v>30</v>
      </c>
      <c r="W16637" s="2">
        <v>9.4713657628667694E-5</v>
      </c>
      <c r="X16637">
        <v>0</v>
      </c>
      <c r="Y16637" t="s">
        <v>30</v>
      </c>
    </row>
    <row r="16638" spans="1:25" x14ac:dyDescent="0.35">
      <c r="A16638" t="s">
        <v>25</v>
      </c>
      <c r="B16638" s="1">
        <v>39648</v>
      </c>
      <c r="C16638">
        <v>14</v>
      </c>
      <c r="D16638">
        <v>91</v>
      </c>
      <c r="E16638">
        <v>340</v>
      </c>
      <c r="F16638">
        <v>9</v>
      </c>
      <c r="G16638">
        <v>9.6</v>
      </c>
      <c r="H16638">
        <v>16.539749543429</v>
      </c>
      <c r="I16638">
        <v>0</v>
      </c>
      <c r="J16638">
        <v>2.2240000000000002</v>
      </c>
      <c r="K16638" s="2">
        <v>4.94004558705758E-5</v>
      </c>
      <c r="L16638">
        <v>0</v>
      </c>
      <c r="M16638" s="2">
        <v>9.8800911741151703E-6</v>
      </c>
      <c r="N16638" s="2">
        <v>3.7609346709934602E-11</v>
      </c>
      <c r="O16638">
        <v>0</v>
      </c>
      <c r="P16638">
        <v>0</v>
      </c>
      <c r="Q16638" t="s">
        <v>30</v>
      </c>
      <c r="R16638" t="s">
        <v>27</v>
      </c>
      <c r="S16638">
        <v>20</v>
      </c>
      <c r="T16638" s="2">
        <v>2.4317281823670302E-7</v>
      </c>
      <c r="U16638" s="2">
        <v>4.2555243191423101E-7</v>
      </c>
      <c r="V16638" t="s">
        <v>30</v>
      </c>
      <c r="W16638" s="2">
        <v>5.4020665317594699E-5</v>
      </c>
      <c r="X16638">
        <v>0</v>
      </c>
      <c r="Y16638" t="s">
        <v>30</v>
      </c>
    </row>
    <row r="16639" spans="1:25" x14ac:dyDescent="0.35">
      <c r="A16639" t="s">
        <v>25</v>
      </c>
      <c r="B16639" s="1">
        <v>39649</v>
      </c>
      <c r="C16639">
        <v>14</v>
      </c>
      <c r="D16639">
        <v>74</v>
      </c>
      <c r="E16639">
        <v>330</v>
      </c>
      <c r="F16639">
        <v>28</v>
      </c>
      <c r="G16639">
        <v>15.2</v>
      </c>
      <c r="H16639">
        <v>39.830221082244996</v>
      </c>
      <c r="I16639">
        <v>0</v>
      </c>
      <c r="J16639">
        <v>2.2240000000000002</v>
      </c>
      <c r="K16639">
        <v>0.13728906836739599</v>
      </c>
      <c r="L16639">
        <v>0</v>
      </c>
      <c r="M16639">
        <v>2.7457813673479201E-2</v>
      </c>
      <c r="N16639" s="2">
        <v>4.6882163154104203E-5</v>
      </c>
      <c r="O16639">
        <v>0</v>
      </c>
      <c r="P16639">
        <v>0</v>
      </c>
      <c r="Q16639" t="s">
        <v>30</v>
      </c>
      <c r="R16639" t="s">
        <v>27</v>
      </c>
      <c r="S16639">
        <v>20</v>
      </c>
      <c r="T16639">
        <v>0.17329301918137099</v>
      </c>
      <c r="U16639">
        <v>0.3032627835674</v>
      </c>
      <c r="V16639" t="s">
        <v>30</v>
      </c>
      <c r="W16639">
        <v>7.8334371695027398</v>
      </c>
      <c r="X16639">
        <v>0</v>
      </c>
      <c r="Y16639" t="s">
        <v>30</v>
      </c>
    </row>
    <row r="16640" spans="1:25" x14ac:dyDescent="0.35">
      <c r="A16640" t="s">
        <v>25</v>
      </c>
      <c r="B16640" s="1">
        <v>39650</v>
      </c>
      <c r="C16640">
        <v>14</v>
      </c>
      <c r="D16640">
        <v>64</v>
      </c>
      <c r="E16640">
        <v>280</v>
      </c>
      <c r="F16640">
        <v>19</v>
      </c>
      <c r="G16640">
        <v>0.8</v>
      </c>
      <c r="H16640">
        <v>64.997824667607006</v>
      </c>
      <c r="I16640">
        <v>0.66922596000000001</v>
      </c>
      <c r="J16640">
        <v>4.4480000000000004</v>
      </c>
      <c r="K16640">
        <v>1.372891436577</v>
      </c>
      <c r="L16640">
        <v>0.97261411820025001</v>
      </c>
      <c r="M16640">
        <v>0.35861217384875999</v>
      </c>
      <c r="N16640">
        <v>4.42848527049035E-3</v>
      </c>
      <c r="O16640" s="2">
        <v>2.52798817635086E-5</v>
      </c>
      <c r="P16640" s="2">
        <v>1.7081057310490201E-8</v>
      </c>
      <c r="Q16640" t="s">
        <v>30</v>
      </c>
      <c r="R16640" t="s">
        <v>27</v>
      </c>
      <c r="S16640">
        <v>20</v>
      </c>
      <c r="T16640">
        <v>8.3731232653055603</v>
      </c>
      <c r="U16640">
        <v>14.652965714284701</v>
      </c>
      <c r="V16640" t="s">
        <v>26</v>
      </c>
      <c r="W16640">
        <v>226.05441095532899</v>
      </c>
      <c r="X16640">
        <v>2260.5441095532901</v>
      </c>
      <c r="Y16640" t="s">
        <v>31</v>
      </c>
    </row>
    <row r="16641" spans="1:25" x14ac:dyDescent="0.35">
      <c r="A16641" t="s">
        <v>25</v>
      </c>
      <c r="B16641" s="1">
        <v>39651</v>
      </c>
      <c r="C16641">
        <v>11</v>
      </c>
      <c r="D16641">
        <v>83</v>
      </c>
      <c r="E16641">
        <v>50</v>
      </c>
      <c r="F16641">
        <v>26</v>
      </c>
      <c r="G16641">
        <v>5.6</v>
      </c>
      <c r="H16641">
        <v>45.594535247508901</v>
      </c>
      <c r="I16641">
        <v>0</v>
      </c>
      <c r="J16641">
        <v>1.6839999999999999</v>
      </c>
      <c r="K16641">
        <v>0.33289912401167399</v>
      </c>
      <c r="L16641">
        <v>0</v>
      </c>
      <c r="M16641">
        <v>6.6579824802334805E-2</v>
      </c>
      <c r="N16641">
        <v>2.2484611656149701E-4</v>
      </c>
      <c r="O16641">
        <v>0</v>
      </c>
      <c r="P16641">
        <v>0</v>
      </c>
      <c r="Q16641" t="s">
        <v>30</v>
      </c>
      <c r="R16641" t="s">
        <v>27</v>
      </c>
      <c r="S16641">
        <v>20</v>
      </c>
      <c r="T16641">
        <v>0.77661823173107902</v>
      </c>
      <c r="U16641">
        <v>1.3590819055293899</v>
      </c>
      <c r="V16641" t="s">
        <v>30</v>
      </c>
      <c r="W16641">
        <v>29.148817618780001</v>
      </c>
      <c r="X16641">
        <v>0</v>
      </c>
      <c r="Y16641" t="s">
        <v>30</v>
      </c>
    </row>
    <row r="16642" spans="1:25" x14ac:dyDescent="0.35">
      <c r="A16642" t="s">
        <v>25</v>
      </c>
      <c r="B16642" s="1">
        <v>39652</v>
      </c>
      <c r="C16642">
        <v>10</v>
      </c>
      <c r="D16642">
        <v>80</v>
      </c>
      <c r="E16642">
        <v>330</v>
      </c>
      <c r="F16642">
        <v>26</v>
      </c>
      <c r="G16642">
        <v>23</v>
      </c>
      <c r="H16642">
        <v>32.841742313063001</v>
      </c>
      <c r="I16642">
        <v>0</v>
      </c>
      <c r="J16642">
        <v>1.504</v>
      </c>
      <c r="K16642">
        <v>2.6727979063141099E-2</v>
      </c>
      <c r="L16642">
        <v>0</v>
      </c>
      <c r="M16642">
        <v>5.3455958126282198E-3</v>
      </c>
      <c r="N16642" s="2">
        <v>2.5889402832256399E-6</v>
      </c>
      <c r="O16642">
        <v>0</v>
      </c>
      <c r="P16642">
        <v>0</v>
      </c>
      <c r="Q16642" t="s">
        <v>30</v>
      </c>
      <c r="R16642" t="s">
        <v>27</v>
      </c>
      <c r="S16642">
        <v>20</v>
      </c>
      <c r="T16642">
        <v>1.0766390868804101E-2</v>
      </c>
      <c r="U16642">
        <v>1.8841184020407201E-2</v>
      </c>
      <c r="V16642" t="s">
        <v>30</v>
      </c>
      <c r="W16642">
        <v>0.67849069231636405</v>
      </c>
      <c r="X16642">
        <v>0</v>
      </c>
      <c r="Y16642" t="s">
        <v>30</v>
      </c>
    </row>
    <row r="16643" spans="1:25" x14ac:dyDescent="0.35">
      <c r="A16643" t="s">
        <v>25</v>
      </c>
      <c r="B16643" s="1">
        <v>39653</v>
      </c>
      <c r="C16643">
        <v>9</v>
      </c>
      <c r="D16643">
        <v>77</v>
      </c>
      <c r="E16643">
        <v>210</v>
      </c>
      <c r="F16643">
        <v>43</v>
      </c>
      <c r="G16643">
        <v>13.4</v>
      </c>
      <c r="H16643">
        <v>38.787525927416802</v>
      </c>
      <c r="I16643">
        <v>0</v>
      </c>
      <c r="J16643">
        <v>1.3240000000000001</v>
      </c>
      <c r="K16643">
        <v>0.23153250915256399</v>
      </c>
      <c r="L16643">
        <v>0</v>
      </c>
      <c r="M16643">
        <v>4.6306501830512901E-2</v>
      </c>
      <c r="N16643">
        <v>1.1823748897180499E-4</v>
      </c>
      <c r="O16643">
        <v>0</v>
      </c>
      <c r="P16643">
        <v>0</v>
      </c>
      <c r="Q16643" t="s">
        <v>30</v>
      </c>
      <c r="R16643" t="s">
        <v>27</v>
      </c>
      <c r="S16643">
        <v>20</v>
      </c>
      <c r="T16643">
        <v>0.42016895724678699</v>
      </c>
      <c r="U16643">
        <v>0.735295675181877</v>
      </c>
      <c r="V16643" t="s">
        <v>30</v>
      </c>
      <c r="W16643">
        <v>17.035548614113701</v>
      </c>
      <c r="X16643">
        <v>0</v>
      </c>
      <c r="Y16643" t="s">
        <v>30</v>
      </c>
    </row>
    <row r="16644" spans="1:25" x14ac:dyDescent="0.35">
      <c r="A16644" t="s">
        <v>25</v>
      </c>
      <c r="B16644" s="1">
        <v>39654</v>
      </c>
      <c r="C16644">
        <v>7</v>
      </c>
      <c r="D16644">
        <v>78</v>
      </c>
      <c r="E16644">
        <v>200</v>
      </c>
      <c r="F16644">
        <v>28</v>
      </c>
      <c r="G16644">
        <v>5</v>
      </c>
      <c r="H16644">
        <v>40.2108197462859</v>
      </c>
      <c r="I16644">
        <v>0</v>
      </c>
      <c r="J16644">
        <v>0.96399999999999997</v>
      </c>
      <c r="K16644">
        <v>0.14762066060648801</v>
      </c>
      <c r="L16644">
        <v>0</v>
      </c>
      <c r="M16644">
        <v>2.9524132121297501E-2</v>
      </c>
      <c r="N16644" s="2">
        <v>5.3306779061469003E-5</v>
      </c>
      <c r="O16644">
        <v>0</v>
      </c>
      <c r="P16644">
        <v>0</v>
      </c>
      <c r="Q16644" t="s">
        <v>30</v>
      </c>
      <c r="R16644" t="s">
        <v>27</v>
      </c>
      <c r="S16644">
        <v>20</v>
      </c>
      <c r="T16644">
        <v>0.19598223649191299</v>
      </c>
      <c r="U16644">
        <v>0.34296891386084699</v>
      </c>
      <c r="V16644" t="s">
        <v>30</v>
      </c>
      <c r="W16644">
        <v>8.7273706675754799</v>
      </c>
      <c r="X16644">
        <v>0</v>
      </c>
      <c r="Y16644" t="s">
        <v>30</v>
      </c>
    </row>
    <row r="16645" spans="1:25" x14ac:dyDescent="0.35">
      <c r="A16645" t="s">
        <v>25</v>
      </c>
      <c r="B16645" s="1">
        <v>39655</v>
      </c>
      <c r="C16645">
        <v>8</v>
      </c>
      <c r="D16645">
        <v>67</v>
      </c>
      <c r="E16645">
        <v>130</v>
      </c>
      <c r="F16645">
        <v>30</v>
      </c>
      <c r="G16645">
        <v>0</v>
      </c>
      <c r="H16645">
        <v>63.824700477871502</v>
      </c>
      <c r="I16645">
        <v>0.36969932999999999</v>
      </c>
      <c r="J16645">
        <v>2.1080000000000001</v>
      </c>
      <c r="K16645">
        <v>2.27418033659576</v>
      </c>
      <c r="L16645">
        <v>0.51402530671032698</v>
      </c>
      <c r="M16645">
        <v>0.53793313420571198</v>
      </c>
      <c r="N16645">
        <v>9.0773271391254504E-3</v>
      </c>
      <c r="O16645" s="2">
        <v>3.7142162090246398E-9</v>
      </c>
      <c r="P16645" s="2">
        <v>5.2050964114251998E-13</v>
      </c>
      <c r="Q16645" t="s">
        <v>30</v>
      </c>
      <c r="R16645" t="s">
        <v>27</v>
      </c>
      <c r="S16645">
        <v>20</v>
      </c>
      <c r="T16645">
        <v>19.230352941154901</v>
      </c>
      <c r="U16645">
        <v>33.653117647020999</v>
      </c>
      <c r="V16645" t="s">
        <v>26</v>
      </c>
      <c r="W16645">
        <v>451.36811752490098</v>
      </c>
      <c r="X16645">
        <v>4513.6811752490103</v>
      </c>
      <c r="Y16645" t="s">
        <v>28</v>
      </c>
    </row>
    <row r="16646" spans="1:25" x14ac:dyDescent="0.35">
      <c r="A16646" t="s">
        <v>25</v>
      </c>
      <c r="B16646" s="1">
        <v>39656</v>
      </c>
      <c r="C16646">
        <v>9</v>
      </c>
      <c r="D16646">
        <v>82</v>
      </c>
      <c r="E16646">
        <v>210</v>
      </c>
      <c r="F16646">
        <v>33</v>
      </c>
      <c r="G16646">
        <v>0</v>
      </c>
      <c r="H16646">
        <v>72.100228844187797</v>
      </c>
      <c r="I16646">
        <v>0.59351330999999996</v>
      </c>
      <c r="J16646">
        <v>3.4319999999999999</v>
      </c>
      <c r="K16646">
        <v>3.5428967473592801</v>
      </c>
      <c r="L16646">
        <v>0.82873371992584399</v>
      </c>
      <c r="M16646">
        <v>0.89909496223448304</v>
      </c>
      <c r="N16646">
        <v>2.2532259939976599E-2</v>
      </c>
      <c r="O16646" s="2">
        <v>4.6091119727800702E-5</v>
      </c>
      <c r="P16646" s="2">
        <v>2.0993531483726899E-8</v>
      </c>
      <c r="Q16646" t="s">
        <v>30</v>
      </c>
      <c r="R16646" t="s">
        <v>27</v>
      </c>
      <c r="S16646">
        <v>20</v>
      </c>
      <c r="T16646">
        <v>39.371348237303003</v>
      </c>
      <c r="U16646">
        <v>68.899859415280304</v>
      </c>
      <c r="V16646" t="s">
        <v>26</v>
      </c>
      <c r="W16646">
        <v>801.69065916608099</v>
      </c>
      <c r="X16646">
        <v>8016.9065916608097</v>
      </c>
      <c r="Y16646" t="s">
        <v>28</v>
      </c>
    </row>
    <row r="16647" spans="1:25" x14ac:dyDescent="0.35">
      <c r="A16647" t="s">
        <v>25</v>
      </c>
      <c r="B16647" s="1">
        <v>39657</v>
      </c>
      <c r="C16647">
        <v>12</v>
      </c>
      <c r="D16647">
        <v>69</v>
      </c>
      <c r="E16647">
        <v>350</v>
      </c>
      <c r="F16647">
        <v>6</v>
      </c>
      <c r="G16647">
        <v>0.4</v>
      </c>
      <c r="H16647">
        <v>77.517155742695905</v>
      </c>
      <c r="I16647">
        <v>1.09346302</v>
      </c>
      <c r="J16647">
        <v>5.2960000000000003</v>
      </c>
      <c r="K16647">
        <v>1.2244981446983501</v>
      </c>
      <c r="L16647">
        <v>1.44239779040639</v>
      </c>
      <c r="M16647">
        <v>0.34799336270241099</v>
      </c>
      <c r="N16647">
        <v>4.1990350954374698E-3</v>
      </c>
      <c r="O16647">
        <v>7.6548837108803502E-4</v>
      </c>
      <c r="P16647" s="2">
        <v>1.36256856262236E-6</v>
      </c>
      <c r="Q16647" t="s">
        <v>30</v>
      </c>
      <c r="R16647" t="s">
        <v>27</v>
      </c>
      <c r="S16647">
        <v>20</v>
      </c>
      <c r="T16647">
        <v>6.92368865980478</v>
      </c>
      <c r="U16647">
        <v>12.1164551546584</v>
      </c>
      <c r="V16647" t="s">
        <v>26</v>
      </c>
      <c r="W16647">
        <v>192.49735969852799</v>
      </c>
      <c r="X16647">
        <v>1924.97359698528</v>
      </c>
      <c r="Y16647" t="s">
        <v>32</v>
      </c>
    </row>
    <row r="16648" spans="1:25" x14ac:dyDescent="0.35">
      <c r="A16648" t="s">
        <v>25</v>
      </c>
      <c r="B16648" s="1">
        <v>39658</v>
      </c>
      <c r="C16648">
        <v>14</v>
      </c>
      <c r="D16648">
        <v>61</v>
      </c>
      <c r="E16648">
        <v>210</v>
      </c>
      <c r="F16648">
        <v>11</v>
      </c>
      <c r="G16648">
        <v>0</v>
      </c>
      <c r="H16648">
        <v>81.9650414076348</v>
      </c>
      <c r="I16648">
        <v>1.81845781</v>
      </c>
      <c r="J16648">
        <v>7.52</v>
      </c>
      <c r="K16648">
        <v>2.4682402645399799</v>
      </c>
      <c r="L16648">
        <v>2.2666399698539998</v>
      </c>
      <c r="M16648">
        <v>0.79319592792628402</v>
      </c>
      <c r="N16648">
        <v>1.80497980227869E-2</v>
      </c>
      <c r="O16648">
        <v>9.0280661994730796E-2</v>
      </c>
      <c r="P16648">
        <v>4.8556682474498801E-4</v>
      </c>
      <c r="Q16648" t="s">
        <v>30</v>
      </c>
      <c r="R16648" t="s">
        <v>27</v>
      </c>
      <c r="S16648">
        <v>20</v>
      </c>
      <c r="T16648">
        <v>21.977127752984501</v>
      </c>
      <c r="U16648">
        <v>38.459973567722898</v>
      </c>
      <c r="V16648" t="s">
        <v>26</v>
      </c>
      <c r="W16648">
        <v>503.27262940577299</v>
      </c>
      <c r="X16648">
        <v>5032.7262940577302</v>
      </c>
      <c r="Y16648" t="s">
        <v>28</v>
      </c>
    </row>
    <row r="16649" spans="1:25" x14ac:dyDescent="0.35">
      <c r="A16649" t="s">
        <v>25</v>
      </c>
      <c r="B16649" s="1">
        <v>39659</v>
      </c>
      <c r="C16649">
        <v>14</v>
      </c>
      <c r="D16649">
        <v>52</v>
      </c>
      <c r="E16649">
        <v>120</v>
      </c>
      <c r="F16649">
        <v>37</v>
      </c>
      <c r="G16649">
        <v>0</v>
      </c>
      <c r="H16649">
        <v>85.169705610600303</v>
      </c>
      <c r="I16649">
        <v>2.7107590899999998</v>
      </c>
      <c r="J16649">
        <v>9.7439999999999998</v>
      </c>
      <c r="K16649">
        <v>13.903882297431</v>
      </c>
      <c r="L16649">
        <v>3.1976030616048101</v>
      </c>
      <c r="M16649">
        <v>8.6552311856435296</v>
      </c>
      <c r="N16649">
        <v>1.24037257280485</v>
      </c>
      <c r="O16649">
        <v>19.889814680362299</v>
      </c>
      <c r="P16649">
        <v>0.24687766399618899</v>
      </c>
      <c r="Q16649" t="s">
        <v>30</v>
      </c>
      <c r="R16649" t="s">
        <v>27</v>
      </c>
      <c r="S16649">
        <v>20</v>
      </c>
      <c r="T16649">
        <v>300.28475430554101</v>
      </c>
      <c r="U16649">
        <v>525.49832003469703</v>
      </c>
      <c r="V16649" t="s">
        <v>32</v>
      </c>
      <c r="W16649">
        <v>3202.1638430207399</v>
      </c>
      <c r="X16649">
        <v>32021.6384302074</v>
      </c>
      <c r="Y16649" t="s">
        <v>29</v>
      </c>
    </row>
    <row r="16650" spans="1:25" x14ac:dyDescent="0.35">
      <c r="A16650" t="s">
        <v>25</v>
      </c>
      <c r="B16650" s="1">
        <v>39660</v>
      </c>
      <c r="C16650">
        <v>12</v>
      </c>
      <c r="D16650">
        <v>96</v>
      </c>
      <c r="E16650">
        <v>300</v>
      </c>
      <c r="F16650">
        <v>13</v>
      </c>
      <c r="G16650">
        <v>11.8</v>
      </c>
      <c r="H16650">
        <v>23.943798719510198</v>
      </c>
      <c r="I16650">
        <v>0.78664832554398301</v>
      </c>
      <c r="J16650">
        <v>1.8640000000000001</v>
      </c>
      <c r="K16650">
        <v>1.03705407739426E-3</v>
      </c>
      <c r="L16650">
        <v>0.76199302806337599</v>
      </c>
      <c r="M16650">
        <v>2.5951517882875501E-4</v>
      </c>
      <c r="N16650" s="2">
        <v>1.22359303756581E-8</v>
      </c>
      <c r="O16650" s="2">
        <v>5.3834780501775101E-16</v>
      </c>
      <c r="P16650" s="2">
        <v>1.99358569785149E-19</v>
      </c>
      <c r="Q16650" t="s">
        <v>30</v>
      </c>
      <c r="R16650" t="s">
        <v>27</v>
      </c>
      <c r="S16650">
        <v>20</v>
      </c>
      <c r="T16650" s="2">
        <v>4.2995403274435802E-5</v>
      </c>
      <c r="U16650" s="2">
        <v>7.5241955730262705E-5</v>
      </c>
      <c r="V16650" t="s">
        <v>30</v>
      </c>
      <c r="W16650">
        <v>5.1955727350331297E-3</v>
      </c>
      <c r="X16650">
        <v>0</v>
      </c>
      <c r="Y16650" t="s">
        <v>30</v>
      </c>
    </row>
    <row r="16651" spans="1:25" x14ac:dyDescent="0.35">
      <c r="A16651" t="s">
        <v>25</v>
      </c>
      <c r="B16651" s="1">
        <v>39661</v>
      </c>
      <c r="C16651">
        <v>12</v>
      </c>
      <c r="D16651">
        <v>81</v>
      </c>
      <c r="E16651">
        <v>300</v>
      </c>
      <c r="F16651">
        <v>26</v>
      </c>
      <c r="G16651">
        <v>11.4</v>
      </c>
      <c r="H16651">
        <v>32.866312746737698</v>
      </c>
      <c r="I16651">
        <v>3.0389386075150598E-2</v>
      </c>
      <c r="J16651">
        <v>1.8640000000000001</v>
      </c>
      <c r="K16651">
        <v>2.68918720140046E-2</v>
      </c>
      <c r="L16651">
        <v>5.8398546846716699E-2</v>
      </c>
      <c r="M16651">
        <v>5.5475020548245201E-3</v>
      </c>
      <c r="N16651" s="2">
        <v>2.7645307760146501E-6</v>
      </c>
      <c r="O16651" s="2">
        <v>2.27610051512498E-88</v>
      </c>
      <c r="P16651" s="2">
        <v>1.46164496378499E-94</v>
      </c>
      <c r="Q16651" t="s">
        <v>30</v>
      </c>
      <c r="R16651" t="s">
        <v>27</v>
      </c>
      <c r="S16651">
        <v>20</v>
      </c>
      <c r="T16651">
        <v>1.0878809651603901E-2</v>
      </c>
      <c r="U16651">
        <v>1.9037916890306799E-2</v>
      </c>
      <c r="V16651" t="s">
        <v>30</v>
      </c>
      <c r="W16651">
        <v>0.68473247880523902</v>
      </c>
      <c r="X16651">
        <v>0</v>
      </c>
      <c r="Y16651" t="s">
        <v>30</v>
      </c>
    </row>
    <row r="16652" spans="1:25" x14ac:dyDescent="0.35">
      <c r="A16652" t="s">
        <v>25</v>
      </c>
      <c r="B16652" s="1">
        <v>39662</v>
      </c>
      <c r="C16652">
        <v>13</v>
      </c>
      <c r="D16652">
        <v>76</v>
      </c>
      <c r="E16652">
        <v>350</v>
      </c>
      <c r="F16652">
        <v>20</v>
      </c>
      <c r="G16652">
        <v>1.2</v>
      </c>
      <c r="H16652">
        <v>54.080377307059202</v>
      </c>
      <c r="I16652">
        <v>0.50467729007515105</v>
      </c>
      <c r="J16652">
        <v>3.9079999999999999</v>
      </c>
      <c r="K16652">
        <v>0.70022864044313105</v>
      </c>
      <c r="L16652">
        <v>0.76301581687838405</v>
      </c>
      <c r="M16652">
        <v>0.1752652809335</v>
      </c>
      <c r="N16652">
        <v>1.2471268665001499E-3</v>
      </c>
      <c r="O16652" s="2">
        <v>1.5546549903016801E-7</v>
      </c>
      <c r="P16652" s="2">
        <v>5.7762037369894803E-11</v>
      </c>
      <c r="Q16652" t="s">
        <v>30</v>
      </c>
      <c r="R16652" t="s">
        <v>27</v>
      </c>
      <c r="S16652">
        <v>20</v>
      </c>
      <c r="T16652">
        <v>2.7192689249481599</v>
      </c>
      <c r="U16652">
        <v>4.7587206186592796</v>
      </c>
      <c r="V16652" t="s">
        <v>30</v>
      </c>
      <c r="W16652">
        <v>86.526688804005005</v>
      </c>
      <c r="X16652">
        <v>0</v>
      </c>
      <c r="Y16652" t="s">
        <v>30</v>
      </c>
    </row>
    <row r="16653" spans="1:25" x14ac:dyDescent="0.35">
      <c r="A16653" t="s">
        <v>25</v>
      </c>
      <c r="B16653" s="1">
        <v>39663</v>
      </c>
      <c r="C16653">
        <v>11</v>
      </c>
      <c r="D16653">
        <v>95</v>
      </c>
      <c r="E16653">
        <v>300</v>
      </c>
      <c r="F16653">
        <v>7</v>
      </c>
      <c r="G16653">
        <v>24</v>
      </c>
      <c r="H16653">
        <v>12.8601747937319</v>
      </c>
      <c r="I16653">
        <v>0</v>
      </c>
      <c r="J16653">
        <v>1.6839999999999999</v>
      </c>
      <c r="K16653" s="2">
        <v>8.1499838789989103E-6</v>
      </c>
      <c r="L16653">
        <v>0</v>
      </c>
      <c r="M16653" s="2">
        <v>1.6299967757997801E-6</v>
      </c>
      <c r="N16653" s="2">
        <v>1.54931399292509E-12</v>
      </c>
      <c r="O16653">
        <v>0</v>
      </c>
      <c r="P16653">
        <v>0</v>
      </c>
      <c r="Q16653" t="s">
        <v>30</v>
      </c>
      <c r="R16653" t="s">
        <v>27</v>
      </c>
      <c r="S16653">
        <v>20</v>
      </c>
      <c r="T16653" s="2">
        <v>1.1364214154698801E-8</v>
      </c>
      <c r="U16653" s="2">
        <v>1.98873747707229E-8</v>
      </c>
      <c r="V16653" t="s">
        <v>30</v>
      </c>
      <c r="W16653" s="2">
        <v>3.6199282443671598E-6</v>
      </c>
      <c r="X16653">
        <v>0</v>
      </c>
      <c r="Y16653" t="s">
        <v>30</v>
      </c>
    </row>
    <row r="16654" spans="1:25" x14ac:dyDescent="0.35">
      <c r="A16654" t="s">
        <v>25</v>
      </c>
      <c r="B16654" s="1">
        <v>39664</v>
      </c>
      <c r="C16654">
        <v>13</v>
      </c>
      <c r="D16654">
        <v>72</v>
      </c>
      <c r="E16654">
        <v>310</v>
      </c>
      <c r="F16654">
        <v>6</v>
      </c>
      <c r="G16654">
        <v>1</v>
      </c>
      <c r="H16654">
        <v>36.460293840185301</v>
      </c>
      <c r="I16654">
        <v>0.553335888</v>
      </c>
      <c r="J16654">
        <v>3.7280000000000002</v>
      </c>
      <c r="K16654">
        <v>2.2703167283257601E-2</v>
      </c>
      <c r="L16654">
        <v>0.80716066763959904</v>
      </c>
      <c r="M16654">
        <v>5.7356981474791296E-3</v>
      </c>
      <c r="N16654" s="2">
        <v>2.9326932066716099E-6</v>
      </c>
      <c r="O16654" s="2">
        <v>1.2782899355611101E-11</v>
      </c>
      <c r="P16654" s="2">
        <v>5.45584363783461E-15</v>
      </c>
      <c r="Q16654" t="s">
        <v>30</v>
      </c>
      <c r="R16654" t="s">
        <v>27</v>
      </c>
      <c r="S16654">
        <v>20</v>
      </c>
      <c r="T16654">
        <v>8.1588076077366602E-3</v>
      </c>
      <c r="U16654">
        <v>1.42779133135392E-2</v>
      </c>
      <c r="V16654" t="s">
        <v>30</v>
      </c>
      <c r="W16654">
        <v>0.53131909825315904</v>
      </c>
      <c r="X16654">
        <v>0</v>
      </c>
      <c r="Y16654" t="s">
        <v>30</v>
      </c>
    </row>
    <row r="16655" spans="1:25" x14ac:dyDescent="0.35">
      <c r="A16655" t="s">
        <v>25</v>
      </c>
      <c r="B16655" s="1">
        <v>39665</v>
      </c>
      <c r="C16655">
        <v>10</v>
      </c>
      <c r="D16655">
        <v>66</v>
      </c>
      <c r="E16655">
        <v>240</v>
      </c>
      <c r="F16655">
        <v>11</v>
      </c>
      <c r="G16655">
        <v>0</v>
      </c>
      <c r="H16655">
        <v>58.373566280468502</v>
      </c>
      <c r="I16655">
        <v>1.0822846319999999</v>
      </c>
      <c r="J16655">
        <v>5.2320000000000002</v>
      </c>
      <c r="K16655">
        <v>0.63810707462821303</v>
      </c>
      <c r="L16655">
        <v>1.4267369474324001</v>
      </c>
      <c r="M16655">
        <v>0.18087294789543601</v>
      </c>
      <c r="N16655">
        <v>1.31862166167294E-3</v>
      </c>
      <c r="O16655">
        <v>1.06672144436282E-4</v>
      </c>
      <c r="P16655" s="2">
        <v>1.84857885139305E-7</v>
      </c>
      <c r="Q16655" t="s">
        <v>30</v>
      </c>
      <c r="R16655" t="s">
        <v>27</v>
      </c>
      <c r="S16655">
        <v>20</v>
      </c>
      <c r="T16655">
        <v>2.3262850287935399</v>
      </c>
      <c r="U16655">
        <v>4.0709988003886997</v>
      </c>
      <c r="V16655" t="s">
        <v>30</v>
      </c>
      <c r="W16655">
        <v>75.619096231286605</v>
      </c>
      <c r="X16655">
        <v>0</v>
      </c>
      <c r="Y16655" t="s">
        <v>30</v>
      </c>
    </row>
    <row r="16656" spans="1:25" x14ac:dyDescent="0.35">
      <c r="A16656" t="s">
        <v>25</v>
      </c>
      <c r="B16656" s="1">
        <v>39666</v>
      </c>
      <c r="C16656">
        <v>14</v>
      </c>
      <c r="D16656">
        <v>68</v>
      </c>
      <c r="E16656">
        <v>30</v>
      </c>
      <c r="F16656">
        <v>19</v>
      </c>
      <c r="G16656">
        <v>0</v>
      </c>
      <c r="H16656">
        <v>73.894220266438296</v>
      </c>
      <c r="I16656">
        <v>1.7595184239999999</v>
      </c>
      <c r="J16656">
        <v>7.4560000000000004</v>
      </c>
      <c r="K16656">
        <v>1.8852072100877699</v>
      </c>
      <c r="L16656">
        <v>2.2132762643820598</v>
      </c>
      <c r="M16656">
        <v>0.60146438188838003</v>
      </c>
      <c r="N16656">
        <v>1.1060390276563701E-2</v>
      </c>
      <c r="O16656">
        <v>3.8235841416145402E-2</v>
      </c>
      <c r="P16656">
        <v>1.9403960471943001E-4</v>
      </c>
      <c r="Q16656" t="s">
        <v>30</v>
      </c>
      <c r="R16656" t="s">
        <v>27</v>
      </c>
      <c r="S16656">
        <v>20</v>
      </c>
      <c r="T16656">
        <v>14.140346520259801</v>
      </c>
      <c r="U16656">
        <v>24.745606410454702</v>
      </c>
      <c r="V16656" t="s">
        <v>26</v>
      </c>
      <c r="W16656">
        <v>350.39911612668197</v>
      </c>
      <c r="X16656">
        <v>3503.9911612668202</v>
      </c>
      <c r="Y16656" t="s">
        <v>31</v>
      </c>
    </row>
    <row r="16657" spans="1:25" x14ac:dyDescent="0.35">
      <c r="A16657" t="s">
        <v>25</v>
      </c>
      <c r="B16657" s="1">
        <v>39667</v>
      </c>
      <c r="C16657">
        <v>13</v>
      </c>
      <c r="D16657">
        <v>79</v>
      </c>
      <c r="E16657">
        <v>10</v>
      </c>
      <c r="F16657">
        <v>19</v>
      </c>
      <c r="G16657">
        <v>0.6</v>
      </c>
      <c r="H16657">
        <v>76.901734653837295</v>
      </c>
      <c r="I16657">
        <v>2.1745203399999999</v>
      </c>
      <c r="J16657">
        <v>9.5</v>
      </c>
      <c r="K16657">
        <v>2.2501820639249099</v>
      </c>
      <c r="L16657">
        <v>2.7661391448204502</v>
      </c>
      <c r="M16657">
        <v>0.77086131909800104</v>
      </c>
      <c r="N16657">
        <v>1.7159983792655299E-2</v>
      </c>
      <c r="O16657">
        <v>0.170654837538568</v>
      </c>
      <c r="P16657">
        <v>1.4903518024846E-3</v>
      </c>
      <c r="Q16657" t="s">
        <v>30</v>
      </c>
      <c r="R16657" t="s">
        <v>27</v>
      </c>
      <c r="S16657">
        <v>20</v>
      </c>
      <c r="T16657">
        <v>18.899961401584999</v>
      </c>
      <c r="U16657">
        <v>33.074932452773801</v>
      </c>
      <c r="V16657" t="s">
        <v>26</v>
      </c>
      <c r="W16657">
        <v>445.01253528158202</v>
      </c>
      <c r="X16657">
        <v>4450.1253528158204</v>
      </c>
      <c r="Y16657" t="s">
        <v>28</v>
      </c>
    </row>
    <row r="16658" spans="1:25" x14ac:dyDescent="0.35">
      <c r="A16658" t="s">
        <v>25</v>
      </c>
      <c r="B16658" s="1">
        <v>39668</v>
      </c>
      <c r="C16658">
        <v>10</v>
      </c>
      <c r="D16658">
        <v>84</v>
      </c>
      <c r="E16658">
        <v>210</v>
      </c>
      <c r="F16658">
        <v>13</v>
      </c>
      <c r="G16658">
        <v>14.8</v>
      </c>
      <c r="H16658">
        <v>32.636585052365099</v>
      </c>
      <c r="I16658">
        <v>0.66042562915436398</v>
      </c>
      <c r="J16658">
        <v>1.504</v>
      </c>
      <c r="K16658">
        <v>1.31890787245305E-2</v>
      </c>
      <c r="L16658">
        <v>0.617531069684359</v>
      </c>
      <c r="M16658">
        <v>3.1968414441178499E-3</v>
      </c>
      <c r="N16658" s="2">
        <v>1.04213803193625E-6</v>
      </c>
      <c r="O16658" s="2">
        <v>3.59817247849074E-14</v>
      </c>
      <c r="P16658" s="2">
        <v>7.9324346481046602E-18</v>
      </c>
      <c r="Q16658" t="s">
        <v>30</v>
      </c>
      <c r="R16658" t="s">
        <v>27</v>
      </c>
      <c r="S16658">
        <v>20</v>
      </c>
      <c r="T16658">
        <v>3.2416582162417399E-3</v>
      </c>
      <c r="U16658">
        <v>5.6729018784230402E-3</v>
      </c>
      <c r="V16658" t="s">
        <v>30</v>
      </c>
      <c r="W16658">
        <v>0.235427529323991</v>
      </c>
      <c r="X16658">
        <v>0</v>
      </c>
      <c r="Y16658" t="s">
        <v>30</v>
      </c>
    </row>
    <row r="16659" spans="1:25" x14ac:dyDescent="0.35">
      <c r="A16659" t="s">
        <v>25</v>
      </c>
      <c r="B16659" s="1">
        <v>39669</v>
      </c>
      <c r="C16659">
        <v>6</v>
      </c>
      <c r="D16659">
        <v>82</v>
      </c>
      <c r="E16659">
        <v>200</v>
      </c>
      <c r="F16659">
        <v>26</v>
      </c>
      <c r="G16659">
        <v>0.8</v>
      </c>
      <c r="H16659">
        <v>49.056179810271303</v>
      </c>
      <c r="I16659">
        <v>0.83954499715436404</v>
      </c>
      <c r="J16659">
        <v>2.2879999999999998</v>
      </c>
      <c r="K16659">
        <v>0.53931056293268098</v>
      </c>
      <c r="L16659">
        <v>0.87574158369642896</v>
      </c>
      <c r="M16659">
        <v>0.138186736343518</v>
      </c>
      <c r="N16659">
        <v>8.1883116001900402E-4</v>
      </c>
      <c r="O16659" s="2">
        <v>4.7553394757331001E-7</v>
      </c>
      <c r="P16659" s="2">
        <v>2.4813987558541701E-10</v>
      </c>
      <c r="Q16659" t="s">
        <v>30</v>
      </c>
      <c r="R16659" t="s">
        <v>27</v>
      </c>
      <c r="S16659">
        <v>20</v>
      </c>
      <c r="T16659">
        <v>1.7528394638454701</v>
      </c>
      <c r="U16659">
        <v>3.0674690617295801</v>
      </c>
      <c r="V16659" t="s">
        <v>30</v>
      </c>
      <c r="W16659">
        <v>59.188313932466002</v>
      </c>
      <c r="X16659">
        <v>0</v>
      </c>
      <c r="Y16659" t="s">
        <v>30</v>
      </c>
    </row>
    <row r="16660" spans="1:25" x14ac:dyDescent="0.35">
      <c r="A16660" t="s">
        <v>25</v>
      </c>
      <c r="B16660" s="1">
        <v>39670</v>
      </c>
      <c r="C16660">
        <v>8</v>
      </c>
      <c r="D16660">
        <v>54</v>
      </c>
      <c r="E16660">
        <v>270</v>
      </c>
      <c r="F16660">
        <v>6</v>
      </c>
      <c r="G16660">
        <v>3.2</v>
      </c>
      <c r="H16660">
        <v>50.100245283033303</v>
      </c>
      <c r="I16660">
        <v>0.46125115275285</v>
      </c>
      <c r="J16660">
        <v>1.1439999999999999</v>
      </c>
      <c r="K16660">
        <v>0.224222607176186</v>
      </c>
      <c r="L16660">
        <v>0.45759490451711698</v>
      </c>
      <c r="M16660">
        <v>5.2301845320971901E-2</v>
      </c>
      <c r="N16660">
        <v>1.4667091969859501E-4</v>
      </c>
      <c r="O16660" s="2">
        <v>3.1189203679737799E-13</v>
      </c>
      <c r="P16660" s="2">
        <v>3.2792150617338299E-17</v>
      </c>
      <c r="Q16660" t="s">
        <v>30</v>
      </c>
      <c r="R16660" t="s">
        <v>27</v>
      </c>
      <c r="S16660">
        <v>20</v>
      </c>
      <c r="T16660">
        <v>0.39795402057030799</v>
      </c>
      <c r="U16660">
        <v>0.69641953599803896</v>
      </c>
      <c r="V16660" t="s">
        <v>30</v>
      </c>
      <c r="W16660">
        <v>16.2440548888097</v>
      </c>
      <c r="X16660">
        <v>0</v>
      </c>
      <c r="Y16660" t="s">
        <v>30</v>
      </c>
    </row>
    <row r="16661" spans="1:25" x14ac:dyDescent="0.35">
      <c r="A16661" t="s">
        <v>25</v>
      </c>
      <c r="B16661" s="1">
        <v>39671</v>
      </c>
      <c r="C16661">
        <v>9</v>
      </c>
      <c r="D16661">
        <v>92</v>
      </c>
      <c r="E16661">
        <v>30</v>
      </c>
      <c r="F16661">
        <v>17</v>
      </c>
      <c r="G16661">
        <v>0.2</v>
      </c>
      <c r="H16661">
        <v>56.827328971528502</v>
      </c>
      <c r="I16661">
        <v>0.57449720075285005</v>
      </c>
      <c r="J16661">
        <v>2.468</v>
      </c>
      <c r="K16661">
        <v>0.76760697836201097</v>
      </c>
      <c r="L16661">
        <v>0.72631703035621697</v>
      </c>
      <c r="M16661">
        <v>0.190620580364529</v>
      </c>
      <c r="N16661">
        <v>1.4470029877781099E-3</v>
      </c>
      <c r="O16661" s="2">
        <v>9.7047193473866806E-8</v>
      </c>
      <c r="P16661" s="2">
        <v>3.1929730198718703E-11</v>
      </c>
      <c r="Q16661" t="s">
        <v>30</v>
      </c>
      <c r="R16661" t="s">
        <v>27</v>
      </c>
      <c r="S16661">
        <v>20</v>
      </c>
      <c r="T16661">
        <v>3.1725882834690999</v>
      </c>
      <c r="U16661">
        <v>5.5520294960709302</v>
      </c>
      <c r="V16661" t="s">
        <v>30</v>
      </c>
      <c r="W16661">
        <v>98.816812345157899</v>
      </c>
      <c r="X16661">
        <v>0</v>
      </c>
      <c r="Y16661" t="s">
        <v>30</v>
      </c>
    </row>
    <row r="16662" spans="1:25" x14ac:dyDescent="0.35">
      <c r="A16662" t="s">
        <v>25</v>
      </c>
      <c r="B16662" s="1">
        <v>39672</v>
      </c>
      <c r="C16662">
        <v>10</v>
      </c>
      <c r="D16662">
        <v>89</v>
      </c>
      <c r="E16662">
        <v>50</v>
      </c>
      <c r="F16662">
        <v>13</v>
      </c>
      <c r="G16662">
        <v>6</v>
      </c>
      <c r="H16662">
        <v>32.466861275308801</v>
      </c>
      <c r="I16662">
        <v>0</v>
      </c>
      <c r="J16662">
        <v>1.504</v>
      </c>
      <c r="K16662">
        <v>1.26379851786567E-2</v>
      </c>
      <c r="L16662">
        <v>0</v>
      </c>
      <c r="M16662">
        <v>2.5275970357313301E-3</v>
      </c>
      <c r="N16662" s="2">
        <v>6.8764102051433305E-7</v>
      </c>
      <c r="O16662">
        <v>0</v>
      </c>
      <c r="P16662">
        <v>0</v>
      </c>
      <c r="Q16662" t="s">
        <v>30</v>
      </c>
      <c r="R16662" t="s">
        <v>27</v>
      </c>
      <c r="S16662">
        <v>20</v>
      </c>
      <c r="T16662">
        <v>3.01482488157046E-3</v>
      </c>
      <c r="U16662">
        <v>5.2759435427483002E-3</v>
      </c>
      <c r="V16662" t="s">
        <v>30</v>
      </c>
      <c r="W16662">
        <v>0.22083619880428601</v>
      </c>
      <c r="X16662">
        <v>0</v>
      </c>
      <c r="Y16662" t="s">
        <v>30</v>
      </c>
    </row>
    <row r="16663" spans="1:25" x14ac:dyDescent="0.35">
      <c r="A16663" t="s">
        <v>25</v>
      </c>
      <c r="B16663" s="1">
        <v>39673</v>
      </c>
      <c r="C16663">
        <v>12</v>
      </c>
      <c r="D16663">
        <v>72</v>
      </c>
      <c r="E16663">
        <v>320</v>
      </c>
      <c r="F16663">
        <v>19</v>
      </c>
      <c r="G16663">
        <v>13.2</v>
      </c>
      <c r="H16663">
        <v>37.256155666488702</v>
      </c>
      <c r="I16663">
        <v>0</v>
      </c>
      <c r="J16663">
        <v>1.8640000000000001</v>
      </c>
      <c r="K16663">
        <v>5.1873232292684097E-2</v>
      </c>
      <c r="L16663">
        <v>0</v>
      </c>
      <c r="M16663">
        <v>1.03746464585368E-2</v>
      </c>
      <c r="N16663" s="2">
        <v>8.3722397346093398E-6</v>
      </c>
      <c r="O16663">
        <v>0</v>
      </c>
      <c r="P16663">
        <v>0</v>
      </c>
      <c r="Q16663" t="s">
        <v>30</v>
      </c>
      <c r="R16663" t="s">
        <v>27</v>
      </c>
      <c r="S16663">
        <v>20</v>
      </c>
      <c r="T16663">
        <v>3.3212881294776501E-2</v>
      </c>
      <c r="U16663">
        <v>5.81225422658588E-2</v>
      </c>
      <c r="V16663" t="s">
        <v>30</v>
      </c>
      <c r="W16663">
        <v>1.8310119522659001</v>
      </c>
      <c r="X16663">
        <v>0</v>
      </c>
      <c r="Y16663" t="s">
        <v>30</v>
      </c>
    </row>
    <row r="16664" spans="1:25" x14ac:dyDescent="0.35">
      <c r="A16664" t="s">
        <v>25</v>
      </c>
      <c r="B16664" s="1">
        <v>39674</v>
      </c>
      <c r="C16664">
        <v>11</v>
      </c>
      <c r="D16664">
        <v>64</v>
      </c>
      <c r="E16664">
        <v>300</v>
      </c>
      <c r="F16664">
        <v>22</v>
      </c>
      <c r="G16664">
        <v>3.2</v>
      </c>
      <c r="H16664">
        <v>52.655565044220701</v>
      </c>
      <c r="I16664">
        <v>0</v>
      </c>
      <c r="J16664">
        <v>1.6839999999999999</v>
      </c>
      <c r="K16664">
        <v>0.67070403329282002</v>
      </c>
      <c r="L16664">
        <v>0</v>
      </c>
      <c r="M16664">
        <v>0.13414080665856401</v>
      </c>
      <c r="N16664">
        <v>7.7687602895118804E-4</v>
      </c>
      <c r="O16664">
        <v>0</v>
      </c>
      <c r="P16664">
        <v>0</v>
      </c>
      <c r="Q16664" t="s">
        <v>30</v>
      </c>
      <c r="R16664" t="s">
        <v>27</v>
      </c>
      <c r="S16664">
        <v>20</v>
      </c>
      <c r="T16664">
        <v>2.5294545567154101</v>
      </c>
      <c r="U16664">
        <v>4.4265454742519603</v>
      </c>
      <c r="V16664" t="s">
        <v>30</v>
      </c>
      <c r="W16664">
        <v>81.290042119020598</v>
      </c>
      <c r="X16664">
        <v>0</v>
      </c>
      <c r="Y16664" t="s">
        <v>30</v>
      </c>
    </row>
    <row r="16665" spans="1:25" x14ac:dyDescent="0.35">
      <c r="A16665" t="s">
        <v>25</v>
      </c>
      <c r="B16665" s="1">
        <v>39675</v>
      </c>
      <c r="C16665">
        <v>8</v>
      </c>
      <c r="D16665">
        <v>78</v>
      </c>
      <c r="E16665">
        <v>280</v>
      </c>
      <c r="F16665">
        <v>32</v>
      </c>
      <c r="G16665">
        <v>36.4</v>
      </c>
      <c r="H16665">
        <v>34.1371501708254</v>
      </c>
      <c r="I16665">
        <v>0</v>
      </c>
      <c r="J16665">
        <v>1.1439999999999999</v>
      </c>
      <c r="K16665">
        <v>4.9559025848942402E-2</v>
      </c>
      <c r="L16665">
        <v>0</v>
      </c>
      <c r="M16665">
        <v>9.9118051697884794E-3</v>
      </c>
      <c r="N16665" s="2">
        <v>7.7225243002937203E-6</v>
      </c>
      <c r="O16665">
        <v>0</v>
      </c>
      <c r="P16665">
        <v>0</v>
      </c>
      <c r="Q16665" t="s">
        <v>30</v>
      </c>
      <c r="R16665" t="s">
        <v>27</v>
      </c>
      <c r="S16665">
        <v>20</v>
      </c>
      <c r="T16665">
        <v>3.0735586936723E-2</v>
      </c>
      <c r="U16665">
        <v>5.3787277139265198E-2</v>
      </c>
      <c r="V16665" t="s">
        <v>30</v>
      </c>
      <c r="W16665">
        <v>1.7101557709773501</v>
      </c>
      <c r="X16665">
        <v>0</v>
      </c>
      <c r="Y16665" t="s">
        <v>30</v>
      </c>
    </row>
    <row r="16666" spans="1:25" x14ac:dyDescent="0.35">
      <c r="A16666" t="s">
        <v>25</v>
      </c>
      <c r="B16666" s="1">
        <v>39676</v>
      </c>
      <c r="C16666">
        <v>12</v>
      </c>
      <c r="D16666">
        <v>61</v>
      </c>
      <c r="E16666">
        <v>300</v>
      </c>
      <c r="F16666">
        <v>46</v>
      </c>
      <c r="G16666">
        <v>4.5999999999999996</v>
      </c>
      <c r="H16666">
        <v>57.714429648870897</v>
      </c>
      <c r="I16666">
        <v>5.8100927237605404E-3</v>
      </c>
      <c r="J16666">
        <v>1.8640000000000001</v>
      </c>
      <c r="K16666">
        <v>3.22957624426118</v>
      </c>
      <c r="L16666">
        <v>1.1530335237135101E-2</v>
      </c>
      <c r="M16666">
        <v>0.65138226050970205</v>
      </c>
      <c r="N16666">
        <v>1.27367461973428E-2</v>
      </c>
      <c r="O16666">
        <v>0</v>
      </c>
      <c r="P16666">
        <v>0</v>
      </c>
      <c r="Q16666" t="s">
        <v>30</v>
      </c>
      <c r="R16666" t="s">
        <v>27</v>
      </c>
      <c r="S16666">
        <v>20</v>
      </c>
      <c r="T16666">
        <v>33.945835564985103</v>
      </c>
      <c r="U16666">
        <v>59.405212238723898</v>
      </c>
      <c r="V16666" t="s">
        <v>26</v>
      </c>
      <c r="W16666">
        <v>713.37522840392398</v>
      </c>
      <c r="X16666">
        <v>0</v>
      </c>
      <c r="Y16666" t="s">
        <v>30</v>
      </c>
    </row>
    <row r="16667" spans="1:25" x14ac:dyDescent="0.35">
      <c r="A16667" t="s">
        <v>25</v>
      </c>
      <c r="B16667" s="1">
        <v>39677</v>
      </c>
      <c r="C16667">
        <v>11</v>
      </c>
      <c r="D16667">
        <v>67</v>
      </c>
      <c r="E16667">
        <v>310</v>
      </c>
      <c r="F16667">
        <v>13</v>
      </c>
      <c r="G16667">
        <v>2.4</v>
      </c>
      <c r="H16667">
        <v>58.864230410277798</v>
      </c>
      <c r="I16667">
        <v>0</v>
      </c>
      <c r="J16667">
        <v>3.548</v>
      </c>
      <c r="K16667">
        <v>0.73054716914573103</v>
      </c>
      <c r="L16667">
        <v>0</v>
      </c>
      <c r="M16667">
        <v>0.14610943382914601</v>
      </c>
      <c r="N16667">
        <v>9.03752310227881E-4</v>
      </c>
      <c r="O16667">
        <v>0</v>
      </c>
      <c r="P16667">
        <v>0</v>
      </c>
      <c r="Q16667" t="s">
        <v>30</v>
      </c>
      <c r="R16667" t="s">
        <v>27</v>
      </c>
      <c r="S16667">
        <v>20</v>
      </c>
      <c r="T16667">
        <v>2.9198217387596501</v>
      </c>
      <c r="U16667">
        <v>5.1096880428293803</v>
      </c>
      <c r="V16667" t="s">
        <v>30</v>
      </c>
      <c r="W16667">
        <v>91.999805342324706</v>
      </c>
      <c r="X16667">
        <v>0</v>
      </c>
      <c r="Y16667" t="s">
        <v>30</v>
      </c>
    </row>
    <row r="16668" spans="1:25" x14ac:dyDescent="0.35">
      <c r="A16668" t="s">
        <v>25</v>
      </c>
      <c r="B16668" s="1">
        <v>39678</v>
      </c>
      <c r="C16668">
        <v>9</v>
      </c>
      <c r="D16668">
        <v>60</v>
      </c>
      <c r="E16668">
        <v>0</v>
      </c>
      <c r="F16668">
        <v>0</v>
      </c>
      <c r="G16668">
        <v>4.2</v>
      </c>
      <c r="H16668">
        <v>39.891767408134903</v>
      </c>
      <c r="I16668">
        <v>0</v>
      </c>
      <c r="J16668">
        <v>1.3240000000000001</v>
      </c>
      <c r="K16668">
        <v>3.3885104968412898E-2</v>
      </c>
      <c r="L16668">
        <v>0</v>
      </c>
      <c r="M16668">
        <v>6.7770209936825797E-3</v>
      </c>
      <c r="N16668" s="2">
        <v>3.9401035427390398E-6</v>
      </c>
      <c r="O16668">
        <v>0</v>
      </c>
      <c r="P16668">
        <v>0</v>
      </c>
      <c r="Q16668" t="s">
        <v>30</v>
      </c>
      <c r="R16668" t="s">
        <v>27</v>
      </c>
      <c r="S16668">
        <v>20</v>
      </c>
      <c r="T16668">
        <v>1.6112031376487802E-2</v>
      </c>
      <c r="U16668">
        <v>2.8196054908853602E-2</v>
      </c>
      <c r="V16668" t="s">
        <v>30</v>
      </c>
      <c r="W16668">
        <v>0.96799911189056698</v>
      </c>
      <c r="X16668">
        <v>0</v>
      </c>
      <c r="Y16668" t="s">
        <v>30</v>
      </c>
    </row>
    <row r="16669" spans="1:25" x14ac:dyDescent="0.35">
      <c r="A16669" t="s">
        <v>25</v>
      </c>
      <c r="B16669" s="1">
        <v>39679</v>
      </c>
      <c r="C16669">
        <v>9</v>
      </c>
      <c r="D16669">
        <v>66</v>
      </c>
      <c r="E16669">
        <v>190</v>
      </c>
      <c r="F16669">
        <v>22</v>
      </c>
      <c r="G16669">
        <v>3.8</v>
      </c>
      <c r="H16669">
        <v>49.116190048675598</v>
      </c>
      <c r="I16669">
        <v>0</v>
      </c>
      <c r="J16669">
        <v>1.3240000000000001</v>
      </c>
      <c r="K16669">
        <v>0.444256395216441</v>
      </c>
      <c r="L16669">
        <v>0</v>
      </c>
      <c r="M16669">
        <v>8.8851279043288198E-2</v>
      </c>
      <c r="N16669">
        <v>3.7471719696741498E-4</v>
      </c>
      <c r="O16669">
        <v>0</v>
      </c>
      <c r="P16669">
        <v>0</v>
      </c>
      <c r="Q16669" t="s">
        <v>30</v>
      </c>
      <c r="R16669" t="s">
        <v>27</v>
      </c>
      <c r="S16669">
        <v>20</v>
      </c>
      <c r="T16669">
        <v>1.26420597660777</v>
      </c>
      <c r="U16669">
        <v>2.2123604590635999</v>
      </c>
      <c r="V16669" t="s">
        <v>30</v>
      </c>
      <c r="W16669">
        <v>44.565506631577698</v>
      </c>
      <c r="X16669">
        <v>0</v>
      </c>
      <c r="Y16669" t="s">
        <v>30</v>
      </c>
    </row>
    <row r="16670" spans="1:25" x14ac:dyDescent="0.35">
      <c r="A16670" t="s">
        <v>25</v>
      </c>
      <c r="B16670" s="1">
        <v>39680</v>
      </c>
      <c r="C16670">
        <v>10</v>
      </c>
      <c r="D16670">
        <v>70</v>
      </c>
      <c r="E16670">
        <v>10</v>
      </c>
      <c r="F16670">
        <v>15</v>
      </c>
      <c r="G16670">
        <v>0</v>
      </c>
      <c r="H16670">
        <v>66.067526957855605</v>
      </c>
      <c r="I16670">
        <v>0.46671948000000002</v>
      </c>
      <c r="J16670">
        <v>2.8279999999999998</v>
      </c>
      <c r="K16670">
        <v>1.1691865480732899</v>
      </c>
      <c r="L16670">
        <v>0.660800600260534</v>
      </c>
      <c r="M16670">
        <v>0.28618471011900698</v>
      </c>
      <c r="N16670">
        <v>2.9705240994964801E-3</v>
      </c>
      <c r="O16670" s="2">
        <v>7.1304463343966104E-8</v>
      </c>
      <c r="P16670" s="2">
        <v>1.8579559085632199E-11</v>
      </c>
      <c r="Q16670" t="s">
        <v>30</v>
      </c>
      <c r="R16670" t="s">
        <v>27</v>
      </c>
      <c r="S16670">
        <v>20</v>
      </c>
      <c r="T16670">
        <v>6.4109270516372199</v>
      </c>
      <c r="U16670">
        <v>11.2191223403651</v>
      </c>
      <c r="V16670" t="s">
        <v>26</v>
      </c>
      <c r="W16670">
        <v>180.33456646924</v>
      </c>
      <c r="X16670">
        <v>1803.3456646924001</v>
      </c>
      <c r="Y16670" t="s">
        <v>32</v>
      </c>
    </row>
    <row r="16671" spans="1:25" x14ac:dyDescent="0.35">
      <c r="A16671" t="s">
        <v>25</v>
      </c>
      <c r="B16671" s="1">
        <v>39681</v>
      </c>
      <c r="C16671">
        <v>14.3</v>
      </c>
      <c r="D16671">
        <v>57</v>
      </c>
      <c r="E16671">
        <v>9</v>
      </c>
      <c r="F16671">
        <v>3.5</v>
      </c>
      <c r="G16671">
        <v>0.2</v>
      </c>
      <c r="H16671">
        <v>76.601074830284603</v>
      </c>
      <c r="I16671">
        <v>1.394832512</v>
      </c>
      <c r="J16671">
        <v>5.1059999999999999</v>
      </c>
      <c r="K16671">
        <v>1.00862637768156</v>
      </c>
      <c r="L16671">
        <v>1.6576160690690001</v>
      </c>
      <c r="M16671">
        <v>0.296756684646375</v>
      </c>
      <c r="N16671">
        <v>3.1675086361103301E-3</v>
      </c>
      <c r="O16671">
        <v>1.19812167449112E-3</v>
      </c>
      <c r="P16671" s="2">
        <v>2.9990913458210498E-6</v>
      </c>
      <c r="Q16671" t="s">
        <v>30</v>
      </c>
      <c r="R16671" t="s">
        <v>27</v>
      </c>
      <c r="S16671">
        <v>20</v>
      </c>
      <c r="T16671">
        <v>5.0109631343143599</v>
      </c>
      <c r="U16671">
        <v>8.7691854850501194</v>
      </c>
      <c r="V16671" t="s">
        <v>30</v>
      </c>
      <c r="W16671">
        <v>146.212207415579</v>
      </c>
      <c r="X16671">
        <v>1462.12207415579</v>
      </c>
      <c r="Y16671" t="s">
        <v>32</v>
      </c>
    </row>
    <row r="16672" spans="1:25" x14ac:dyDescent="0.35">
      <c r="A16672" t="s">
        <v>25</v>
      </c>
      <c r="B16672" s="1">
        <v>39682</v>
      </c>
      <c r="C16672">
        <v>15</v>
      </c>
      <c r="D16672">
        <v>70</v>
      </c>
      <c r="E16672">
        <v>330</v>
      </c>
      <c r="F16672">
        <v>20</v>
      </c>
      <c r="G16672">
        <v>0</v>
      </c>
      <c r="H16672">
        <v>80.906887648764695</v>
      </c>
      <c r="I16672">
        <v>2.0717859920000001</v>
      </c>
      <c r="J16672">
        <v>7.51</v>
      </c>
      <c r="K16672">
        <v>3.4332740004320899</v>
      </c>
      <c r="L16672">
        <v>2.4522882287697501</v>
      </c>
      <c r="M16672">
        <v>1.50408927543663</v>
      </c>
      <c r="N16672">
        <v>5.6020012569663102E-2</v>
      </c>
      <c r="O16672">
        <v>0.31555692648463102</v>
      </c>
      <c r="P16672">
        <v>2.05607862640659E-3</v>
      </c>
      <c r="Q16672" t="s">
        <v>30</v>
      </c>
      <c r="R16672" t="s">
        <v>27</v>
      </c>
      <c r="S16672">
        <v>20</v>
      </c>
      <c r="T16672">
        <v>37.442322300925802</v>
      </c>
      <c r="U16672">
        <v>65.524064026620096</v>
      </c>
      <c r="V16672" t="s">
        <v>26</v>
      </c>
      <c r="W16672">
        <v>770.71757068305305</v>
      </c>
      <c r="X16672">
        <v>7707.1757068305296</v>
      </c>
      <c r="Y16672" t="s">
        <v>28</v>
      </c>
    </row>
    <row r="16673" spans="1:25" x14ac:dyDescent="0.35">
      <c r="A16673" t="s">
        <v>25</v>
      </c>
      <c r="B16673" s="1">
        <v>39683</v>
      </c>
      <c r="C16673">
        <v>13</v>
      </c>
      <c r="D16673">
        <v>79</v>
      </c>
      <c r="E16673">
        <v>230</v>
      </c>
      <c r="F16673">
        <v>9</v>
      </c>
      <c r="G16673">
        <v>1</v>
      </c>
      <c r="H16673">
        <v>75.317710615592006</v>
      </c>
      <c r="I16673">
        <v>2.4867879080000002</v>
      </c>
      <c r="J16673">
        <v>9.5540000000000003</v>
      </c>
      <c r="K16673">
        <v>1.22653008624985</v>
      </c>
      <c r="L16673">
        <v>3.01297536163269</v>
      </c>
      <c r="M16673">
        <v>0.43270186485637901</v>
      </c>
      <c r="N16673">
        <v>6.1748017914973197E-3</v>
      </c>
      <c r="O16673">
        <v>4.3363142261513499E-2</v>
      </c>
      <c r="P16673">
        <v>4.6600008282882799E-4</v>
      </c>
      <c r="Q16673" t="s">
        <v>30</v>
      </c>
      <c r="R16673" t="s">
        <v>27</v>
      </c>
      <c r="S16673">
        <v>20</v>
      </c>
      <c r="T16673">
        <v>6.9428149714524201</v>
      </c>
      <c r="U16673">
        <v>12.149926200041699</v>
      </c>
      <c r="V16673" t="s">
        <v>26</v>
      </c>
      <c r="W16673">
        <v>192.94789967455301</v>
      </c>
      <c r="X16673">
        <v>1929.4789967455299</v>
      </c>
      <c r="Y16673" t="s">
        <v>32</v>
      </c>
    </row>
    <row r="16674" spans="1:25" x14ac:dyDescent="0.35">
      <c r="A16674" t="s">
        <v>25</v>
      </c>
      <c r="B16674" s="1">
        <v>39684</v>
      </c>
      <c r="C16674">
        <v>12</v>
      </c>
      <c r="D16674">
        <v>85</v>
      </c>
      <c r="E16674">
        <v>90</v>
      </c>
      <c r="F16674">
        <v>13</v>
      </c>
      <c r="G16674">
        <v>3.4</v>
      </c>
      <c r="H16674">
        <v>51.542995890146202</v>
      </c>
      <c r="I16674">
        <v>1.24454341389608</v>
      </c>
      <c r="J16674">
        <v>8.3012127636733908</v>
      </c>
      <c r="K16674">
        <v>0.37759179341760302</v>
      </c>
      <c r="L16674">
        <v>1.8104981607108801</v>
      </c>
      <c r="M16674">
        <v>0.11372646672143299</v>
      </c>
      <c r="N16674">
        <v>5.8002116531847702E-4</v>
      </c>
      <c r="O16674">
        <v>1.19618670541064E-4</v>
      </c>
      <c r="P16674" s="2">
        <v>3.7160826069687499E-7</v>
      </c>
      <c r="Q16674" t="s">
        <v>30</v>
      </c>
      <c r="R16674" t="s">
        <v>27</v>
      </c>
      <c r="S16674">
        <v>20</v>
      </c>
      <c r="T16674">
        <v>0.96081142340880399</v>
      </c>
      <c r="U16674">
        <v>1.6814199909654099</v>
      </c>
      <c r="V16674" t="s">
        <v>30</v>
      </c>
      <c r="W16674">
        <v>35.094468534227197</v>
      </c>
      <c r="X16674">
        <v>0</v>
      </c>
      <c r="Y16674" t="s">
        <v>30</v>
      </c>
    </row>
    <row r="16675" spans="1:25" x14ac:dyDescent="0.35">
      <c r="A16675" t="s">
        <v>25</v>
      </c>
      <c r="B16675" s="1">
        <v>39685</v>
      </c>
      <c r="C16675">
        <v>14</v>
      </c>
      <c r="D16675">
        <v>88</v>
      </c>
      <c r="E16675">
        <v>230</v>
      </c>
      <c r="F16675">
        <v>20</v>
      </c>
      <c r="G16675">
        <v>10.8</v>
      </c>
      <c r="H16675">
        <v>31.300625134327799</v>
      </c>
      <c r="I16675">
        <v>0.188815991142366</v>
      </c>
      <c r="J16675">
        <v>2.2240000000000002</v>
      </c>
      <c r="K16675">
        <v>1.33184178050111E-2</v>
      </c>
      <c r="L16675">
        <v>0.31151375183581498</v>
      </c>
      <c r="M16675">
        <v>2.9882099681970199E-3</v>
      </c>
      <c r="N16675" s="2">
        <v>9.24797333805456E-7</v>
      </c>
      <c r="O16675" s="2">
        <v>7.2554937908308604E-22</v>
      </c>
      <c r="P16675" s="2">
        <v>2.9473642807402002E-26</v>
      </c>
      <c r="Q16675" t="s">
        <v>30</v>
      </c>
      <c r="R16675" t="s">
        <v>27</v>
      </c>
      <c r="S16675">
        <v>20</v>
      </c>
      <c r="T16675">
        <v>3.2958728464288199E-3</v>
      </c>
      <c r="U16675">
        <v>5.7677774812504301E-3</v>
      </c>
      <c r="V16675" t="s">
        <v>30</v>
      </c>
      <c r="W16675">
        <v>0.23889677909398799</v>
      </c>
      <c r="X16675">
        <v>0</v>
      </c>
      <c r="Y16675" t="s">
        <v>30</v>
      </c>
    </row>
    <row r="16676" spans="1:25" x14ac:dyDescent="0.35">
      <c r="A16676" t="s">
        <v>25</v>
      </c>
      <c r="B16676" s="1">
        <v>39686</v>
      </c>
      <c r="C16676">
        <v>13</v>
      </c>
      <c r="D16676">
        <v>87</v>
      </c>
      <c r="E16676">
        <v>200</v>
      </c>
      <c r="F16676">
        <v>19</v>
      </c>
      <c r="G16676">
        <v>8.8000000000000007</v>
      </c>
      <c r="H16676">
        <v>27.9494213713619</v>
      </c>
      <c r="I16676">
        <v>0</v>
      </c>
      <c r="J16676">
        <v>2.044</v>
      </c>
      <c r="K16676">
        <v>4.9772568182828401E-3</v>
      </c>
      <c r="L16676">
        <v>0</v>
      </c>
      <c r="M16676">
        <v>9.954513636565689E-4</v>
      </c>
      <c r="N16676" s="2">
        <v>1.32149153402464E-7</v>
      </c>
      <c r="O16676">
        <v>0</v>
      </c>
      <c r="P16676">
        <v>0</v>
      </c>
      <c r="Q16676" t="s">
        <v>30</v>
      </c>
      <c r="R16676" t="s">
        <v>27</v>
      </c>
      <c r="S16676">
        <v>20</v>
      </c>
      <c r="T16676">
        <v>6.1857422381200104E-4</v>
      </c>
      <c r="U16676">
        <v>1.082504891671E-3</v>
      </c>
      <c r="V16676" t="s">
        <v>30</v>
      </c>
      <c r="W16676">
        <v>5.4611997938571501E-2</v>
      </c>
      <c r="X16676">
        <v>0</v>
      </c>
      <c r="Y16676" t="s">
        <v>30</v>
      </c>
    </row>
    <row r="16677" spans="1:25" x14ac:dyDescent="0.35">
      <c r="A16677" t="s">
        <v>25</v>
      </c>
      <c r="B16677" s="1">
        <v>39687</v>
      </c>
      <c r="C16677">
        <v>13</v>
      </c>
      <c r="D16677">
        <v>79</v>
      </c>
      <c r="E16677">
        <v>220</v>
      </c>
      <c r="F16677">
        <v>20</v>
      </c>
      <c r="G16677">
        <v>1.8</v>
      </c>
      <c r="H16677">
        <v>47.080795749019501</v>
      </c>
      <c r="I16677">
        <v>0</v>
      </c>
      <c r="J16677">
        <v>4.0880000000000001</v>
      </c>
      <c r="K16677">
        <v>0.30562775934375302</v>
      </c>
      <c r="L16677">
        <v>0</v>
      </c>
      <c r="M16677">
        <v>6.1125551868750599E-2</v>
      </c>
      <c r="N16677">
        <v>1.9327836713072501E-4</v>
      </c>
      <c r="O16677">
        <v>0</v>
      </c>
      <c r="P16677">
        <v>0</v>
      </c>
      <c r="Q16677" t="s">
        <v>30</v>
      </c>
      <c r="R16677" t="s">
        <v>27</v>
      </c>
      <c r="S16677">
        <v>20</v>
      </c>
      <c r="T16677">
        <v>0.672133474708553</v>
      </c>
      <c r="U16677">
        <v>1.17623358073997</v>
      </c>
      <c r="V16677" t="s">
        <v>30</v>
      </c>
      <c r="W16677">
        <v>25.693585836253401</v>
      </c>
      <c r="X16677">
        <v>0</v>
      </c>
      <c r="Y16677" t="s">
        <v>30</v>
      </c>
    </row>
    <row r="16678" spans="1:25" x14ac:dyDescent="0.35">
      <c r="A16678" t="s">
        <v>25</v>
      </c>
      <c r="B16678" s="1">
        <v>39688</v>
      </c>
      <c r="C16678">
        <v>13</v>
      </c>
      <c r="D16678">
        <v>64</v>
      </c>
      <c r="E16678">
        <v>230</v>
      </c>
      <c r="F16678">
        <v>17</v>
      </c>
      <c r="G16678">
        <v>0</v>
      </c>
      <c r="H16678">
        <v>68.851342646382903</v>
      </c>
      <c r="I16678">
        <v>0.71143185600000003</v>
      </c>
      <c r="J16678">
        <v>6.1319999999999997</v>
      </c>
      <c r="K16678">
        <v>1.4199700580321699</v>
      </c>
      <c r="L16678">
        <v>1.10295334590475</v>
      </c>
      <c r="M16678">
        <v>0.38021775500728899</v>
      </c>
      <c r="N16678">
        <v>4.9116367483192204E-3</v>
      </c>
      <c r="O16678">
        <v>1.07901146099179E-4</v>
      </c>
      <c r="P16678" s="2">
        <v>9.9350880538386902E-8</v>
      </c>
      <c r="Q16678" t="s">
        <v>30</v>
      </c>
      <c r="R16678" t="s">
        <v>27</v>
      </c>
      <c r="S16678">
        <v>20</v>
      </c>
      <c r="T16678">
        <v>8.8547693983713902</v>
      </c>
      <c r="U16678">
        <v>15.4958464471499</v>
      </c>
      <c r="V16678" t="s">
        <v>26</v>
      </c>
      <c r="W16678">
        <v>236.96254224979799</v>
      </c>
      <c r="X16678">
        <v>2369.6254224979798</v>
      </c>
      <c r="Y16678" t="s">
        <v>31</v>
      </c>
    </row>
    <row r="16679" spans="1:25" x14ac:dyDescent="0.35">
      <c r="A16679" t="s">
        <v>25</v>
      </c>
      <c r="B16679" s="1">
        <v>39689</v>
      </c>
      <c r="C16679">
        <v>13</v>
      </c>
      <c r="D16679">
        <v>61</v>
      </c>
      <c r="E16679">
        <v>150</v>
      </c>
      <c r="F16679">
        <v>17</v>
      </c>
      <c r="G16679">
        <v>0.4</v>
      </c>
      <c r="H16679">
        <v>78.911938636792698</v>
      </c>
      <c r="I16679">
        <v>1.4821496999999999</v>
      </c>
      <c r="J16679">
        <v>8.1760000000000002</v>
      </c>
      <c r="K16679">
        <v>2.4032565688926799</v>
      </c>
      <c r="L16679">
        <v>2.0398407948811101</v>
      </c>
      <c r="M16679">
        <v>0.74846813816785696</v>
      </c>
      <c r="N16679">
        <v>1.6287546772351499E-2</v>
      </c>
      <c r="O16679">
        <v>4.8576345054604897E-2</v>
      </c>
      <c r="P16679">
        <v>2.0199437186002399E-4</v>
      </c>
      <c r="Q16679" t="s">
        <v>30</v>
      </c>
      <c r="R16679" t="s">
        <v>27</v>
      </c>
      <c r="S16679">
        <v>20</v>
      </c>
      <c r="T16679">
        <v>21.0426392595603</v>
      </c>
      <c r="U16679">
        <v>36.824618704230502</v>
      </c>
      <c r="V16679" t="s">
        <v>26</v>
      </c>
      <c r="W16679">
        <v>485.79515816929</v>
      </c>
      <c r="X16679">
        <v>4857.9515816928997</v>
      </c>
      <c r="Y16679" t="s">
        <v>28</v>
      </c>
    </row>
    <row r="16680" spans="1:25" x14ac:dyDescent="0.35">
      <c r="A16680" t="s">
        <v>25</v>
      </c>
      <c r="B16680" s="1">
        <v>39690</v>
      </c>
      <c r="C16680">
        <v>12</v>
      </c>
      <c r="D16680">
        <v>55</v>
      </c>
      <c r="E16680">
        <v>260</v>
      </c>
      <c r="F16680">
        <v>7</v>
      </c>
      <c r="G16680">
        <v>0</v>
      </c>
      <c r="H16680">
        <v>82.678059471272405</v>
      </c>
      <c r="I16680">
        <v>2.3083693200000002</v>
      </c>
      <c r="J16680">
        <v>10.039999999999999</v>
      </c>
      <c r="K16680">
        <v>2.2033068359874299</v>
      </c>
      <c r="L16680">
        <v>2.93164763790866</v>
      </c>
      <c r="M16680">
        <v>0.76992422036619601</v>
      </c>
      <c r="N16680">
        <v>1.71230778834973E-2</v>
      </c>
      <c r="O16680">
        <v>0.202281297124078</v>
      </c>
      <c r="P16680">
        <v>2.0342151683170901E-3</v>
      </c>
      <c r="Q16680" t="s">
        <v>30</v>
      </c>
      <c r="R16680" t="s">
        <v>27</v>
      </c>
      <c r="S16680">
        <v>20</v>
      </c>
      <c r="T16680">
        <v>18.2606461494975</v>
      </c>
      <c r="U16680">
        <v>31.956130761620599</v>
      </c>
      <c r="V16680" t="s">
        <v>26</v>
      </c>
      <c r="W16680">
        <v>432.64175940723698</v>
      </c>
      <c r="X16680">
        <v>4326.4175940723699</v>
      </c>
      <c r="Y16680" t="s">
        <v>28</v>
      </c>
    </row>
    <row r="16681" spans="1:25" x14ac:dyDescent="0.35">
      <c r="A16681" t="s">
        <v>25</v>
      </c>
      <c r="B16681" s="1">
        <v>39691</v>
      </c>
      <c r="C16681">
        <v>14</v>
      </c>
      <c r="D16681">
        <v>68</v>
      </c>
      <c r="E16681">
        <v>0</v>
      </c>
      <c r="F16681">
        <v>19</v>
      </c>
      <c r="G16681">
        <v>0</v>
      </c>
      <c r="H16681">
        <v>83.090397092782496</v>
      </c>
      <c r="I16681">
        <v>2.9856031120000002</v>
      </c>
      <c r="J16681">
        <v>12.263999999999999</v>
      </c>
      <c r="K16681">
        <v>4.25069832603854</v>
      </c>
      <c r="L16681">
        <v>3.71202576295497</v>
      </c>
      <c r="M16681">
        <v>2.6864028265678499</v>
      </c>
      <c r="N16681">
        <v>0.1563874197739</v>
      </c>
      <c r="O16681">
        <v>2.5554621192059499</v>
      </c>
      <c r="P16681">
        <v>4.5488176761160501E-2</v>
      </c>
      <c r="Q16681" t="s">
        <v>30</v>
      </c>
      <c r="R16681" t="s">
        <v>27</v>
      </c>
      <c r="S16681">
        <v>20</v>
      </c>
      <c r="T16681">
        <v>52.567359038923698</v>
      </c>
      <c r="U16681">
        <v>91.992878318116496</v>
      </c>
      <c r="V16681" t="s">
        <v>26</v>
      </c>
      <c r="W16681">
        <v>1002.53245770081</v>
      </c>
      <c r="X16681">
        <v>10025.324577008099</v>
      </c>
      <c r="Y16681" t="s">
        <v>29</v>
      </c>
    </row>
    <row r="16682" spans="1:25" x14ac:dyDescent="0.35">
      <c r="A16682" t="s">
        <v>25</v>
      </c>
      <c r="B16682" s="1">
        <v>39692</v>
      </c>
      <c r="C16682">
        <v>14</v>
      </c>
      <c r="D16682">
        <v>65</v>
      </c>
      <c r="E16682">
        <v>10</v>
      </c>
      <c r="F16682">
        <v>26</v>
      </c>
      <c r="G16682">
        <v>0</v>
      </c>
      <c r="H16682">
        <v>83.618517693750405</v>
      </c>
      <c r="I16682">
        <v>3.8564548420000002</v>
      </c>
      <c r="J16682">
        <v>14.488</v>
      </c>
      <c r="K16682">
        <v>6.4782871736063603</v>
      </c>
      <c r="L16682">
        <v>4.6311078185484096</v>
      </c>
      <c r="M16682">
        <v>4.8401615875236796</v>
      </c>
      <c r="N16682">
        <v>0.44337464878919403</v>
      </c>
      <c r="O16682">
        <v>12.8148298321304</v>
      </c>
      <c r="P16682">
        <v>0.38824590091314598</v>
      </c>
      <c r="Q16682" t="s">
        <v>30</v>
      </c>
      <c r="R16682" t="s">
        <v>27</v>
      </c>
      <c r="S16682">
        <v>30</v>
      </c>
      <c r="T16682">
        <v>153.85592952623901</v>
      </c>
      <c r="U16682">
        <v>269.247876670918</v>
      </c>
      <c r="V16682" t="s">
        <v>26</v>
      </c>
      <c r="W16682">
        <v>1619.92941429299</v>
      </c>
      <c r="X16682">
        <v>16199.294142929901</v>
      </c>
      <c r="Y16682" t="s">
        <v>29</v>
      </c>
    </row>
    <row r="16683" spans="1:25" x14ac:dyDescent="0.35">
      <c r="A16683" t="s">
        <v>25</v>
      </c>
      <c r="B16683" s="1">
        <v>39693</v>
      </c>
      <c r="C16683">
        <v>15</v>
      </c>
      <c r="D16683">
        <v>70</v>
      </c>
      <c r="E16683">
        <v>10</v>
      </c>
      <c r="F16683">
        <v>28</v>
      </c>
      <c r="G16683">
        <v>0</v>
      </c>
      <c r="H16683">
        <v>83.618516301193296</v>
      </c>
      <c r="I16683">
        <v>4.6523325819999997</v>
      </c>
      <c r="J16683">
        <v>16.891999999999999</v>
      </c>
      <c r="K16683">
        <v>7.1651999496893302</v>
      </c>
      <c r="L16683">
        <v>5.5104769033277599</v>
      </c>
      <c r="M16683">
        <v>5.7718591611252803</v>
      </c>
      <c r="N16683">
        <v>0.60547712195334302</v>
      </c>
      <c r="O16683">
        <v>23.628030125797299</v>
      </c>
      <c r="P16683">
        <v>1.0841889259195501</v>
      </c>
      <c r="Q16683" t="s">
        <v>30</v>
      </c>
      <c r="R16683" t="s">
        <v>27</v>
      </c>
      <c r="S16683">
        <v>30</v>
      </c>
      <c r="T16683">
        <v>179.059671125677</v>
      </c>
      <c r="U16683">
        <v>313.35442446993397</v>
      </c>
      <c r="V16683" t="s">
        <v>26</v>
      </c>
      <c r="W16683">
        <v>1800.10721823887</v>
      </c>
      <c r="X16683">
        <v>18001.0721823887</v>
      </c>
      <c r="Y16683" t="s">
        <v>29</v>
      </c>
    </row>
    <row r="16684" spans="1:25" x14ac:dyDescent="0.35">
      <c r="A16684" t="s">
        <v>25</v>
      </c>
      <c r="B16684" s="1">
        <v>39694</v>
      </c>
      <c r="C16684">
        <v>14</v>
      </c>
      <c r="D16684">
        <v>70</v>
      </c>
      <c r="E16684">
        <v>20</v>
      </c>
      <c r="F16684">
        <v>26</v>
      </c>
      <c r="G16684">
        <v>0</v>
      </c>
      <c r="H16684">
        <v>83.6185149086362</v>
      </c>
      <c r="I16684">
        <v>5.3987769219999997</v>
      </c>
      <c r="J16684">
        <v>19.116</v>
      </c>
      <c r="K16684">
        <v>6.4782848022152004</v>
      </c>
      <c r="L16684">
        <v>6.3289609797107804</v>
      </c>
      <c r="M16684">
        <v>5.5665319757744003</v>
      </c>
      <c r="N16684">
        <v>0.56787642211714595</v>
      </c>
      <c r="O16684">
        <v>24.4567613819586</v>
      </c>
      <c r="P16684">
        <v>1.5586930888075801</v>
      </c>
      <c r="Q16684" t="s">
        <v>30</v>
      </c>
      <c r="R16684" t="s">
        <v>27</v>
      </c>
      <c r="S16684">
        <v>30</v>
      </c>
      <c r="T16684">
        <v>153.855844227966</v>
      </c>
      <c r="U16684">
        <v>269.24772739894098</v>
      </c>
      <c r="V16684" t="s">
        <v>26</v>
      </c>
      <c r="W16684">
        <v>1619.9287820439999</v>
      </c>
      <c r="X16684">
        <v>16199.28782044</v>
      </c>
      <c r="Y16684" t="s">
        <v>29</v>
      </c>
    </row>
    <row r="16685" spans="1:25" x14ac:dyDescent="0.35">
      <c r="A16685" t="s">
        <v>25</v>
      </c>
      <c r="B16685" s="1">
        <v>39695</v>
      </c>
      <c r="C16685">
        <v>15</v>
      </c>
      <c r="D16685">
        <v>72</v>
      </c>
      <c r="E16685">
        <v>40</v>
      </c>
      <c r="F16685">
        <v>13</v>
      </c>
      <c r="G16685">
        <v>0</v>
      </c>
      <c r="H16685">
        <v>83.618513516079105</v>
      </c>
      <c r="I16685">
        <v>6.1415961460000004</v>
      </c>
      <c r="J16685">
        <v>21.52</v>
      </c>
      <c r="K16685">
        <v>3.3648574555230901</v>
      </c>
      <c r="L16685">
        <v>7.1685840210757403</v>
      </c>
      <c r="M16685">
        <v>2.8835398612435799</v>
      </c>
      <c r="N16685">
        <v>0.177271064285666</v>
      </c>
      <c r="O16685">
        <v>5.9735277608481301</v>
      </c>
      <c r="P16685">
        <v>0.51066803088290302</v>
      </c>
      <c r="Q16685" t="s">
        <v>30</v>
      </c>
      <c r="R16685" t="s">
        <v>27</v>
      </c>
      <c r="S16685">
        <v>30</v>
      </c>
      <c r="T16685">
        <v>55.277365135991097</v>
      </c>
      <c r="U16685">
        <v>96.735388987984507</v>
      </c>
      <c r="V16685" t="s">
        <v>26</v>
      </c>
      <c r="W16685">
        <v>751.42395568822803</v>
      </c>
      <c r="X16685">
        <v>7514.2395568822803</v>
      </c>
      <c r="Y16685" t="s">
        <v>28</v>
      </c>
    </row>
    <row r="16686" spans="1:25" x14ac:dyDescent="0.35">
      <c r="A16686" t="s">
        <v>25</v>
      </c>
      <c r="B16686" s="1">
        <v>39696</v>
      </c>
      <c r="C16686">
        <v>11</v>
      </c>
      <c r="D16686">
        <v>74</v>
      </c>
      <c r="E16686">
        <v>200</v>
      </c>
      <c r="F16686">
        <v>28</v>
      </c>
      <c r="G16686">
        <v>0.8</v>
      </c>
      <c r="H16686">
        <v>79.851870175020906</v>
      </c>
      <c r="I16686">
        <v>6.6599877340000004</v>
      </c>
      <c r="J16686">
        <v>23.204000000000001</v>
      </c>
      <c r="K16686">
        <v>4.5867782424088999</v>
      </c>
      <c r="L16686">
        <v>7.7552303049533098</v>
      </c>
      <c r="M16686">
        <v>4.3257987786779903</v>
      </c>
      <c r="N16686">
        <v>0.36341787050914998</v>
      </c>
      <c r="O16686">
        <v>14.8140758387877</v>
      </c>
      <c r="P16686">
        <v>1.52293850013799</v>
      </c>
      <c r="Q16686" t="s">
        <v>30</v>
      </c>
      <c r="R16686" t="s">
        <v>27</v>
      </c>
      <c r="S16686">
        <v>30</v>
      </c>
      <c r="T16686">
        <v>90.332836982653703</v>
      </c>
      <c r="U16686">
        <v>158.08246471964401</v>
      </c>
      <c r="V16686" t="s">
        <v>26</v>
      </c>
      <c r="W16686">
        <v>1097.80796773414</v>
      </c>
      <c r="X16686">
        <v>10978.0796773414</v>
      </c>
      <c r="Y16686" t="s">
        <v>29</v>
      </c>
    </row>
    <row r="16687" spans="1:25" x14ac:dyDescent="0.35">
      <c r="A16687" t="s">
        <v>25</v>
      </c>
      <c r="B16687" s="1">
        <v>39697</v>
      </c>
      <c r="C16687">
        <v>9</v>
      </c>
      <c r="D16687">
        <v>77</v>
      </c>
      <c r="E16687">
        <v>200</v>
      </c>
      <c r="F16687">
        <v>17</v>
      </c>
      <c r="G16687">
        <v>0.2</v>
      </c>
      <c r="H16687">
        <v>80.322096729627404</v>
      </c>
      <c r="I16687">
        <v>7.0427670280000001</v>
      </c>
      <c r="J16687">
        <v>24.527999999999999</v>
      </c>
      <c r="K16687">
        <v>2.7681656300661399</v>
      </c>
      <c r="L16687">
        <v>8.1996120854299797</v>
      </c>
      <c r="M16687">
        <v>2.4299230351348502</v>
      </c>
      <c r="N16687">
        <v>0.130938590318984</v>
      </c>
      <c r="O16687">
        <v>4.3323804197599802</v>
      </c>
      <c r="P16687">
        <v>0.50728477146199902</v>
      </c>
      <c r="Q16687" t="s">
        <v>30</v>
      </c>
      <c r="R16687" t="s">
        <v>27</v>
      </c>
      <c r="S16687">
        <v>30</v>
      </c>
      <c r="T16687">
        <v>40.3647298563181</v>
      </c>
      <c r="U16687">
        <v>70.638277248556705</v>
      </c>
      <c r="V16687" t="s">
        <v>26</v>
      </c>
      <c r="W16687">
        <v>585.01484119193697</v>
      </c>
      <c r="X16687">
        <v>5850.1484119193701</v>
      </c>
      <c r="Y16687" t="s">
        <v>28</v>
      </c>
    </row>
    <row r="16688" spans="1:25" x14ac:dyDescent="0.35">
      <c r="A16688" t="s">
        <v>25</v>
      </c>
      <c r="B16688" s="1">
        <v>39698</v>
      </c>
      <c r="C16688">
        <v>11</v>
      </c>
      <c r="D16688">
        <v>57</v>
      </c>
      <c r="E16688">
        <v>250</v>
      </c>
      <c r="F16688">
        <v>9</v>
      </c>
      <c r="G16688">
        <v>0</v>
      </c>
      <c r="H16688">
        <v>82.954969877476401</v>
      </c>
      <c r="I16688">
        <v>7.9001069619999997</v>
      </c>
      <c r="J16688">
        <v>26.212</v>
      </c>
      <c r="K16688">
        <v>2.5239925257571998</v>
      </c>
      <c r="L16688">
        <v>9.0107653681775108</v>
      </c>
      <c r="M16688">
        <v>2.2831084740876499</v>
      </c>
      <c r="N16688">
        <v>0.117262970211973</v>
      </c>
      <c r="O16688">
        <v>3.8184581699565299</v>
      </c>
      <c r="P16688">
        <v>0.55673071554286202</v>
      </c>
      <c r="Q16688" t="s">
        <v>30</v>
      </c>
      <c r="R16688" t="s">
        <v>27</v>
      </c>
      <c r="S16688">
        <v>30</v>
      </c>
      <c r="T16688">
        <v>34.748121315688003</v>
      </c>
      <c r="U16688">
        <v>60.8092123024541</v>
      </c>
      <c r="V16688" t="s">
        <v>26</v>
      </c>
      <c r="W16688">
        <v>518.33885078415403</v>
      </c>
      <c r="X16688">
        <v>5183.3885078415396</v>
      </c>
      <c r="Y16688" t="s">
        <v>28</v>
      </c>
    </row>
    <row r="16689" spans="1:25" x14ac:dyDescent="0.35">
      <c r="A16689" t="s">
        <v>25</v>
      </c>
      <c r="B16689" s="1">
        <v>39699</v>
      </c>
      <c r="C16689">
        <v>13</v>
      </c>
      <c r="D16689">
        <v>79</v>
      </c>
      <c r="E16689">
        <v>60</v>
      </c>
      <c r="F16689">
        <v>13</v>
      </c>
      <c r="G16689">
        <v>1</v>
      </c>
      <c r="H16689">
        <v>76.573598960066903</v>
      </c>
      <c r="I16689">
        <v>8.3880146199999999</v>
      </c>
      <c r="J16689">
        <v>28.256</v>
      </c>
      <c r="K16689">
        <v>1.6248010622756499</v>
      </c>
      <c r="L16689">
        <v>9.6295276936213092</v>
      </c>
      <c r="M16689">
        <v>0.96045349118642698</v>
      </c>
      <c r="N16689">
        <v>2.5325149919796699E-2</v>
      </c>
      <c r="O16689">
        <v>1.2250234150066499</v>
      </c>
      <c r="P16689">
        <v>0.20824896186411901</v>
      </c>
      <c r="Q16689" t="s">
        <v>30</v>
      </c>
      <c r="R16689" t="s">
        <v>27</v>
      </c>
      <c r="S16689">
        <v>30</v>
      </c>
      <c r="T16689">
        <v>16.874043649891998</v>
      </c>
      <c r="U16689">
        <v>29.529576387311</v>
      </c>
      <c r="V16689" t="s">
        <v>26</v>
      </c>
      <c r="W16689">
        <v>285.73185230053099</v>
      </c>
      <c r="X16689">
        <v>2857.31852300531</v>
      </c>
      <c r="Y16689" t="s">
        <v>31</v>
      </c>
    </row>
    <row r="16690" spans="1:25" x14ac:dyDescent="0.35">
      <c r="A16690" t="s">
        <v>25</v>
      </c>
      <c r="B16690" s="1">
        <v>39700</v>
      </c>
      <c r="C16690">
        <v>17</v>
      </c>
      <c r="D16690">
        <v>79</v>
      </c>
      <c r="E16690">
        <v>20</v>
      </c>
      <c r="F16690">
        <v>24</v>
      </c>
      <c r="G16690">
        <v>4</v>
      </c>
      <c r="H16690">
        <v>59.860920208240998</v>
      </c>
      <c r="I16690">
        <v>5.6176552815759297</v>
      </c>
      <c r="J16690">
        <v>26.712479742410601</v>
      </c>
      <c r="K16690">
        <v>1.35850372216231</v>
      </c>
      <c r="L16690">
        <v>7.3637858325965597</v>
      </c>
      <c r="M16690">
        <v>0.69938178243822402</v>
      </c>
      <c r="N16690">
        <v>1.4444856860218999E-2</v>
      </c>
      <c r="O16690">
        <v>0.51725281705189696</v>
      </c>
      <c r="P16690">
        <v>4.7098672866561997E-2</v>
      </c>
      <c r="Q16690" t="s">
        <v>30</v>
      </c>
      <c r="R16690" t="s">
        <v>27</v>
      </c>
      <c r="S16690">
        <v>30</v>
      </c>
      <c r="T16690">
        <v>12.5450659244155</v>
      </c>
      <c r="U16690">
        <v>21.953865367727101</v>
      </c>
      <c r="V16690" t="s">
        <v>26</v>
      </c>
      <c r="W16690">
        <v>222.744974715463</v>
      </c>
      <c r="X16690">
        <v>0</v>
      </c>
      <c r="Y16690" t="s">
        <v>30</v>
      </c>
    </row>
    <row r="16691" spans="1:25" x14ac:dyDescent="0.35">
      <c r="A16691" t="s">
        <v>25</v>
      </c>
      <c r="B16691" s="1">
        <v>39701</v>
      </c>
      <c r="C16691">
        <v>14</v>
      </c>
      <c r="D16691">
        <v>66</v>
      </c>
      <c r="E16691">
        <v>20</v>
      </c>
      <c r="F16691">
        <v>22</v>
      </c>
      <c r="G16691">
        <v>0</v>
      </c>
      <c r="H16691">
        <v>75.382488859460196</v>
      </c>
      <c r="I16691">
        <v>6.4636255335759296</v>
      </c>
      <c r="J16691">
        <v>28.936479742410601</v>
      </c>
      <c r="K16691">
        <v>2.3703001084249999</v>
      </c>
      <c r="L16691">
        <v>8.2950355836462304</v>
      </c>
      <c r="M16691">
        <v>1.93765854263719</v>
      </c>
      <c r="N16691">
        <v>8.7710105195745E-2</v>
      </c>
      <c r="O16691">
        <v>2.89323354727135</v>
      </c>
      <c r="P16691">
        <v>0.34803313819238402</v>
      </c>
      <c r="Q16691" t="s">
        <v>30</v>
      </c>
      <c r="R16691" t="s">
        <v>27</v>
      </c>
      <c r="S16691">
        <v>30</v>
      </c>
      <c r="T16691">
        <v>31.369290371251498</v>
      </c>
      <c r="U16691">
        <v>54.896258149690198</v>
      </c>
      <c r="V16691" t="s">
        <v>26</v>
      </c>
      <c r="W16691">
        <v>476.96749010675802</v>
      </c>
      <c r="X16691">
        <v>4769.6749010675803</v>
      </c>
      <c r="Y16691" t="s">
        <v>28</v>
      </c>
    </row>
    <row r="16692" spans="1:25" x14ac:dyDescent="0.35">
      <c r="A16692" t="s">
        <v>25</v>
      </c>
      <c r="B16692" s="1">
        <v>39702</v>
      </c>
      <c r="C16692">
        <v>13</v>
      </c>
      <c r="D16692">
        <v>75</v>
      </c>
      <c r="E16692">
        <v>50</v>
      </c>
      <c r="F16692">
        <v>22</v>
      </c>
      <c r="G16692">
        <v>7.6</v>
      </c>
      <c r="H16692">
        <v>50.318642069621298</v>
      </c>
      <c r="I16692">
        <v>3.5477164892432902</v>
      </c>
      <c r="J16692">
        <v>20.458764550778</v>
      </c>
      <c r="K16692">
        <v>0.51554396366711697</v>
      </c>
      <c r="L16692">
        <v>4.9496561862766404</v>
      </c>
      <c r="M16692">
        <v>0.220801957475528</v>
      </c>
      <c r="N16692">
        <v>1.87695590986749E-3</v>
      </c>
      <c r="O16692">
        <v>1.4919710603121399E-2</v>
      </c>
      <c r="P16692">
        <v>5.3000058446706197E-4</v>
      </c>
      <c r="Q16692" t="s">
        <v>30</v>
      </c>
      <c r="R16692" t="s">
        <v>27</v>
      </c>
      <c r="S16692">
        <v>30</v>
      </c>
      <c r="T16692">
        <v>2.47715374961196</v>
      </c>
      <c r="U16692">
        <v>4.3350190618209199</v>
      </c>
      <c r="V16692" t="s">
        <v>30</v>
      </c>
      <c r="W16692">
        <v>55.417057396221701</v>
      </c>
      <c r="X16692">
        <v>0</v>
      </c>
      <c r="Y16692" t="s">
        <v>30</v>
      </c>
    </row>
    <row r="16693" spans="1:25" x14ac:dyDescent="0.35">
      <c r="A16693" t="s">
        <v>25</v>
      </c>
      <c r="B16693" s="1">
        <v>39703</v>
      </c>
      <c r="C16693">
        <v>12</v>
      </c>
      <c r="D16693">
        <v>85</v>
      </c>
      <c r="E16693">
        <v>290</v>
      </c>
      <c r="F16693">
        <v>9</v>
      </c>
      <c r="G16693">
        <v>12</v>
      </c>
      <c r="H16693">
        <v>27.191417219676701</v>
      </c>
      <c r="I16693">
        <v>1.49223811580278</v>
      </c>
      <c r="J16693">
        <v>4.7122218180798603</v>
      </c>
      <c r="K16693">
        <v>2.3974532865080698E-3</v>
      </c>
      <c r="L16693">
        <v>1.66573713902612</v>
      </c>
      <c r="M16693">
        <v>7.0627032800397397E-4</v>
      </c>
      <c r="N16693" s="2">
        <v>7.1985910965065094E-8</v>
      </c>
      <c r="O16693" s="2">
        <v>1.87455625123943E-11</v>
      </c>
      <c r="P16693" s="2">
        <v>4.7488254025479703E-14</v>
      </c>
      <c r="Q16693" t="s">
        <v>30</v>
      </c>
      <c r="R16693" t="s">
        <v>27</v>
      </c>
      <c r="S16693">
        <v>30</v>
      </c>
      <c r="T16693">
        <v>2.7245607438689901E-4</v>
      </c>
      <c r="U16693">
        <v>4.7679813017707399E-4</v>
      </c>
      <c r="V16693" t="s">
        <v>30</v>
      </c>
      <c r="W16693">
        <v>1.8260482343085301E-2</v>
      </c>
      <c r="X16693">
        <v>0</v>
      </c>
      <c r="Y16693" t="s">
        <v>30</v>
      </c>
    </row>
    <row r="16694" spans="1:25" x14ac:dyDescent="0.35">
      <c r="A16694" t="s">
        <v>25</v>
      </c>
      <c r="B16694" s="1">
        <v>39704</v>
      </c>
      <c r="C16694">
        <v>14</v>
      </c>
      <c r="D16694">
        <v>76</v>
      </c>
      <c r="E16694">
        <v>350</v>
      </c>
      <c r="F16694">
        <v>20</v>
      </c>
      <c r="G16694">
        <v>2</v>
      </c>
      <c r="H16694">
        <v>48.827809796678302</v>
      </c>
      <c r="I16694">
        <v>1.2561413227479901</v>
      </c>
      <c r="J16694">
        <v>6.9362218180798596</v>
      </c>
      <c r="K16694">
        <v>0.38704827623537003</v>
      </c>
      <c r="L16694">
        <v>1.72933258401717</v>
      </c>
      <c r="M16694">
        <v>0.115148030375733</v>
      </c>
      <c r="N16694">
        <v>5.9291567672566201E-4</v>
      </c>
      <c r="O16694" s="2">
        <v>9.6365953010287903E-5</v>
      </c>
      <c r="P16694" s="2">
        <v>2.6758262125900203E-7</v>
      </c>
      <c r="Q16694" t="s">
        <v>30</v>
      </c>
      <c r="R16694" t="s">
        <v>27</v>
      </c>
      <c r="S16694">
        <v>30</v>
      </c>
      <c r="T16694">
        <v>1.5274177156383699</v>
      </c>
      <c r="U16694">
        <v>2.6729810023671399</v>
      </c>
      <c r="V16694" t="s">
        <v>30</v>
      </c>
      <c r="W16694">
        <v>36.395400387656103</v>
      </c>
      <c r="X16694">
        <v>0</v>
      </c>
      <c r="Y16694" t="s">
        <v>30</v>
      </c>
    </row>
    <row r="16695" spans="1:25" x14ac:dyDescent="0.35">
      <c r="A16695" t="s">
        <v>25</v>
      </c>
      <c r="B16695" s="1">
        <v>39705</v>
      </c>
      <c r="C16695">
        <v>14</v>
      </c>
      <c r="D16695">
        <v>71</v>
      </c>
      <c r="E16695">
        <v>10</v>
      </c>
      <c r="F16695">
        <v>26</v>
      </c>
      <c r="G16695">
        <v>0</v>
      </c>
      <c r="H16695">
        <v>69.976382995840197</v>
      </c>
      <c r="I16695">
        <v>1.9777041847479899</v>
      </c>
      <c r="J16695">
        <v>9.1602218180798598</v>
      </c>
      <c r="K16695">
        <v>2.3160834528973502</v>
      </c>
      <c r="L16695">
        <v>2.5688584186587802</v>
      </c>
      <c r="M16695">
        <v>0.77425102586595196</v>
      </c>
      <c r="N16695">
        <v>1.72937697068326E-2</v>
      </c>
      <c r="O16695">
        <v>0.13547880683580699</v>
      </c>
      <c r="P16695">
        <v>9.8837579080029905E-4</v>
      </c>
      <c r="Q16695" t="s">
        <v>30</v>
      </c>
      <c r="R16695" t="s">
        <v>27</v>
      </c>
      <c r="S16695">
        <v>30</v>
      </c>
      <c r="T16695">
        <v>30.207312505353201</v>
      </c>
      <c r="U16695">
        <v>52.862796884368002</v>
      </c>
      <c r="V16695" t="s">
        <v>26</v>
      </c>
      <c r="W16695">
        <v>462.50041469808701</v>
      </c>
      <c r="X16695">
        <v>4625.0041469808702</v>
      </c>
      <c r="Y16695" t="s">
        <v>28</v>
      </c>
    </row>
    <row r="16696" spans="1:25" x14ac:dyDescent="0.35">
      <c r="A16696" t="s">
        <v>25</v>
      </c>
      <c r="B16696" s="1">
        <v>39706</v>
      </c>
      <c r="C16696">
        <v>15</v>
      </c>
      <c r="D16696">
        <v>78</v>
      </c>
      <c r="E16696">
        <v>40</v>
      </c>
      <c r="F16696">
        <v>32</v>
      </c>
      <c r="G16696">
        <v>0</v>
      </c>
      <c r="H16696">
        <v>77.476067972661696</v>
      </c>
      <c r="I16696">
        <v>2.5613478607479898</v>
      </c>
      <c r="J16696">
        <v>11.564221818079901</v>
      </c>
      <c r="K16696">
        <v>4.5241981655967001</v>
      </c>
      <c r="L16696">
        <v>3.2970467816448799</v>
      </c>
      <c r="M16696">
        <v>2.7507557809302901</v>
      </c>
      <c r="N16696">
        <v>0.16307936240388099</v>
      </c>
      <c r="O16696">
        <v>2.0464229451688798</v>
      </c>
      <c r="P16696">
        <v>2.73552280366616E-2</v>
      </c>
      <c r="Q16696" t="s">
        <v>30</v>
      </c>
      <c r="R16696" t="s">
        <v>27</v>
      </c>
      <c r="S16696">
        <v>30</v>
      </c>
      <c r="T16696">
        <v>88.407744780013502</v>
      </c>
      <c r="U16696">
        <v>154.71355336502401</v>
      </c>
      <c r="V16696" t="s">
        <v>26</v>
      </c>
      <c r="W16696">
        <v>1080.0934336734999</v>
      </c>
      <c r="X16696">
        <v>10800.934336734999</v>
      </c>
      <c r="Y16696" t="s">
        <v>29</v>
      </c>
    </row>
    <row r="16697" spans="1:25" x14ac:dyDescent="0.35">
      <c r="A16697" t="s">
        <v>25</v>
      </c>
      <c r="B16697" s="1">
        <v>39707</v>
      </c>
      <c r="C16697">
        <v>15</v>
      </c>
      <c r="D16697">
        <v>76</v>
      </c>
      <c r="E16697">
        <v>10</v>
      </c>
      <c r="F16697">
        <v>30</v>
      </c>
      <c r="G16697">
        <v>0</v>
      </c>
      <c r="H16697">
        <v>80.446974696691001</v>
      </c>
      <c r="I16697">
        <v>3.1980500527479898</v>
      </c>
      <c r="J16697">
        <v>13.9682218180799</v>
      </c>
      <c r="K16697">
        <v>5.4016013110268402</v>
      </c>
      <c r="L16697">
        <v>4.0677837147409797</v>
      </c>
      <c r="M16697">
        <v>3.75855993838094</v>
      </c>
      <c r="N16697">
        <v>0.28337199280604702</v>
      </c>
      <c r="O16697">
        <v>5.9936192908714103</v>
      </c>
      <c r="P16697">
        <v>0.13300361358231499</v>
      </c>
      <c r="Q16697" t="s">
        <v>30</v>
      </c>
      <c r="R16697" t="s">
        <v>27</v>
      </c>
      <c r="S16697">
        <v>30</v>
      </c>
      <c r="T16697">
        <v>116.506350359</v>
      </c>
      <c r="U16697">
        <v>203.88611312824901</v>
      </c>
      <c r="V16697" t="s">
        <v>26</v>
      </c>
      <c r="W16697">
        <v>1326.5023167423201</v>
      </c>
      <c r="X16697">
        <v>13265.0231674232</v>
      </c>
      <c r="Y16697" t="s">
        <v>29</v>
      </c>
    </row>
    <row r="16698" spans="1:25" x14ac:dyDescent="0.35">
      <c r="A16698" t="s">
        <v>25</v>
      </c>
      <c r="B16698" s="1">
        <v>39708</v>
      </c>
      <c r="C16698">
        <v>14</v>
      </c>
      <c r="D16698">
        <v>75</v>
      </c>
      <c r="E16698">
        <v>0</v>
      </c>
      <c r="F16698">
        <v>13</v>
      </c>
      <c r="G16698">
        <v>0</v>
      </c>
      <c r="H16698">
        <v>81.307689861732499</v>
      </c>
      <c r="I16698">
        <v>3.8200870027479898</v>
      </c>
      <c r="J16698">
        <v>16.192221818079901</v>
      </c>
      <c r="K16698">
        <v>2.5256268530298902</v>
      </c>
      <c r="L16698">
        <v>4.8057369647101096</v>
      </c>
      <c r="M16698">
        <v>1.3135650623745601</v>
      </c>
      <c r="N16698">
        <v>4.4078643022481802E-2</v>
      </c>
      <c r="O16698">
        <v>1.2945553344654901</v>
      </c>
      <c r="P16698">
        <v>4.2854467428132703E-2</v>
      </c>
      <c r="Q16698" t="s">
        <v>30</v>
      </c>
      <c r="R16698" t="s">
        <v>27</v>
      </c>
      <c r="S16698">
        <v>30</v>
      </c>
      <c r="T16698">
        <v>34.784713554160398</v>
      </c>
      <c r="U16698">
        <v>60.873248719780797</v>
      </c>
      <c r="V16698" t="s">
        <v>26</v>
      </c>
      <c r="W16698">
        <v>518.781461889924</v>
      </c>
      <c r="X16698">
        <v>5187.8146188992396</v>
      </c>
      <c r="Y16698" t="s">
        <v>28</v>
      </c>
    </row>
    <row r="16699" spans="1:25" x14ac:dyDescent="0.35">
      <c r="A16699" t="s">
        <v>25</v>
      </c>
      <c r="B16699" s="1">
        <v>39709</v>
      </c>
      <c r="C16699">
        <v>12</v>
      </c>
      <c r="D16699">
        <v>79</v>
      </c>
      <c r="E16699">
        <v>210</v>
      </c>
      <c r="F16699">
        <v>20</v>
      </c>
      <c r="G16699">
        <v>0</v>
      </c>
      <c r="H16699">
        <v>81.307688491660002</v>
      </c>
      <c r="I16699">
        <v>4.2733912807479904</v>
      </c>
      <c r="J16699">
        <v>18.056221818079901</v>
      </c>
      <c r="K16699">
        <v>3.59383232094223</v>
      </c>
      <c r="L16699">
        <v>5.3696664075875598</v>
      </c>
      <c r="M16699">
        <v>2.6335638595727699</v>
      </c>
      <c r="N16699">
        <v>0.15098420798942699</v>
      </c>
      <c r="O16699">
        <v>4.2089685905615699</v>
      </c>
      <c r="P16699">
        <v>0.181588305800015</v>
      </c>
      <c r="Q16699" t="s">
        <v>30</v>
      </c>
      <c r="R16699" t="s">
        <v>27</v>
      </c>
      <c r="S16699">
        <v>30</v>
      </c>
      <c r="T16699">
        <v>61.412091009227701</v>
      </c>
      <c r="U16699">
        <v>107.47115926614801</v>
      </c>
      <c r="V16699" t="s">
        <v>26</v>
      </c>
      <c r="W16699">
        <v>816.10338374585103</v>
      </c>
      <c r="X16699">
        <v>8161.0338374585099</v>
      </c>
      <c r="Y16699" t="s">
        <v>28</v>
      </c>
    </row>
    <row r="16700" spans="1:25" x14ac:dyDescent="0.35">
      <c r="A16700" t="s">
        <v>25</v>
      </c>
      <c r="B16700" s="1">
        <v>39710</v>
      </c>
      <c r="C16700">
        <v>12</v>
      </c>
      <c r="D16700">
        <v>68</v>
      </c>
      <c r="E16700">
        <v>180</v>
      </c>
      <c r="F16700">
        <v>19</v>
      </c>
      <c r="G16700">
        <v>3.8</v>
      </c>
      <c r="H16700">
        <v>61.5161679588319</v>
      </c>
      <c r="I16700">
        <v>2.82021414719881</v>
      </c>
      <c r="J16700">
        <v>16.059017346820799</v>
      </c>
      <c r="K16700">
        <v>1.16485867118165</v>
      </c>
      <c r="L16700">
        <v>3.9195797920031001</v>
      </c>
      <c r="M16700">
        <v>0.45315197062445001</v>
      </c>
      <c r="N16700">
        <v>6.7007059367150696E-3</v>
      </c>
      <c r="O16700">
        <v>8.8115069115993205E-2</v>
      </c>
      <c r="P16700">
        <v>1.78825060367228E-3</v>
      </c>
      <c r="Q16700" t="s">
        <v>30</v>
      </c>
      <c r="R16700" t="s">
        <v>27</v>
      </c>
      <c r="S16700">
        <v>30</v>
      </c>
      <c r="T16700">
        <v>9.7144354402900106</v>
      </c>
      <c r="U16700">
        <v>17.000262020507499</v>
      </c>
      <c r="V16700" t="s">
        <v>26</v>
      </c>
      <c r="W16700">
        <v>179.39128765744701</v>
      </c>
      <c r="X16700">
        <v>1793.9128765744699</v>
      </c>
      <c r="Y16700" t="s">
        <v>32</v>
      </c>
    </row>
    <row r="16701" spans="1:25" x14ac:dyDescent="0.35">
      <c r="A16701" t="s">
        <v>25</v>
      </c>
      <c r="B16701" s="1">
        <v>39711</v>
      </c>
      <c r="C16701">
        <v>13</v>
      </c>
      <c r="D16701">
        <v>73</v>
      </c>
      <c r="E16701">
        <v>10</v>
      </c>
      <c r="F16701">
        <v>11</v>
      </c>
      <c r="G16701">
        <v>0</v>
      </c>
      <c r="H16701">
        <v>72.394614759875395</v>
      </c>
      <c r="I16701">
        <v>3.4475239931988102</v>
      </c>
      <c r="J16701">
        <v>18.103017346820799</v>
      </c>
      <c r="K16701">
        <v>1.18232712229365</v>
      </c>
      <c r="L16701">
        <v>4.6711316469602</v>
      </c>
      <c r="M16701">
        <v>0.49402308418583302</v>
      </c>
      <c r="N16701">
        <v>7.8073117897005202E-3</v>
      </c>
      <c r="O16701">
        <v>0.14536098403783601</v>
      </c>
      <c r="P16701">
        <v>4.49565256334196E-3</v>
      </c>
      <c r="Q16701" t="s">
        <v>30</v>
      </c>
      <c r="R16701" t="s">
        <v>27</v>
      </c>
      <c r="S16701">
        <v>30</v>
      </c>
      <c r="T16701">
        <v>9.9582476096979295</v>
      </c>
      <c r="U16701">
        <v>17.4269333169714</v>
      </c>
      <c r="V16701" t="s">
        <v>26</v>
      </c>
      <c r="W16701">
        <v>183.206177347162</v>
      </c>
      <c r="X16701">
        <v>1832.06177347162</v>
      </c>
      <c r="Y16701" t="s">
        <v>32</v>
      </c>
    </row>
    <row r="16702" spans="1:25" x14ac:dyDescent="0.35">
      <c r="A16702" t="s">
        <v>25</v>
      </c>
      <c r="B16702" s="1">
        <v>39712</v>
      </c>
      <c r="C16702">
        <v>12</v>
      </c>
      <c r="D16702">
        <v>75</v>
      </c>
      <c r="E16702">
        <v>330</v>
      </c>
      <c r="F16702">
        <v>26</v>
      </c>
      <c r="G16702">
        <v>0</v>
      </c>
      <c r="H16702">
        <v>78.088325191055802</v>
      </c>
      <c r="I16702">
        <v>3.9871719431988102</v>
      </c>
      <c r="J16702">
        <v>19.9670173468208</v>
      </c>
      <c r="K16702">
        <v>3.5150138235726902</v>
      </c>
      <c r="L16702">
        <v>5.3189959420937196</v>
      </c>
      <c r="M16702">
        <v>2.54104661573108</v>
      </c>
      <c r="N16702">
        <v>0.141723302269185</v>
      </c>
      <c r="O16702">
        <v>3.8958319075930499</v>
      </c>
      <c r="P16702">
        <v>0.164324312341738</v>
      </c>
      <c r="Q16702" t="s">
        <v>30</v>
      </c>
      <c r="R16702" t="s">
        <v>27</v>
      </c>
      <c r="S16702">
        <v>30</v>
      </c>
      <c r="T16702">
        <v>59.275990159958297</v>
      </c>
      <c r="U16702">
        <v>103.732982779927</v>
      </c>
      <c r="V16702" t="s">
        <v>26</v>
      </c>
      <c r="W16702">
        <v>793.806287760548</v>
      </c>
      <c r="X16702">
        <v>7938.06287760548</v>
      </c>
      <c r="Y16702" t="s">
        <v>28</v>
      </c>
    </row>
    <row r="16703" spans="1:25" x14ac:dyDescent="0.35">
      <c r="A16703" t="s">
        <v>25</v>
      </c>
      <c r="B16703" s="1">
        <v>39713</v>
      </c>
      <c r="C16703">
        <v>15</v>
      </c>
      <c r="D16703">
        <v>70</v>
      </c>
      <c r="E16703">
        <v>10</v>
      </c>
      <c r="F16703">
        <v>24</v>
      </c>
      <c r="G16703">
        <v>0.8</v>
      </c>
      <c r="H16703">
        <v>79.447465749759701</v>
      </c>
      <c r="I16703">
        <v>4.7830496831988096</v>
      </c>
      <c r="J16703">
        <v>22.3710173468208</v>
      </c>
      <c r="K16703">
        <v>3.59998176600324</v>
      </c>
      <c r="L16703">
        <v>6.2339598997927297</v>
      </c>
      <c r="M16703">
        <v>2.8855821249948699</v>
      </c>
      <c r="N16703">
        <v>0.17749335196257299</v>
      </c>
      <c r="O16703">
        <v>5.6390641635758998</v>
      </c>
      <c r="P16703">
        <v>0.34676035216502399</v>
      </c>
      <c r="Q16703" t="s">
        <v>30</v>
      </c>
      <c r="R16703" t="s">
        <v>27</v>
      </c>
      <c r="S16703">
        <v>30</v>
      </c>
      <c r="T16703">
        <v>61.579808435624699</v>
      </c>
      <c r="U16703">
        <v>107.764664762343</v>
      </c>
      <c r="V16703" t="s">
        <v>26</v>
      </c>
      <c r="W16703">
        <v>817.84423466190106</v>
      </c>
      <c r="X16703">
        <v>8178.4423466190101</v>
      </c>
      <c r="Y16703" t="s">
        <v>28</v>
      </c>
    </row>
    <row r="16704" spans="1:25" x14ac:dyDescent="0.35">
      <c r="A16704" t="s">
        <v>25</v>
      </c>
      <c r="B16704" s="1">
        <v>39714</v>
      </c>
      <c r="C16704">
        <v>16</v>
      </c>
      <c r="D16704">
        <v>89</v>
      </c>
      <c r="E16704">
        <v>320</v>
      </c>
      <c r="F16704">
        <v>35</v>
      </c>
      <c r="G16704">
        <v>0</v>
      </c>
      <c r="H16704">
        <v>79.4474643977873</v>
      </c>
      <c r="I16704">
        <v>5.0929971011988098</v>
      </c>
      <c r="J16704">
        <v>24.955017346820799</v>
      </c>
      <c r="K16704">
        <v>6.2665041487263196</v>
      </c>
      <c r="L16704">
        <v>6.7447189093205004</v>
      </c>
      <c r="M16704">
        <v>5.5503870714278802</v>
      </c>
      <c r="N16704">
        <v>0.56496441424802601</v>
      </c>
      <c r="O16704">
        <v>25.257578159441898</v>
      </c>
      <c r="P16704">
        <v>1.8706710547241701</v>
      </c>
      <c r="Q16704" t="s">
        <v>30</v>
      </c>
      <c r="R16704" t="s">
        <v>27</v>
      </c>
      <c r="S16704">
        <v>30</v>
      </c>
      <c r="T16704">
        <v>146.28831279771001</v>
      </c>
      <c r="U16704">
        <v>256.00454739599201</v>
      </c>
      <c r="V16704" t="s">
        <v>26</v>
      </c>
      <c r="W16704">
        <v>1563.1990635852401</v>
      </c>
      <c r="X16704">
        <v>15631.9906358524</v>
      </c>
      <c r="Y16704" t="s">
        <v>29</v>
      </c>
    </row>
    <row r="16705" spans="1:25" x14ac:dyDescent="0.35">
      <c r="A16705" t="s">
        <v>25</v>
      </c>
      <c r="B16705" s="1">
        <v>39715</v>
      </c>
      <c r="C16705">
        <v>15</v>
      </c>
      <c r="D16705">
        <v>92</v>
      </c>
      <c r="E16705">
        <v>320</v>
      </c>
      <c r="F16705">
        <v>41</v>
      </c>
      <c r="G16705">
        <v>0.2</v>
      </c>
      <c r="H16705">
        <v>78.497406283730299</v>
      </c>
      <c r="I16705">
        <v>5.3052311651988102</v>
      </c>
      <c r="J16705">
        <v>27.359017346820799</v>
      </c>
      <c r="K16705">
        <v>7.7198252259955504</v>
      </c>
      <c r="L16705">
        <v>7.14615583215092</v>
      </c>
      <c r="M16705">
        <v>6.9485028813757896</v>
      </c>
      <c r="N16705">
        <v>0.84084588332722499</v>
      </c>
      <c r="O16705">
        <v>44.236433518539798</v>
      </c>
      <c r="P16705">
        <v>3.75395991117295</v>
      </c>
      <c r="Q16705" t="s">
        <v>30</v>
      </c>
      <c r="R16705" t="s">
        <v>27</v>
      </c>
      <c r="S16705">
        <v>30</v>
      </c>
      <c r="T16705">
        <v>200.07240586350699</v>
      </c>
      <c r="U16705">
        <v>350.12671026113702</v>
      </c>
      <c r="V16705" t="s">
        <v>26</v>
      </c>
      <c r="W16705">
        <v>1940.9851401641999</v>
      </c>
      <c r="X16705">
        <v>19409.851401642001</v>
      </c>
      <c r="Y16705" t="s">
        <v>29</v>
      </c>
    </row>
    <row r="16706" spans="1:25" x14ac:dyDescent="0.35">
      <c r="A16706" t="s">
        <v>25</v>
      </c>
      <c r="B16706" s="1">
        <v>39716</v>
      </c>
      <c r="C16706">
        <v>16</v>
      </c>
      <c r="D16706">
        <v>64</v>
      </c>
      <c r="E16706">
        <v>10</v>
      </c>
      <c r="F16706">
        <v>22</v>
      </c>
      <c r="G16706">
        <v>0</v>
      </c>
      <c r="H16706">
        <v>82.683187923536195</v>
      </c>
      <c r="I16706">
        <v>6.3196045331988104</v>
      </c>
      <c r="J16706">
        <v>29.943017346820799</v>
      </c>
      <c r="K16706">
        <v>4.6947975189345597</v>
      </c>
      <c r="L16706">
        <v>8.2737051077102794</v>
      </c>
      <c r="M16706">
        <v>4.5907362362472499</v>
      </c>
      <c r="N16706">
        <v>0.40373894818206202</v>
      </c>
      <c r="O16706">
        <v>17.174084548424499</v>
      </c>
      <c r="P16706">
        <v>2.0535494395470599</v>
      </c>
      <c r="Q16706" t="s">
        <v>30</v>
      </c>
      <c r="R16706" t="s">
        <v>27</v>
      </c>
      <c r="S16706">
        <v>30</v>
      </c>
      <c r="T16706">
        <v>93.6856957057323</v>
      </c>
      <c r="U16706">
        <v>163.94996748503101</v>
      </c>
      <c r="V16706" t="s">
        <v>26</v>
      </c>
      <c r="W16706">
        <v>1128.3473522760901</v>
      </c>
      <c r="X16706">
        <v>11283.4735227609</v>
      </c>
      <c r="Y16706" t="s">
        <v>29</v>
      </c>
    </row>
    <row r="16707" spans="1:25" x14ac:dyDescent="0.35">
      <c r="A16707" t="s">
        <v>25</v>
      </c>
      <c r="B16707" s="1">
        <v>39717</v>
      </c>
      <c r="C16707">
        <v>14</v>
      </c>
      <c r="D16707">
        <v>72</v>
      </c>
      <c r="E16707">
        <v>30</v>
      </c>
      <c r="F16707">
        <v>35</v>
      </c>
      <c r="G16707">
        <v>0</v>
      </c>
      <c r="H16707">
        <v>82.683186540080001</v>
      </c>
      <c r="I16707">
        <v>7.0162859171988101</v>
      </c>
      <c r="J16707">
        <v>32.167017346820799</v>
      </c>
      <c r="K16707">
        <v>9.0387854326252999</v>
      </c>
      <c r="L16707">
        <v>9.0808001529403803</v>
      </c>
      <c r="M16707">
        <v>8.9072510981671602</v>
      </c>
      <c r="N16707">
        <v>1.30501422271487</v>
      </c>
      <c r="O16707">
        <v>86.026221632380597</v>
      </c>
      <c r="P16707">
        <v>12.769605954632301</v>
      </c>
      <c r="Q16707" t="s">
        <v>26</v>
      </c>
      <c r="R16707" t="s">
        <v>27</v>
      </c>
      <c r="S16707">
        <v>30</v>
      </c>
      <c r="T16707">
        <v>252.018305783367</v>
      </c>
      <c r="U16707">
        <v>441.03203512089198</v>
      </c>
      <c r="V16707" t="s">
        <v>26</v>
      </c>
      <c r="W16707">
        <v>2258.1101997801102</v>
      </c>
      <c r="X16707">
        <v>22581.101997801099</v>
      </c>
      <c r="Y16707" t="s">
        <v>29</v>
      </c>
    </row>
    <row r="16708" spans="1:25" x14ac:dyDescent="0.35">
      <c r="A16708" t="s">
        <v>25</v>
      </c>
      <c r="B16708" s="1">
        <v>39718</v>
      </c>
      <c r="C16708">
        <v>13</v>
      </c>
      <c r="D16708">
        <v>67</v>
      </c>
      <c r="E16708">
        <v>340</v>
      </c>
      <c r="F16708">
        <v>15</v>
      </c>
      <c r="G16708">
        <v>0</v>
      </c>
      <c r="H16708">
        <v>83.0873566262255</v>
      </c>
      <c r="I16708">
        <v>7.7829979511988103</v>
      </c>
      <c r="J16708">
        <v>34.211017346820803</v>
      </c>
      <c r="K16708">
        <v>3.4733958164248802</v>
      </c>
      <c r="L16708">
        <v>9.9225511153858701</v>
      </c>
      <c r="M16708">
        <v>3.6667037667528</v>
      </c>
      <c r="N16708">
        <v>0.27122961890256903</v>
      </c>
      <c r="O16708">
        <v>9.99535282729485</v>
      </c>
      <c r="P16708">
        <v>1.8206562091538001</v>
      </c>
      <c r="Q16708" t="s">
        <v>30</v>
      </c>
      <c r="R16708" t="s">
        <v>27</v>
      </c>
      <c r="S16708">
        <v>30</v>
      </c>
      <c r="T16708">
        <v>58.1583239949695</v>
      </c>
      <c r="U16708">
        <v>101.777066991197</v>
      </c>
      <c r="V16708" t="s">
        <v>26</v>
      </c>
      <c r="W16708">
        <v>782.04581188130396</v>
      </c>
      <c r="X16708">
        <v>7820.4581188130396</v>
      </c>
      <c r="Y16708" t="s">
        <v>28</v>
      </c>
    </row>
    <row r="16709" spans="1:25" x14ac:dyDescent="0.35">
      <c r="A16709" t="s">
        <v>25</v>
      </c>
      <c r="B16709" s="1">
        <v>39719</v>
      </c>
      <c r="C16709">
        <v>13</v>
      </c>
      <c r="D16709">
        <v>57</v>
      </c>
      <c r="E16709">
        <v>250</v>
      </c>
      <c r="F16709">
        <v>15</v>
      </c>
      <c r="G16709">
        <v>1.8</v>
      </c>
      <c r="H16709">
        <v>74.9672555228927</v>
      </c>
      <c r="I16709">
        <v>7.64094335691696</v>
      </c>
      <c r="J16709">
        <v>36.2550173468208</v>
      </c>
      <c r="K16709">
        <v>1.62713245970818</v>
      </c>
      <c r="L16709">
        <v>10.0085139605116</v>
      </c>
      <c r="M16709">
        <v>0.98201949132210697</v>
      </c>
      <c r="N16709">
        <v>2.63403471804406E-2</v>
      </c>
      <c r="O16709">
        <v>1.28513196544334</v>
      </c>
      <c r="P16709">
        <v>0.23877868201170699</v>
      </c>
      <c r="Q16709" t="s">
        <v>30</v>
      </c>
      <c r="R16709" t="s">
        <v>27</v>
      </c>
      <c r="S16709">
        <v>30</v>
      </c>
      <c r="T16709">
        <v>16.914063099132001</v>
      </c>
      <c r="U16709">
        <v>29.599610423481099</v>
      </c>
      <c r="V16709" t="s">
        <v>26</v>
      </c>
      <c r="W16709">
        <v>286.29835122965801</v>
      </c>
      <c r="X16709">
        <v>2862.9835122965801</v>
      </c>
      <c r="Y16709" t="s">
        <v>31</v>
      </c>
    </row>
    <row r="16710" spans="1:25" x14ac:dyDescent="0.35">
      <c r="A16710" t="s">
        <v>25</v>
      </c>
      <c r="B16710" s="1">
        <v>39720</v>
      </c>
      <c r="C16710">
        <v>12</v>
      </c>
      <c r="D16710">
        <v>73</v>
      </c>
      <c r="E16710">
        <v>20</v>
      </c>
      <c r="F16710">
        <v>26</v>
      </c>
      <c r="G16710">
        <v>0</v>
      </c>
      <c r="H16710">
        <v>79.455133613338106</v>
      </c>
      <c r="I16710">
        <v>8.2237631429169493</v>
      </c>
      <c r="J16710">
        <v>38.119017346820797</v>
      </c>
      <c r="K16710">
        <v>3.9847129747172101</v>
      </c>
      <c r="L16710">
        <v>10.6847369816265</v>
      </c>
      <c r="M16710">
        <v>4.4572179528960296</v>
      </c>
      <c r="N16710">
        <v>0.383188049185541</v>
      </c>
      <c r="O16710">
        <v>15.425407584893099</v>
      </c>
      <c r="P16710">
        <v>3.3297797757452301</v>
      </c>
      <c r="Q16710" t="s">
        <v>30</v>
      </c>
      <c r="R16710" t="s">
        <v>27</v>
      </c>
      <c r="S16710">
        <v>30</v>
      </c>
      <c r="T16710">
        <v>72.367221972183401</v>
      </c>
      <c r="U16710">
        <v>126.64263845132101</v>
      </c>
      <c r="V16710" t="s">
        <v>26</v>
      </c>
      <c r="W16710">
        <v>926.98856962588195</v>
      </c>
      <c r="X16710">
        <v>9269.8856962588197</v>
      </c>
      <c r="Y16710" t="s">
        <v>28</v>
      </c>
    </row>
    <row r="16711" spans="1:25" x14ac:dyDescent="0.35">
      <c r="A16711" t="s">
        <v>25</v>
      </c>
      <c r="B16711" s="1">
        <v>39721</v>
      </c>
      <c r="C16711">
        <v>11</v>
      </c>
      <c r="D16711">
        <v>64</v>
      </c>
      <c r="E16711">
        <v>190</v>
      </c>
      <c r="F16711">
        <v>13</v>
      </c>
      <c r="G16711">
        <v>5.8</v>
      </c>
      <c r="H16711">
        <v>53.757134488937098</v>
      </c>
      <c r="I16711">
        <v>5.0141169754922696</v>
      </c>
      <c r="J16711">
        <v>32.201796779585798</v>
      </c>
      <c r="K16711">
        <v>0.47681219164803201</v>
      </c>
      <c r="L16711">
        <v>7.2183317553778696</v>
      </c>
      <c r="M16711">
        <v>0.24306808108912401</v>
      </c>
      <c r="N16711">
        <v>2.2248838545481202E-3</v>
      </c>
      <c r="O16711">
        <v>2.4081882792258699E-2</v>
      </c>
      <c r="P16711">
        <v>2.0924483773474001E-3</v>
      </c>
      <c r="Q16711" t="s">
        <v>30</v>
      </c>
      <c r="R16711" t="s">
        <v>27</v>
      </c>
      <c r="S16711">
        <v>30</v>
      </c>
      <c r="T16711">
        <v>2.1716545178530202</v>
      </c>
      <c r="U16711">
        <v>3.8003954062427798</v>
      </c>
      <c r="V16711" t="s">
        <v>30</v>
      </c>
      <c r="W16711">
        <v>49.433011789370397</v>
      </c>
      <c r="X16711">
        <v>0</v>
      </c>
      <c r="Y16711" t="s">
        <v>30</v>
      </c>
    </row>
    <row r="16712" spans="1:25" x14ac:dyDescent="0.35">
      <c r="A16712" t="s">
        <v>25</v>
      </c>
      <c r="B16712" s="1">
        <v>39722</v>
      </c>
      <c r="C16712">
        <v>14</v>
      </c>
      <c r="D16712">
        <v>66</v>
      </c>
      <c r="E16712">
        <v>320</v>
      </c>
      <c r="F16712">
        <v>17</v>
      </c>
      <c r="G16712">
        <v>0</v>
      </c>
      <c r="H16712">
        <v>72.029077281914994</v>
      </c>
      <c r="I16712">
        <v>5.9864965754922697</v>
      </c>
      <c r="J16712">
        <v>35.675796779585802</v>
      </c>
      <c r="K16712">
        <v>1.57786118153817</v>
      </c>
      <c r="L16712">
        <v>8.4346145124823302</v>
      </c>
      <c r="M16712">
        <v>0.869980765801175</v>
      </c>
      <c r="N16712">
        <v>2.12569517286431E-2</v>
      </c>
      <c r="O16712">
        <v>0.95732227753781396</v>
      </c>
      <c r="P16712">
        <v>0.119721202092731</v>
      </c>
      <c r="Q16712" t="s">
        <v>30</v>
      </c>
      <c r="R16712" t="s">
        <v>27</v>
      </c>
      <c r="S16712">
        <v>40</v>
      </c>
      <c r="T16712">
        <v>21.608089670308502</v>
      </c>
      <c r="U16712">
        <v>37.814156923039803</v>
      </c>
      <c r="V16712" t="s">
        <v>26</v>
      </c>
      <c r="W16712">
        <v>274.37825812885899</v>
      </c>
      <c r="X16712">
        <v>2743.7825812885899</v>
      </c>
      <c r="Y16712" t="s">
        <v>31</v>
      </c>
    </row>
    <row r="16713" spans="1:25" x14ac:dyDescent="0.35">
      <c r="A16713" t="s">
        <v>25</v>
      </c>
      <c r="B16713" s="1">
        <v>39723</v>
      </c>
      <c r="C16713">
        <v>12</v>
      </c>
      <c r="D16713">
        <v>63</v>
      </c>
      <c r="E16713">
        <v>20</v>
      </c>
      <c r="F16713">
        <v>17</v>
      </c>
      <c r="G16713">
        <v>0</v>
      </c>
      <c r="H16713">
        <v>79.515240940442695</v>
      </c>
      <c r="I16713">
        <v>6.9045183754922697</v>
      </c>
      <c r="J16713">
        <v>38.7897967795857</v>
      </c>
      <c r="K16713">
        <v>2.5469730999676701</v>
      </c>
      <c r="L16713">
        <v>9.5564547150653691</v>
      </c>
      <c r="M16713">
        <v>2.4189054918493098</v>
      </c>
      <c r="N16713">
        <v>0.12988959360182301</v>
      </c>
      <c r="O16713">
        <v>4.1999672872415701</v>
      </c>
      <c r="P16713">
        <v>0.70154002164393703</v>
      </c>
      <c r="Q16713" t="s">
        <v>30</v>
      </c>
      <c r="R16713" t="s">
        <v>27</v>
      </c>
      <c r="S16713">
        <v>40</v>
      </c>
      <c r="T16713">
        <v>47.399120468245499</v>
      </c>
      <c r="U16713">
        <v>82.948460819429698</v>
      </c>
      <c r="V16713" t="s">
        <v>26</v>
      </c>
      <c r="W16713">
        <v>524.56737207576998</v>
      </c>
      <c r="X16713">
        <v>5245.6737207576998</v>
      </c>
      <c r="Y16713" t="s">
        <v>28</v>
      </c>
    </row>
    <row r="16714" spans="1:25" x14ac:dyDescent="0.35">
      <c r="A16714" t="s">
        <v>25</v>
      </c>
      <c r="B16714" s="1">
        <v>39724</v>
      </c>
      <c r="C16714">
        <v>16</v>
      </c>
      <c r="D16714">
        <v>75</v>
      </c>
      <c r="E16714">
        <v>330</v>
      </c>
      <c r="F16714">
        <v>26</v>
      </c>
      <c r="G16714">
        <v>0</v>
      </c>
      <c r="H16714">
        <v>81.373789147677698</v>
      </c>
      <c r="I16714">
        <v>7.7142033754922696</v>
      </c>
      <c r="J16714">
        <v>42.623796779585803</v>
      </c>
      <c r="K16714">
        <v>4.8999560623655602</v>
      </c>
      <c r="L16714">
        <v>10.622268682675999</v>
      </c>
      <c r="M16714">
        <v>5.4866904584434097</v>
      </c>
      <c r="N16714">
        <v>0.55353924510449504</v>
      </c>
      <c r="O16714">
        <v>25.708464204389401</v>
      </c>
      <c r="P16714">
        <v>5.4755473011184597</v>
      </c>
      <c r="Q16714" t="s">
        <v>30</v>
      </c>
      <c r="R16714" t="s">
        <v>27</v>
      </c>
      <c r="S16714">
        <v>40</v>
      </c>
      <c r="T16714">
        <v>134.62153874575301</v>
      </c>
      <c r="U16714">
        <v>235.587692805068</v>
      </c>
      <c r="V16714" t="s">
        <v>26</v>
      </c>
      <c r="W16714">
        <v>1186.1937061537301</v>
      </c>
      <c r="X16714">
        <v>11861.937061537301</v>
      </c>
      <c r="Y16714" t="s">
        <v>29</v>
      </c>
    </row>
    <row r="16715" spans="1:25" x14ac:dyDescent="0.35">
      <c r="A16715" t="s">
        <v>25</v>
      </c>
      <c r="B16715" s="1">
        <v>39725</v>
      </c>
      <c r="C16715">
        <v>16</v>
      </c>
      <c r="D16715">
        <v>84</v>
      </c>
      <c r="E16715">
        <v>0</v>
      </c>
      <c r="F16715">
        <v>28</v>
      </c>
      <c r="G16715">
        <v>1</v>
      </c>
      <c r="H16715">
        <v>76.1240209099021</v>
      </c>
      <c r="I16715">
        <v>8.2324017754922707</v>
      </c>
      <c r="J16715">
        <v>46.457796779585799</v>
      </c>
      <c r="K16715">
        <v>3.3569687238064301</v>
      </c>
      <c r="L16715">
        <v>11.410086151398099</v>
      </c>
      <c r="M16715">
        <v>3.8481664590071101</v>
      </c>
      <c r="N16715">
        <v>0.29543926785517599</v>
      </c>
      <c r="O16715">
        <v>10.588460504550101</v>
      </c>
      <c r="P16715">
        <v>2.6551758156098</v>
      </c>
      <c r="Q16715" t="s">
        <v>30</v>
      </c>
      <c r="R16715" t="s">
        <v>27</v>
      </c>
      <c r="S16715">
        <v>40</v>
      </c>
      <c r="T16715">
        <v>74.0208554657126</v>
      </c>
      <c r="U16715">
        <v>129.53649706499701</v>
      </c>
      <c r="V16715" t="s">
        <v>26</v>
      </c>
      <c r="W16715">
        <v>749.20136267248995</v>
      </c>
      <c r="X16715">
        <v>7492.0136267249</v>
      </c>
      <c r="Y16715" t="s">
        <v>28</v>
      </c>
    </row>
    <row r="16716" spans="1:25" x14ac:dyDescent="0.35">
      <c r="A16716" t="s">
        <v>25</v>
      </c>
      <c r="B16716" s="1">
        <v>39726</v>
      </c>
      <c r="C16716">
        <v>14</v>
      </c>
      <c r="D16716">
        <v>94</v>
      </c>
      <c r="E16716">
        <v>270</v>
      </c>
      <c r="F16716">
        <v>6</v>
      </c>
      <c r="G16716">
        <v>6.6</v>
      </c>
      <c r="H16716">
        <v>30.42416254454</v>
      </c>
      <c r="I16716">
        <v>4.3164019819003796</v>
      </c>
      <c r="J16716">
        <v>40.734722427315901</v>
      </c>
      <c r="K16716">
        <v>5.2059626241484601E-3</v>
      </c>
      <c r="L16716">
        <v>6.8248405428090599</v>
      </c>
      <c r="M16716">
        <v>2.5823826534759902E-3</v>
      </c>
      <c r="N16716" s="2">
        <v>7.1424195705473297E-7</v>
      </c>
      <c r="O16716" s="2">
        <v>3.0335243521351699E-8</v>
      </c>
      <c r="P16716" s="2">
        <v>2.3101501103027202E-9</v>
      </c>
      <c r="Q16716" t="s">
        <v>30</v>
      </c>
      <c r="R16716" t="s">
        <v>27</v>
      </c>
      <c r="S16716">
        <v>40</v>
      </c>
      <c r="T16716">
        <v>1.3682848053777001E-3</v>
      </c>
      <c r="U16716">
        <v>2.3944984094109701E-3</v>
      </c>
      <c r="V16716" t="s">
        <v>30</v>
      </c>
      <c r="W16716">
        <v>5.8418057218922299E-2</v>
      </c>
      <c r="X16716">
        <v>0</v>
      </c>
      <c r="Y16716" t="s">
        <v>30</v>
      </c>
    </row>
    <row r="16717" spans="1:25" x14ac:dyDescent="0.35">
      <c r="A16717" t="s">
        <v>25</v>
      </c>
      <c r="B16717" s="1">
        <v>39727</v>
      </c>
      <c r="C16717">
        <v>15</v>
      </c>
      <c r="D16717">
        <v>69</v>
      </c>
      <c r="E16717">
        <v>350</v>
      </c>
      <c r="F16717">
        <v>13</v>
      </c>
      <c r="G16717">
        <v>0</v>
      </c>
      <c r="H16717">
        <v>58.053968093765697</v>
      </c>
      <c r="I16717">
        <v>5.2616973819003796</v>
      </c>
      <c r="J16717">
        <v>44.388722427315898</v>
      </c>
      <c r="K16717">
        <v>0.68958577261876097</v>
      </c>
      <c r="L16717">
        <v>8.1177610851824102</v>
      </c>
      <c r="M16717">
        <v>0.37282448232337101</v>
      </c>
      <c r="N16717">
        <v>4.7438585790399697E-3</v>
      </c>
      <c r="O16717">
        <v>8.4292062449312602E-2</v>
      </c>
      <c r="P16717">
        <v>9.6416181850090907E-3</v>
      </c>
      <c r="Q16717" t="s">
        <v>30</v>
      </c>
      <c r="R16717" t="s">
        <v>27</v>
      </c>
      <c r="S16717">
        <v>40</v>
      </c>
      <c r="T16717">
        <v>5.4312572927628597</v>
      </c>
      <c r="U16717">
        <v>9.5047002623349996</v>
      </c>
      <c r="V16717" t="s">
        <v>30</v>
      </c>
      <c r="W16717">
        <v>84.628250726830302</v>
      </c>
      <c r="X16717">
        <v>0</v>
      </c>
      <c r="Y16717" t="s">
        <v>30</v>
      </c>
    </row>
    <row r="16718" spans="1:25" x14ac:dyDescent="0.35">
      <c r="A16718" t="s">
        <v>25</v>
      </c>
      <c r="B16718" s="1">
        <v>39728</v>
      </c>
      <c r="C16718">
        <v>15</v>
      </c>
      <c r="D16718">
        <v>93</v>
      </c>
      <c r="E16718">
        <v>340</v>
      </c>
      <c r="F16718">
        <v>41</v>
      </c>
      <c r="G16718">
        <v>23.2</v>
      </c>
      <c r="H16718">
        <v>26.0706068985345</v>
      </c>
      <c r="I16718">
        <v>2.1372060951526199</v>
      </c>
      <c r="J16718">
        <v>10.3181735445919</v>
      </c>
      <c r="K16718">
        <v>8.4683387758530508E-3</v>
      </c>
      <c r="L16718">
        <v>2.8161416986458798</v>
      </c>
      <c r="M16718">
        <v>2.9186873907571E-3</v>
      </c>
      <c r="N16718" s="2">
        <v>8.8705576754475103E-7</v>
      </c>
      <c r="O16718" s="2">
        <v>1.2735977754996299E-8</v>
      </c>
      <c r="P16718" s="2">
        <v>1.16171510569033E-10</v>
      </c>
      <c r="Q16718" t="s">
        <v>30</v>
      </c>
      <c r="R16718" t="s">
        <v>27</v>
      </c>
      <c r="S16718">
        <v>40</v>
      </c>
      <c r="T16718">
        <v>3.1285244792129E-3</v>
      </c>
      <c r="U16718">
        <v>5.4749178386225804E-3</v>
      </c>
      <c r="V16718" t="s">
        <v>30</v>
      </c>
      <c r="W16718">
        <v>0.121167633606361</v>
      </c>
      <c r="X16718">
        <v>0</v>
      </c>
      <c r="Y16718" t="s">
        <v>30</v>
      </c>
    </row>
    <row r="16719" spans="1:25" x14ac:dyDescent="0.35">
      <c r="A16719" t="s">
        <v>25</v>
      </c>
      <c r="B16719" s="1">
        <v>39729</v>
      </c>
      <c r="C16719">
        <v>14</v>
      </c>
      <c r="D16719">
        <v>65</v>
      </c>
      <c r="E16719">
        <v>320</v>
      </c>
      <c r="F16719">
        <v>32</v>
      </c>
      <c r="G16719">
        <v>2.4</v>
      </c>
      <c r="H16719">
        <v>56.828879834232303</v>
      </c>
      <c r="I16719">
        <v>1.9847984436169701</v>
      </c>
      <c r="J16719">
        <v>13.7921735445919</v>
      </c>
      <c r="K16719">
        <v>1.63476214262095</v>
      </c>
      <c r="L16719">
        <v>2.9193171535692302</v>
      </c>
      <c r="M16719">
        <v>0.57042018843393605</v>
      </c>
      <c r="N16719">
        <v>1.00701016713554E-2</v>
      </c>
      <c r="O16719">
        <v>8.6893127433631701E-2</v>
      </c>
      <c r="P16719">
        <v>8.6493842398145595E-4</v>
      </c>
      <c r="Q16719" t="s">
        <v>30</v>
      </c>
      <c r="R16719" t="s">
        <v>27</v>
      </c>
      <c r="S16719">
        <v>40</v>
      </c>
      <c r="T16719">
        <v>22.910993000472001</v>
      </c>
      <c r="U16719">
        <v>40.094237750825997</v>
      </c>
      <c r="V16719" t="s">
        <v>26</v>
      </c>
      <c r="W16719">
        <v>288.15395114150198</v>
      </c>
      <c r="X16719">
        <v>0</v>
      </c>
      <c r="Y16719" t="s">
        <v>30</v>
      </c>
    </row>
    <row r="16720" spans="1:25" x14ac:dyDescent="0.35">
      <c r="A16720" t="s">
        <v>25</v>
      </c>
      <c r="B16720" s="1">
        <v>39730</v>
      </c>
      <c r="C16720">
        <v>13</v>
      </c>
      <c r="D16720">
        <v>48</v>
      </c>
      <c r="E16720">
        <v>260</v>
      </c>
      <c r="F16720">
        <v>13</v>
      </c>
      <c r="G16720">
        <v>0.2</v>
      </c>
      <c r="H16720">
        <v>75.985869725548</v>
      </c>
      <c r="I16720">
        <v>3.3734792436169698</v>
      </c>
      <c r="J16720">
        <v>17.086173544591901</v>
      </c>
      <c r="K16720">
        <v>1.5625137244120699</v>
      </c>
      <c r="L16720">
        <v>4.5172524836980896</v>
      </c>
      <c r="M16720">
        <v>0.64377993623395302</v>
      </c>
      <c r="N16720">
        <v>1.2474816569752E-2</v>
      </c>
      <c r="O16720">
        <v>0.29574607093990801</v>
      </c>
      <c r="P16720">
        <v>8.4412373952236393E-3</v>
      </c>
      <c r="Q16720" t="s">
        <v>30</v>
      </c>
      <c r="R16720" t="s">
        <v>27</v>
      </c>
      <c r="S16720">
        <v>40</v>
      </c>
      <c r="T16720">
        <v>21.261623993998601</v>
      </c>
      <c r="U16720">
        <v>37.207841989497602</v>
      </c>
      <c r="V16720" t="s">
        <v>26</v>
      </c>
      <c r="W16720">
        <v>270.68805393282503</v>
      </c>
      <c r="X16720">
        <v>2706.8805393282501</v>
      </c>
      <c r="Y16720" t="s">
        <v>31</v>
      </c>
    </row>
    <row r="16721" spans="1:25" x14ac:dyDescent="0.35">
      <c r="A16721" t="s">
        <v>25</v>
      </c>
      <c r="B16721" s="1">
        <v>39731</v>
      </c>
      <c r="C16721">
        <v>13</v>
      </c>
      <c r="D16721">
        <v>56</v>
      </c>
      <c r="E16721">
        <v>0</v>
      </c>
      <c r="F16721">
        <v>24</v>
      </c>
      <c r="G16721">
        <v>0</v>
      </c>
      <c r="H16721">
        <v>82.555324892826604</v>
      </c>
      <c r="I16721">
        <v>4.5485168436169596</v>
      </c>
      <c r="J16721">
        <v>20.380173544591901</v>
      </c>
      <c r="K16721">
        <v>5.1099485700051996</v>
      </c>
      <c r="L16721">
        <v>5.8390729835680899</v>
      </c>
      <c r="M16721">
        <v>4.1957103619231599</v>
      </c>
      <c r="N16721">
        <v>0.34429811078449102</v>
      </c>
      <c r="O16721">
        <v>12.0464017393237</v>
      </c>
      <c r="P16721">
        <v>0.63433544815570098</v>
      </c>
      <c r="Q16721" t="s">
        <v>30</v>
      </c>
      <c r="R16721" t="s">
        <v>27</v>
      </c>
      <c r="S16721">
        <v>40</v>
      </c>
      <c r="T16721">
        <v>143.70171383780999</v>
      </c>
      <c r="U16721">
        <v>251.477999216168</v>
      </c>
      <c r="V16721" t="s">
        <v>26</v>
      </c>
      <c r="W16721">
        <v>1245.14641690193</v>
      </c>
      <c r="X16721">
        <v>12451.4641690193</v>
      </c>
      <c r="Y16721" t="s">
        <v>29</v>
      </c>
    </row>
    <row r="16722" spans="1:25" x14ac:dyDescent="0.35">
      <c r="A16722" t="s">
        <v>25</v>
      </c>
      <c r="B16722" s="1">
        <v>39732</v>
      </c>
      <c r="C16722">
        <v>16</v>
      </c>
      <c r="D16722">
        <v>77</v>
      </c>
      <c r="E16722">
        <v>10</v>
      </c>
      <c r="F16722">
        <v>28</v>
      </c>
      <c r="G16722">
        <v>0</v>
      </c>
      <c r="H16722">
        <v>82.5553235106144</v>
      </c>
      <c r="I16722">
        <v>5.2934270436169601</v>
      </c>
      <c r="J16722">
        <v>24.214173544591901</v>
      </c>
      <c r="K16722">
        <v>6.2510482314548499</v>
      </c>
      <c r="L16722">
        <v>6.8455910626981904</v>
      </c>
      <c r="M16722">
        <v>5.5759947067678501</v>
      </c>
      <c r="N16722">
        <v>0.56958621298972401</v>
      </c>
      <c r="O16722">
        <v>25.7335019208891</v>
      </c>
      <c r="P16722">
        <v>1.97377510871277</v>
      </c>
      <c r="Q16722" t="s">
        <v>30</v>
      </c>
      <c r="R16722" t="s">
        <v>27</v>
      </c>
      <c r="S16722">
        <v>40</v>
      </c>
      <c r="T16722">
        <v>195.89285713864501</v>
      </c>
      <c r="U16722">
        <v>342.81249999263002</v>
      </c>
      <c r="V16722" t="s">
        <v>26</v>
      </c>
      <c r="W16722">
        <v>1559.0384292551901</v>
      </c>
      <c r="X16722">
        <v>15590.3842925519</v>
      </c>
      <c r="Y16722" t="s">
        <v>29</v>
      </c>
    </row>
    <row r="16723" spans="1:25" x14ac:dyDescent="0.35">
      <c r="A16723" t="s">
        <v>25</v>
      </c>
      <c r="B16723" s="1">
        <v>39733</v>
      </c>
      <c r="C16723">
        <v>15</v>
      </c>
      <c r="D16723">
        <v>69</v>
      </c>
      <c r="E16723">
        <v>230</v>
      </c>
      <c r="F16723">
        <v>11</v>
      </c>
      <c r="G16723">
        <v>0</v>
      </c>
      <c r="H16723">
        <v>82.996518876746407</v>
      </c>
      <c r="I16723">
        <v>6.2387224436169602</v>
      </c>
      <c r="J16723">
        <v>27.868173544591901</v>
      </c>
      <c r="K16723">
        <v>2.8064782877593801</v>
      </c>
      <c r="L16723">
        <v>8.0000865589141306</v>
      </c>
      <c r="M16723">
        <v>2.4340170217736499</v>
      </c>
      <c r="N16723">
        <v>0.13132932000686401</v>
      </c>
      <c r="O16723">
        <v>4.3448474801420396</v>
      </c>
      <c r="P16723">
        <v>0.48032589292829603</v>
      </c>
      <c r="Q16723" t="s">
        <v>30</v>
      </c>
      <c r="R16723" t="s">
        <v>27</v>
      </c>
      <c r="S16723">
        <v>40</v>
      </c>
      <c r="T16723">
        <v>55.475753745474599</v>
      </c>
      <c r="U16723">
        <v>97.082569054580603</v>
      </c>
      <c r="V16723" t="s">
        <v>26</v>
      </c>
      <c r="W16723">
        <v>595.56789757713295</v>
      </c>
      <c r="X16723">
        <v>5955.6789757713304</v>
      </c>
      <c r="Y16723" t="s">
        <v>28</v>
      </c>
    </row>
    <row r="16724" spans="1:25" x14ac:dyDescent="0.35">
      <c r="A16724" t="s">
        <v>25</v>
      </c>
      <c r="B16724" s="1">
        <v>39734</v>
      </c>
      <c r="C16724">
        <v>17</v>
      </c>
      <c r="D16724">
        <v>59</v>
      </c>
      <c r="E16724">
        <v>10</v>
      </c>
      <c r="F16724">
        <v>19</v>
      </c>
      <c r="G16724">
        <v>0</v>
      </c>
      <c r="H16724">
        <v>84.729360452838407</v>
      </c>
      <c r="I16724">
        <v>7.6442598436169602</v>
      </c>
      <c r="J16724">
        <v>31.8821735445919</v>
      </c>
      <c r="K16724">
        <v>5.2840132741022297</v>
      </c>
      <c r="L16724">
        <v>9.5588203939942495</v>
      </c>
      <c r="M16724">
        <v>5.5863218851465604</v>
      </c>
      <c r="N16724">
        <v>0.57145474946516905</v>
      </c>
      <c r="O16724">
        <v>27.477768390007402</v>
      </c>
      <c r="P16724">
        <v>4.5923614124728296</v>
      </c>
      <c r="Q16724" t="s">
        <v>30</v>
      </c>
      <c r="R16724" t="s">
        <v>27</v>
      </c>
      <c r="S16724">
        <v>40</v>
      </c>
      <c r="T16724">
        <v>151.36018784886599</v>
      </c>
      <c r="U16724">
        <v>264.880328735516</v>
      </c>
      <c r="V16724" t="s">
        <v>26</v>
      </c>
      <c r="W16724">
        <v>1293.7808429041399</v>
      </c>
      <c r="X16724">
        <v>12937.808429041401</v>
      </c>
      <c r="Y16724" t="s">
        <v>29</v>
      </c>
    </row>
    <row r="16725" spans="1:25" x14ac:dyDescent="0.35">
      <c r="A16725" t="s">
        <v>25</v>
      </c>
      <c r="B16725" s="1">
        <v>39735</v>
      </c>
      <c r="C16725">
        <v>16</v>
      </c>
      <c r="D16725">
        <v>77</v>
      </c>
      <c r="E16725">
        <v>10</v>
      </c>
      <c r="F16725">
        <v>22</v>
      </c>
      <c r="G16725">
        <v>0</v>
      </c>
      <c r="H16725">
        <v>83.597664963898396</v>
      </c>
      <c r="I16725">
        <v>8.3891700436169607</v>
      </c>
      <c r="J16725">
        <v>35.716173544591904</v>
      </c>
      <c r="K16725">
        <v>5.2812171442288296</v>
      </c>
      <c r="L16725">
        <v>10.570958448417899</v>
      </c>
      <c r="M16725">
        <v>5.88740134039959</v>
      </c>
      <c r="N16725">
        <v>0.62709559640645296</v>
      </c>
      <c r="O16725">
        <v>30.687594448110499</v>
      </c>
      <c r="P16725">
        <v>6.4639784447470401</v>
      </c>
      <c r="Q16725" t="s">
        <v>30</v>
      </c>
      <c r="R16725" t="s">
        <v>27</v>
      </c>
      <c r="S16725">
        <v>40</v>
      </c>
      <c r="T16725">
        <v>151.23624428729201</v>
      </c>
      <c r="U16725">
        <v>264.66342750276101</v>
      </c>
      <c r="V16725" t="s">
        <v>26</v>
      </c>
      <c r="W16725">
        <v>1293.0014061264201</v>
      </c>
      <c r="X16725">
        <v>12930.014061264201</v>
      </c>
      <c r="Y16725" t="s">
        <v>29</v>
      </c>
    </row>
    <row r="16726" spans="1:25" x14ac:dyDescent="0.35">
      <c r="A16726" t="s">
        <v>25</v>
      </c>
      <c r="B16726" s="1">
        <v>39736</v>
      </c>
      <c r="C16726">
        <v>15</v>
      </c>
      <c r="D16726">
        <v>81</v>
      </c>
      <c r="E16726">
        <v>10</v>
      </c>
      <c r="F16726">
        <v>20</v>
      </c>
      <c r="G16726">
        <v>0</v>
      </c>
      <c r="H16726">
        <v>82.495666688688601</v>
      </c>
      <c r="I16726">
        <v>8.9685446436169602</v>
      </c>
      <c r="J16726">
        <v>39.3701735445919</v>
      </c>
      <c r="K16726">
        <v>4.1461493987400502</v>
      </c>
      <c r="L16726">
        <v>11.428528460531499</v>
      </c>
      <c r="M16726">
        <v>4.8305526170038497</v>
      </c>
      <c r="N16726">
        <v>0.44181786247611299</v>
      </c>
      <c r="O16726">
        <v>18.2615152402044</v>
      </c>
      <c r="P16726">
        <v>4.5961366699611803</v>
      </c>
      <c r="Q16726" t="s">
        <v>30</v>
      </c>
      <c r="R16726" t="s">
        <v>27</v>
      </c>
      <c r="S16726">
        <v>40</v>
      </c>
      <c r="T16726">
        <v>103.577819194779</v>
      </c>
      <c r="U16726">
        <v>181.26118359086399</v>
      </c>
      <c r="V16726" t="s">
        <v>26</v>
      </c>
      <c r="W16726">
        <v>972.84404236467697</v>
      </c>
      <c r="X16726">
        <v>9728.4404236467708</v>
      </c>
      <c r="Y16726" t="s">
        <v>28</v>
      </c>
    </row>
    <row r="16727" spans="1:25" x14ac:dyDescent="0.35">
      <c r="A16727" t="s">
        <v>25</v>
      </c>
      <c r="B16727" s="1">
        <v>39737</v>
      </c>
      <c r="C16727">
        <v>16</v>
      </c>
      <c r="D16727">
        <v>80</v>
      </c>
      <c r="E16727">
        <v>20</v>
      </c>
      <c r="F16727">
        <v>26</v>
      </c>
      <c r="G16727">
        <v>8.8000000000000007</v>
      </c>
      <c r="H16727">
        <v>50.9745985086006</v>
      </c>
      <c r="I16727">
        <v>4.9161026682889801</v>
      </c>
      <c r="J16727">
        <v>30.307832023694498</v>
      </c>
      <c r="K16727">
        <v>0.68135798807672798</v>
      </c>
      <c r="L16727">
        <v>6.99545066214516</v>
      </c>
      <c r="M16727">
        <v>0.34205274512702399</v>
      </c>
      <c r="N16727">
        <v>4.0729929274708199E-3</v>
      </c>
      <c r="O16727">
        <v>6.5284382953036194E-2</v>
      </c>
      <c r="P16727">
        <v>5.2692649388455899E-3</v>
      </c>
      <c r="Q16727" t="s">
        <v>30</v>
      </c>
      <c r="R16727" t="s">
        <v>27</v>
      </c>
      <c r="S16727">
        <v>40</v>
      </c>
      <c r="T16727">
        <v>5.3228503663374003</v>
      </c>
      <c r="U16727">
        <v>9.3149881410904598</v>
      </c>
      <c r="V16727" t="s">
        <v>30</v>
      </c>
      <c r="W16727">
        <v>83.168886593090605</v>
      </c>
      <c r="X16727">
        <v>0</v>
      </c>
      <c r="Y16727" t="s">
        <v>30</v>
      </c>
    </row>
    <row r="16728" spans="1:25" x14ac:dyDescent="0.35">
      <c r="A16728" t="s">
        <v>25</v>
      </c>
      <c r="B16728" s="1">
        <v>39738</v>
      </c>
      <c r="C16728">
        <v>15</v>
      </c>
      <c r="D16728">
        <v>67</v>
      </c>
      <c r="E16728">
        <v>0</v>
      </c>
      <c r="F16728">
        <v>17</v>
      </c>
      <c r="G16728">
        <v>5.8</v>
      </c>
      <c r="H16728">
        <v>51.854483613266602</v>
      </c>
      <c r="I16728">
        <v>3.22935516506874</v>
      </c>
      <c r="J16728">
        <v>26.506246494984801</v>
      </c>
      <c r="K16728">
        <v>0.47819839541888998</v>
      </c>
      <c r="L16728">
        <v>4.9507801624537198</v>
      </c>
      <c r="M16728">
        <v>0.204827305253625</v>
      </c>
      <c r="N16728">
        <v>1.6433323359570499E-3</v>
      </c>
      <c r="O16728">
        <v>1.19658418931334E-2</v>
      </c>
      <c r="P16728">
        <v>4.2529948036478801E-4</v>
      </c>
      <c r="Q16728" t="s">
        <v>30</v>
      </c>
      <c r="R16728" t="s">
        <v>27</v>
      </c>
      <c r="S16728">
        <v>40</v>
      </c>
      <c r="T16728">
        <v>2.9332964169770199</v>
      </c>
      <c r="U16728">
        <v>5.1332687297097896</v>
      </c>
      <c r="V16728" t="s">
        <v>30</v>
      </c>
      <c r="W16728">
        <v>49.643617855774004</v>
      </c>
      <c r="X16728">
        <v>0</v>
      </c>
      <c r="Y16728" t="s">
        <v>30</v>
      </c>
    </row>
    <row r="16729" spans="1:25" x14ac:dyDescent="0.35">
      <c r="A16729" t="s">
        <v>25</v>
      </c>
      <c r="B16729" s="1">
        <v>39739</v>
      </c>
      <c r="C16729">
        <v>17</v>
      </c>
      <c r="D16729">
        <v>52</v>
      </c>
      <c r="E16729">
        <v>300</v>
      </c>
      <c r="F16729">
        <v>9</v>
      </c>
      <c r="G16729">
        <v>0</v>
      </c>
      <c r="H16729">
        <v>74.263950340735505</v>
      </c>
      <c r="I16729">
        <v>4.8748623650687399</v>
      </c>
      <c r="J16729">
        <v>30.5202464949848</v>
      </c>
      <c r="K16729">
        <v>1.1593975008308699</v>
      </c>
      <c r="L16729">
        <v>6.9675041151343198</v>
      </c>
      <c r="M16729">
        <v>0.58090421048049001</v>
      </c>
      <c r="N16729">
        <v>1.0400013716303299E-2</v>
      </c>
      <c r="O16729">
        <v>0.30199139516081902</v>
      </c>
      <c r="P16729">
        <v>2.41459482879346E-2</v>
      </c>
      <c r="Q16729" t="s">
        <v>30</v>
      </c>
      <c r="R16729" t="s">
        <v>27</v>
      </c>
      <c r="S16729">
        <v>40</v>
      </c>
      <c r="T16729">
        <v>12.955612079206</v>
      </c>
      <c r="U16729">
        <v>22.672321138610499</v>
      </c>
      <c r="V16729" t="s">
        <v>26</v>
      </c>
      <c r="W16729">
        <v>178.20277752457099</v>
      </c>
      <c r="X16729">
        <v>1782.02777524571</v>
      </c>
      <c r="Y16729" t="s">
        <v>32</v>
      </c>
    </row>
    <row r="16730" spans="1:25" x14ac:dyDescent="0.35">
      <c r="A16730" t="s">
        <v>25</v>
      </c>
      <c r="B16730" s="1">
        <v>39740</v>
      </c>
      <c r="C16730">
        <v>14</v>
      </c>
      <c r="D16730">
        <v>47</v>
      </c>
      <c r="E16730">
        <v>200</v>
      </c>
      <c r="F16730">
        <v>20</v>
      </c>
      <c r="G16730">
        <v>0</v>
      </c>
      <c r="H16730">
        <v>83.476868628264299</v>
      </c>
      <c r="I16730">
        <v>6.3906305650687401</v>
      </c>
      <c r="J16730">
        <v>33.9942464949848</v>
      </c>
      <c r="K16730">
        <v>4.69995330542051</v>
      </c>
      <c r="L16730">
        <v>8.6948606425308199</v>
      </c>
      <c r="M16730">
        <v>4.7204866167382704</v>
      </c>
      <c r="N16730">
        <v>0.42415587630243601</v>
      </c>
      <c r="O16730">
        <v>18.3831128697718</v>
      </c>
      <c r="P16730">
        <v>2.4672755660422898</v>
      </c>
      <c r="Q16730" t="s">
        <v>30</v>
      </c>
      <c r="R16730" t="s">
        <v>27</v>
      </c>
      <c r="S16730">
        <v>40</v>
      </c>
      <c r="T16730">
        <v>126.141684416774</v>
      </c>
      <c r="U16730">
        <v>220.74794772935499</v>
      </c>
      <c r="V16730" t="s">
        <v>26</v>
      </c>
      <c r="W16730">
        <v>1129.8037035908301</v>
      </c>
      <c r="X16730">
        <v>11298.037035908301</v>
      </c>
      <c r="Y16730" t="s">
        <v>29</v>
      </c>
    </row>
    <row r="16731" spans="1:25" x14ac:dyDescent="0.35">
      <c r="A16731" t="s">
        <v>25</v>
      </c>
      <c r="B16731" s="1">
        <v>39741</v>
      </c>
      <c r="C16731">
        <v>12</v>
      </c>
      <c r="D16731">
        <v>68</v>
      </c>
      <c r="E16731">
        <v>340</v>
      </c>
      <c r="F16731">
        <v>22</v>
      </c>
      <c r="G16731">
        <v>0</v>
      </c>
      <c r="H16731">
        <v>83.476867237085401</v>
      </c>
      <c r="I16731">
        <v>7.1845953650687404</v>
      </c>
      <c r="J16731">
        <v>37.108246494984797</v>
      </c>
      <c r="K16731">
        <v>5.1983038613209898</v>
      </c>
      <c r="L16731">
        <v>9.6825501782696293</v>
      </c>
      <c r="M16731">
        <v>5.5346016878364299</v>
      </c>
      <c r="N16731">
        <v>0.562123550953044</v>
      </c>
      <c r="O16731">
        <v>26.810687695856799</v>
      </c>
      <c r="P16731">
        <v>4.6157829967805402</v>
      </c>
      <c r="Q16731" t="s">
        <v>30</v>
      </c>
      <c r="R16731" t="s">
        <v>27</v>
      </c>
      <c r="S16731">
        <v>40</v>
      </c>
      <c r="T16731">
        <v>147.57452840953201</v>
      </c>
      <c r="U16731">
        <v>258.25542471668098</v>
      </c>
      <c r="V16731" t="s">
        <v>26</v>
      </c>
      <c r="W16731">
        <v>1269.8614458209299</v>
      </c>
      <c r="X16731">
        <v>12698.6144582093</v>
      </c>
      <c r="Y16731" t="s">
        <v>29</v>
      </c>
    </row>
    <row r="16732" spans="1:25" x14ac:dyDescent="0.35">
      <c r="A16732" t="s">
        <v>25</v>
      </c>
      <c r="B16732" s="1">
        <v>39742</v>
      </c>
      <c r="C16732">
        <v>15</v>
      </c>
      <c r="D16732">
        <v>85</v>
      </c>
      <c r="E16732">
        <v>340</v>
      </c>
      <c r="F16732">
        <v>20</v>
      </c>
      <c r="G16732">
        <v>4.8</v>
      </c>
      <c r="H16732">
        <v>51.776255925488499</v>
      </c>
      <c r="I16732">
        <v>4.3221544254133599</v>
      </c>
      <c r="J16732">
        <v>34.942928668585701</v>
      </c>
      <c r="K16732">
        <v>0.55144933390468898</v>
      </c>
      <c r="L16732">
        <v>6.6025922338859999</v>
      </c>
      <c r="M16732">
        <v>0.26922831238428202</v>
      </c>
      <c r="N16732">
        <v>2.6661378117434102E-3</v>
      </c>
      <c r="O16732">
        <v>3.19669138444569E-2</v>
      </c>
      <c r="P16732">
        <v>2.2515910020182799E-3</v>
      </c>
      <c r="Q16732" t="s">
        <v>30</v>
      </c>
      <c r="R16732" t="s">
        <v>27</v>
      </c>
      <c r="S16732">
        <v>40</v>
      </c>
      <c r="T16732">
        <v>3.7293927830253599</v>
      </c>
      <c r="U16732">
        <v>6.5264373702943796</v>
      </c>
      <c r="V16732" t="s">
        <v>30</v>
      </c>
      <c r="W16732">
        <v>61.142643610774599</v>
      </c>
      <c r="X16732">
        <v>0</v>
      </c>
      <c r="Y16732" t="s">
        <v>30</v>
      </c>
    </row>
    <row r="16733" spans="1:25" x14ac:dyDescent="0.35">
      <c r="A16733" t="s">
        <v>25</v>
      </c>
      <c r="B16733" s="1">
        <v>39743</v>
      </c>
      <c r="C16733">
        <v>15</v>
      </c>
      <c r="D16733">
        <v>89</v>
      </c>
      <c r="E16733">
        <v>20</v>
      </c>
      <c r="F16733">
        <v>19</v>
      </c>
      <c r="G16733">
        <v>8.1999999999999993</v>
      </c>
      <c r="H16733">
        <v>32.720341990496003</v>
      </c>
      <c r="I16733">
        <v>2.0330877962983398</v>
      </c>
      <c r="J16733">
        <v>26.877866291661</v>
      </c>
      <c r="K16733">
        <v>1.82232462146679E-2</v>
      </c>
      <c r="L16733">
        <v>3.4195281851307402</v>
      </c>
      <c r="M16733">
        <v>6.7291062561713796E-3</v>
      </c>
      <c r="N16733" s="2">
        <v>3.8909305353422502E-6</v>
      </c>
      <c r="O16733" s="2">
        <v>2.5504381340808798E-7</v>
      </c>
      <c r="P16733" s="2">
        <v>3.7236685139835699E-9</v>
      </c>
      <c r="Q16733" t="s">
        <v>30</v>
      </c>
      <c r="R16733" t="s">
        <v>27</v>
      </c>
      <c r="S16733">
        <v>40</v>
      </c>
      <c r="T16733">
        <v>1.15085421908984E-2</v>
      </c>
      <c r="U16733">
        <v>2.0139948834072299E-2</v>
      </c>
      <c r="V16733" t="s">
        <v>30</v>
      </c>
      <c r="W16733">
        <v>0.38221721016968302</v>
      </c>
      <c r="X16733">
        <v>0</v>
      </c>
      <c r="Y16733" t="s">
        <v>30</v>
      </c>
    </row>
    <row r="16734" spans="1:25" x14ac:dyDescent="0.35">
      <c r="A16734" t="s">
        <v>25</v>
      </c>
      <c r="B16734" s="1">
        <v>39744</v>
      </c>
      <c r="C16734">
        <v>13</v>
      </c>
      <c r="D16734">
        <v>82</v>
      </c>
      <c r="E16734">
        <v>260</v>
      </c>
      <c r="F16734">
        <v>6</v>
      </c>
      <c r="G16734">
        <v>24.2</v>
      </c>
      <c r="H16734">
        <v>21.4156143323134</v>
      </c>
      <c r="I16734">
        <v>0.78800943867014095</v>
      </c>
      <c r="J16734">
        <v>3.294</v>
      </c>
      <c r="K16734">
        <v>2.9868380038094002E-4</v>
      </c>
      <c r="L16734">
        <v>0.98620496025847504</v>
      </c>
      <c r="M16734" s="2">
        <v>7.8225420776100206E-5</v>
      </c>
      <c r="N16734" s="2">
        <v>1.4648552132994599E-9</v>
      </c>
      <c r="O16734" s="2">
        <v>3.5895136168805702E-16</v>
      </c>
      <c r="P16734" s="2">
        <v>2.5096463652760899E-19</v>
      </c>
      <c r="Q16734" t="s">
        <v>30</v>
      </c>
      <c r="R16734" t="s">
        <v>27</v>
      </c>
      <c r="S16734">
        <v>40</v>
      </c>
      <c r="T16734" s="2">
        <v>1.0618128215054E-5</v>
      </c>
      <c r="U16734" s="2">
        <v>1.8581724376344502E-5</v>
      </c>
      <c r="V16734" t="s">
        <v>30</v>
      </c>
      <c r="W16734">
        <v>8.0310601171127002E-4</v>
      </c>
      <c r="X16734">
        <v>0</v>
      </c>
      <c r="Y16734" t="s">
        <v>30</v>
      </c>
    </row>
    <row r="16735" spans="1:25" x14ac:dyDescent="0.35">
      <c r="A16735" t="s">
        <v>25</v>
      </c>
      <c r="B16735" s="1">
        <v>39745</v>
      </c>
      <c r="C16735">
        <v>17</v>
      </c>
      <c r="D16735">
        <v>91</v>
      </c>
      <c r="E16735">
        <v>20</v>
      </c>
      <c r="F16735">
        <v>15</v>
      </c>
      <c r="G16735">
        <v>7.6</v>
      </c>
      <c r="H16735">
        <v>22.477628496249299</v>
      </c>
      <c r="I16735">
        <v>1.52682204663727E-2</v>
      </c>
      <c r="J16735">
        <v>4.0140000000000002</v>
      </c>
      <c r="K16735">
        <v>6.9013096931441905E-4</v>
      </c>
      <c r="L16735">
        <v>3.02487944069313E-2</v>
      </c>
      <c r="M16735">
        <v>1.4057536315695301E-4</v>
      </c>
      <c r="N16735" s="2">
        <v>4.1339784944125502E-9</v>
      </c>
      <c r="O16735" s="2">
        <v>2.3508797284290601E-170</v>
      </c>
      <c r="P16735" s="2">
        <v>2.9551917888467601E-177</v>
      </c>
      <c r="Q16735" t="s">
        <v>30</v>
      </c>
      <c r="R16735" t="s">
        <v>27</v>
      </c>
      <c r="S16735">
        <v>40</v>
      </c>
      <c r="T16735" s="2">
        <v>4.4092695513203898E-5</v>
      </c>
      <c r="U16735" s="2">
        <v>7.71622171481069E-5</v>
      </c>
      <c r="V16735" t="s">
        <v>30</v>
      </c>
      <c r="W16735">
        <v>2.8205895905929401E-3</v>
      </c>
      <c r="X16735">
        <v>0</v>
      </c>
      <c r="Y16735" t="s">
        <v>30</v>
      </c>
    </row>
    <row r="16736" spans="1:25" x14ac:dyDescent="0.35">
      <c r="A16736" t="s">
        <v>25</v>
      </c>
      <c r="B16736" s="1">
        <v>39746</v>
      </c>
      <c r="C16736">
        <v>15</v>
      </c>
      <c r="D16736">
        <v>88</v>
      </c>
      <c r="E16736">
        <v>310</v>
      </c>
      <c r="F16736">
        <v>15</v>
      </c>
      <c r="G16736">
        <v>8.4</v>
      </c>
      <c r="H16736">
        <v>24.913545860500999</v>
      </c>
      <c r="I16736">
        <v>0</v>
      </c>
      <c r="J16736">
        <v>3.6539999999999999</v>
      </c>
      <c r="K16736">
        <v>1.58350795172761E-3</v>
      </c>
      <c r="L16736">
        <v>0</v>
      </c>
      <c r="M16736">
        <v>3.1670159034552199E-4</v>
      </c>
      <c r="N16736" s="2">
        <v>1.7406835948664201E-8</v>
      </c>
      <c r="O16736">
        <v>0</v>
      </c>
      <c r="P16736">
        <v>0</v>
      </c>
      <c r="Q16736" t="s">
        <v>30</v>
      </c>
      <c r="R16736" t="s">
        <v>27</v>
      </c>
      <c r="S16736">
        <v>40</v>
      </c>
      <c r="T16736">
        <v>1.8093640246189999E-4</v>
      </c>
      <c r="U16736">
        <v>3.1663870430832499E-4</v>
      </c>
      <c r="V16736" t="s">
        <v>30</v>
      </c>
      <c r="W16736">
        <v>9.8026590634110403E-3</v>
      </c>
      <c r="X16736">
        <v>0</v>
      </c>
      <c r="Y16736" t="s">
        <v>30</v>
      </c>
    </row>
    <row r="16737" spans="1:25" x14ac:dyDescent="0.35">
      <c r="A16737" t="s">
        <v>25</v>
      </c>
      <c r="B16737" s="1">
        <v>39747</v>
      </c>
      <c r="C16737">
        <v>11</v>
      </c>
      <c r="D16737">
        <v>60</v>
      </c>
      <c r="E16737">
        <v>190</v>
      </c>
      <c r="F16737">
        <v>33</v>
      </c>
      <c r="G16737">
        <v>1.6</v>
      </c>
      <c r="H16737">
        <v>57.316052515247797</v>
      </c>
      <c r="I16737">
        <v>0.56719151493131903</v>
      </c>
      <c r="J16737">
        <v>6.5880000000000001</v>
      </c>
      <c r="K16737">
        <v>1.78673267301796</v>
      </c>
      <c r="L16737">
        <v>0.93346680015736205</v>
      </c>
      <c r="M16737">
        <v>0.46313636074056902</v>
      </c>
      <c r="N16737">
        <v>6.9642382373673898E-3</v>
      </c>
      <c r="O16737" s="2">
        <v>3.2809656783540901E-5</v>
      </c>
      <c r="P16737" s="2">
        <v>2.0035831735152201E-8</v>
      </c>
      <c r="Q16737" t="s">
        <v>30</v>
      </c>
      <c r="R16737" t="s">
        <v>27</v>
      </c>
      <c r="S16737">
        <v>40</v>
      </c>
      <c r="T16737">
        <v>26.529466678787799</v>
      </c>
      <c r="U16737">
        <v>46.426566687878697</v>
      </c>
      <c r="V16737" t="s">
        <v>26</v>
      </c>
      <c r="W16737">
        <v>325.62906362310702</v>
      </c>
      <c r="X16737">
        <v>0</v>
      </c>
      <c r="Y16737" t="s">
        <v>30</v>
      </c>
    </row>
    <row r="16738" spans="1:25" x14ac:dyDescent="0.35">
      <c r="A16738" t="s">
        <v>25</v>
      </c>
      <c r="B16738" s="1">
        <v>39748</v>
      </c>
      <c r="C16738">
        <v>15</v>
      </c>
      <c r="D16738">
        <v>62</v>
      </c>
      <c r="E16738">
        <v>350</v>
      </c>
      <c r="F16738">
        <v>22</v>
      </c>
      <c r="G16738">
        <v>0.6</v>
      </c>
      <c r="H16738">
        <v>75.223323793073106</v>
      </c>
      <c r="I16738">
        <v>1.72594071493132</v>
      </c>
      <c r="J16738">
        <v>10.242000000000001</v>
      </c>
      <c r="K16738">
        <v>2.34866903289721</v>
      </c>
      <c r="L16738">
        <v>2.4286961302600401</v>
      </c>
      <c r="M16738">
        <v>0.77114755515294298</v>
      </c>
      <c r="N16738">
        <v>1.7171263564184899E-2</v>
      </c>
      <c r="O16738">
        <v>0.10953975315395199</v>
      </c>
      <c r="P16738">
        <v>6.9712402543146003E-4</v>
      </c>
      <c r="Q16738" t="s">
        <v>30</v>
      </c>
      <c r="R16738" t="s">
        <v>27</v>
      </c>
      <c r="S16738">
        <v>40</v>
      </c>
      <c r="T16738">
        <v>41.538569002026001</v>
      </c>
      <c r="U16738">
        <v>72.692495753545501</v>
      </c>
      <c r="V16738" t="s">
        <v>26</v>
      </c>
      <c r="W16738">
        <v>471.18710282882898</v>
      </c>
      <c r="X16738">
        <v>4711.8710282882903</v>
      </c>
      <c r="Y16738" t="s">
        <v>28</v>
      </c>
    </row>
    <row r="16739" spans="1:25" x14ac:dyDescent="0.35">
      <c r="A16739" t="s">
        <v>25</v>
      </c>
      <c r="B16739" s="1">
        <v>39749</v>
      </c>
      <c r="C16739">
        <v>15</v>
      </c>
      <c r="D16739">
        <v>85</v>
      </c>
      <c r="E16739">
        <v>20</v>
      </c>
      <c r="F16739">
        <v>26</v>
      </c>
      <c r="G16739">
        <v>0.6</v>
      </c>
      <c r="H16739">
        <v>76.670136556407797</v>
      </c>
      <c r="I16739">
        <v>2.1833417149313199</v>
      </c>
      <c r="J16739">
        <v>13.896000000000001</v>
      </c>
      <c r="K16739">
        <v>3.149348109111</v>
      </c>
      <c r="L16739">
        <v>3.1351825041819801</v>
      </c>
      <c r="M16739">
        <v>1.49276895042268</v>
      </c>
      <c r="N16739">
        <v>5.5275896370307297E-2</v>
      </c>
      <c r="O16739">
        <v>0.67787290646366005</v>
      </c>
      <c r="P16739">
        <v>8.0216403916976101E-3</v>
      </c>
      <c r="Q16739" t="s">
        <v>30</v>
      </c>
      <c r="R16739" t="s">
        <v>27</v>
      </c>
      <c r="S16739">
        <v>40</v>
      </c>
      <c r="T16739">
        <v>66.811381376993694</v>
      </c>
      <c r="U16739">
        <v>116.919917409739</v>
      </c>
      <c r="V16739" t="s">
        <v>26</v>
      </c>
      <c r="W16739">
        <v>690.88415752574303</v>
      </c>
      <c r="X16739">
        <v>6908.8415752574301</v>
      </c>
      <c r="Y16739" t="s">
        <v>28</v>
      </c>
    </row>
    <row r="16740" spans="1:25" x14ac:dyDescent="0.35">
      <c r="A16740" t="s">
        <v>25</v>
      </c>
      <c r="B16740" s="1">
        <v>39750</v>
      </c>
      <c r="C16740">
        <v>15</v>
      </c>
      <c r="D16740">
        <v>78</v>
      </c>
      <c r="E16740">
        <v>310</v>
      </c>
      <c r="F16740">
        <v>11</v>
      </c>
      <c r="G16740">
        <v>0.2</v>
      </c>
      <c r="H16740">
        <v>79.239839912833503</v>
      </c>
      <c r="I16740">
        <v>2.8541965149313202</v>
      </c>
      <c r="J16740">
        <v>17.55</v>
      </c>
      <c r="K16740">
        <v>1.8323472807127601</v>
      </c>
      <c r="L16740">
        <v>4.0583473307462796</v>
      </c>
      <c r="M16740">
        <v>0.72270449554609495</v>
      </c>
      <c r="N16740">
        <v>1.53083873453618E-2</v>
      </c>
      <c r="O16740">
        <v>0.34948850224877198</v>
      </c>
      <c r="P16740">
        <v>7.71224301072824E-3</v>
      </c>
      <c r="Q16740" t="s">
        <v>30</v>
      </c>
      <c r="R16740" t="s">
        <v>27</v>
      </c>
      <c r="S16740">
        <v>40</v>
      </c>
      <c r="T16740">
        <v>27.653960768711901</v>
      </c>
      <c r="U16740">
        <v>48.394431345245799</v>
      </c>
      <c r="V16740" t="s">
        <v>26</v>
      </c>
      <c r="W16740">
        <v>337.05788813123797</v>
      </c>
      <c r="X16740">
        <v>3370.57888131238</v>
      </c>
      <c r="Y16740" t="s">
        <v>31</v>
      </c>
    </row>
    <row r="16741" spans="1:25" x14ac:dyDescent="0.35">
      <c r="A16741" t="s">
        <v>25</v>
      </c>
      <c r="B16741" s="1">
        <v>39751</v>
      </c>
      <c r="C16741">
        <v>14</v>
      </c>
      <c r="D16741">
        <v>60</v>
      </c>
      <c r="E16741">
        <v>260</v>
      </c>
      <c r="F16741">
        <v>9</v>
      </c>
      <c r="G16741">
        <v>0</v>
      </c>
      <c r="H16741">
        <v>82.644401768287807</v>
      </c>
      <c r="I16741">
        <v>3.9981725149313201</v>
      </c>
      <c r="J16741">
        <v>21.024000000000001</v>
      </c>
      <c r="K16741">
        <v>2.4266368319340499</v>
      </c>
      <c r="L16741">
        <v>5.41967247402465</v>
      </c>
      <c r="M16741">
        <v>1.3567438464902399</v>
      </c>
      <c r="N16741">
        <v>4.6675622329931603E-2</v>
      </c>
      <c r="O16741">
        <v>1.51088871558218</v>
      </c>
      <c r="P16741">
        <v>6.6639636485545301E-2</v>
      </c>
      <c r="Q16741" t="s">
        <v>30</v>
      </c>
      <c r="R16741" t="s">
        <v>27</v>
      </c>
      <c r="S16741">
        <v>40</v>
      </c>
      <c r="T16741">
        <v>43.8095945158733</v>
      </c>
      <c r="U16741">
        <v>76.666790402778304</v>
      </c>
      <c r="V16741" t="s">
        <v>26</v>
      </c>
      <c r="W16741">
        <v>492.07265365979799</v>
      </c>
      <c r="X16741">
        <v>4920.7265365979802</v>
      </c>
      <c r="Y16741" t="s">
        <v>28</v>
      </c>
    </row>
    <row r="16742" spans="1:25" x14ac:dyDescent="0.35">
      <c r="A16742" t="s">
        <v>25</v>
      </c>
      <c r="B16742" s="1">
        <v>39752</v>
      </c>
      <c r="C16742">
        <v>15</v>
      </c>
      <c r="D16742">
        <v>61</v>
      </c>
      <c r="E16742">
        <v>340</v>
      </c>
      <c r="F16742">
        <v>19</v>
      </c>
      <c r="G16742">
        <v>0</v>
      </c>
      <c r="H16742">
        <v>84.083740161766599</v>
      </c>
      <c r="I16742">
        <v>5.1874151149313201</v>
      </c>
      <c r="J16742">
        <v>24.678000000000001</v>
      </c>
      <c r="K16742">
        <v>4.8424483768852298</v>
      </c>
      <c r="L16742">
        <v>6.80089260422585</v>
      </c>
      <c r="M16742">
        <v>4.2776431144193499</v>
      </c>
      <c r="N16742">
        <v>0.35628780258730303</v>
      </c>
      <c r="O16742">
        <v>13.8414543779336</v>
      </c>
      <c r="P16742">
        <v>1.0453877352374801</v>
      </c>
      <c r="Q16742" t="s">
        <v>30</v>
      </c>
      <c r="R16742" t="s">
        <v>27</v>
      </c>
      <c r="S16742">
        <v>40</v>
      </c>
      <c r="T16742">
        <v>132.16615187956199</v>
      </c>
      <c r="U16742">
        <v>231.29076578923301</v>
      </c>
      <c r="V16742" t="s">
        <v>26</v>
      </c>
      <c r="W16742">
        <v>1170.00173295636</v>
      </c>
      <c r="X16742">
        <v>11700.0173295636</v>
      </c>
      <c r="Y16742" t="s">
        <v>29</v>
      </c>
    </row>
    <row r="16743" spans="1:25" x14ac:dyDescent="0.35">
      <c r="A16743" t="s">
        <v>25</v>
      </c>
      <c r="B16743" s="1">
        <v>39753</v>
      </c>
      <c r="C16743">
        <v>13</v>
      </c>
      <c r="D16743">
        <v>90</v>
      </c>
      <c r="E16743">
        <v>350</v>
      </c>
      <c r="F16743">
        <v>37</v>
      </c>
      <c r="G16743">
        <v>0.6</v>
      </c>
      <c r="H16743">
        <v>79.408535109749096</v>
      </c>
      <c r="I16743">
        <v>5.48651559493132</v>
      </c>
      <c r="J16743">
        <v>29.422000000000001</v>
      </c>
      <c r="K16743">
        <v>6.9044556893250304</v>
      </c>
      <c r="L16743">
        <v>7.4840363687807399</v>
      </c>
      <c r="M16743">
        <v>6.3977940714540802</v>
      </c>
      <c r="N16743">
        <v>0.72651144316368998</v>
      </c>
      <c r="O16743">
        <v>37.096423694113803</v>
      </c>
      <c r="P16743">
        <v>3.5086245365313999</v>
      </c>
      <c r="Q16743" t="s">
        <v>30</v>
      </c>
      <c r="R16743" t="s">
        <v>27</v>
      </c>
      <c r="S16743">
        <v>40</v>
      </c>
      <c r="T16743">
        <v>227.66709340494899</v>
      </c>
      <c r="U16743">
        <v>398.41741345866001</v>
      </c>
      <c r="V16743" t="s">
        <v>26</v>
      </c>
      <c r="W16743">
        <v>1732.4288172281099</v>
      </c>
      <c r="X16743">
        <v>17324.2881722811</v>
      </c>
      <c r="Y16743" t="s">
        <v>29</v>
      </c>
    </row>
    <row r="16744" spans="1:25" x14ac:dyDescent="0.35">
      <c r="A16744" t="s">
        <v>25</v>
      </c>
      <c r="B16744" s="1">
        <v>39754</v>
      </c>
      <c r="C16744">
        <v>15</v>
      </c>
      <c r="D16744">
        <v>62</v>
      </c>
      <c r="E16744">
        <v>240</v>
      </c>
      <c r="F16744">
        <v>19</v>
      </c>
      <c r="G16744">
        <v>11</v>
      </c>
      <c r="H16744">
        <v>54.9363332388453</v>
      </c>
      <c r="I16744">
        <v>3.5266606430295702</v>
      </c>
      <c r="J16744">
        <v>18.209953773947401</v>
      </c>
      <c r="K16744">
        <v>0.721648512284086</v>
      </c>
      <c r="L16744">
        <v>4.7523783604638004</v>
      </c>
      <c r="M16744">
        <v>0.30374172087187101</v>
      </c>
      <c r="N16744">
        <v>3.30066751594655E-3</v>
      </c>
      <c r="O16744">
        <v>3.6362183845318703E-2</v>
      </c>
      <c r="P16744">
        <v>1.1719876202416601E-3</v>
      </c>
      <c r="Q16744" t="s">
        <v>30</v>
      </c>
      <c r="R16744" t="s">
        <v>27</v>
      </c>
      <c r="S16744">
        <v>40</v>
      </c>
      <c r="T16744">
        <v>5.8619411039887197</v>
      </c>
      <c r="U16744">
        <v>10.2583969319803</v>
      </c>
      <c r="V16744" t="s">
        <v>26</v>
      </c>
      <c r="W16744">
        <v>90.383558624257702</v>
      </c>
      <c r="X16744">
        <v>0</v>
      </c>
      <c r="Y16744" t="s">
        <v>30</v>
      </c>
    </row>
    <row r="16745" spans="1:25" x14ac:dyDescent="0.35">
      <c r="A16745" t="s">
        <v>25</v>
      </c>
      <c r="B16745" s="1">
        <v>39755</v>
      </c>
      <c r="C16745">
        <v>15</v>
      </c>
      <c r="D16745">
        <v>75</v>
      </c>
      <c r="E16745">
        <v>20</v>
      </c>
      <c r="F16745">
        <v>19</v>
      </c>
      <c r="G16745">
        <v>0</v>
      </c>
      <c r="H16745">
        <v>70.815953088175306</v>
      </c>
      <c r="I16745">
        <v>4.3804758430295703</v>
      </c>
      <c r="J16745">
        <v>23.3139537739474</v>
      </c>
      <c r="K16745">
        <v>1.6728048221620999</v>
      </c>
      <c r="L16745">
        <v>5.9609387986603304</v>
      </c>
      <c r="M16745">
        <v>0.77842419245012395</v>
      </c>
      <c r="N16745">
        <v>1.7459097847225599E-2</v>
      </c>
      <c r="O16745">
        <v>0.65155244864751605</v>
      </c>
      <c r="P16745">
        <v>3.6032548045663602E-2</v>
      </c>
      <c r="Q16745" t="s">
        <v>30</v>
      </c>
      <c r="R16745" t="s">
        <v>27</v>
      </c>
      <c r="S16745">
        <v>40</v>
      </c>
      <c r="T16745">
        <v>23.798047254240501</v>
      </c>
      <c r="U16745">
        <v>41.646582694920902</v>
      </c>
      <c r="V16745" t="s">
        <v>26</v>
      </c>
      <c r="W16745">
        <v>297.44429117380002</v>
      </c>
      <c r="X16745">
        <v>2974.442911738</v>
      </c>
      <c r="Y16745" t="s">
        <v>31</v>
      </c>
    </row>
    <row r="16746" spans="1:25" x14ac:dyDescent="0.35">
      <c r="A16746" t="s">
        <v>25</v>
      </c>
      <c r="B16746" s="1">
        <v>39756</v>
      </c>
      <c r="C16746">
        <v>13</v>
      </c>
      <c r="D16746">
        <v>76</v>
      </c>
      <c r="E16746">
        <v>300</v>
      </c>
      <c r="F16746">
        <v>30</v>
      </c>
      <c r="G16746">
        <v>0</v>
      </c>
      <c r="H16746">
        <v>77.672751122957493</v>
      </c>
      <c r="I16746">
        <v>5.0983169950295704</v>
      </c>
      <c r="J16746">
        <v>28.0579537739474</v>
      </c>
      <c r="K16746">
        <v>4.1548766158445298</v>
      </c>
      <c r="L16746">
        <v>7.0115298558440102</v>
      </c>
      <c r="M16746">
        <v>3.6699265031328898</v>
      </c>
      <c r="N16746">
        <v>0.27165171006637001</v>
      </c>
      <c r="O16746">
        <v>9.9255246955200906</v>
      </c>
      <c r="P16746">
        <v>0.80545301633547195</v>
      </c>
      <c r="Q16746" t="s">
        <v>30</v>
      </c>
      <c r="R16746" t="s">
        <v>27</v>
      </c>
      <c r="S16746">
        <v>40</v>
      </c>
      <c r="T16746">
        <v>103.922395105695</v>
      </c>
      <c r="U16746">
        <v>181.86419143496701</v>
      </c>
      <c r="V16746" t="s">
        <v>26</v>
      </c>
      <c r="W16746">
        <v>975.32272709533697</v>
      </c>
      <c r="X16746">
        <v>9753.22727095337</v>
      </c>
      <c r="Y16746" t="s">
        <v>28</v>
      </c>
    </row>
    <row r="16747" spans="1:25" x14ac:dyDescent="0.35">
      <c r="A16747" t="s">
        <v>25</v>
      </c>
      <c r="B16747" s="1">
        <v>39757</v>
      </c>
      <c r="C16747">
        <v>14</v>
      </c>
      <c r="D16747">
        <v>62</v>
      </c>
      <c r="E16747">
        <v>300</v>
      </c>
      <c r="F16747">
        <v>43</v>
      </c>
      <c r="G16747">
        <v>6.2</v>
      </c>
      <c r="H16747">
        <v>64.875740563059395</v>
      </c>
      <c r="I16747">
        <v>3.5090139019811399</v>
      </c>
      <c r="J16747">
        <v>24.8802355230481</v>
      </c>
      <c r="K16747">
        <v>4.4483408263308597</v>
      </c>
      <c r="L16747">
        <v>5.1885827890973202</v>
      </c>
      <c r="M16747">
        <v>3.3783232724821999</v>
      </c>
      <c r="N16747">
        <v>0.234622704609975</v>
      </c>
      <c r="O16747">
        <v>6.7367948006788501</v>
      </c>
      <c r="P16747">
        <v>0.26782497126051802</v>
      </c>
      <c r="Q16747" t="s">
        <v>30</v>
      </c>
      <c r="R16747" t="s">
        <v>27</v>
      </c>
      <c r="S16747">
        <v>40</v>
      </c>
      <c r="T16747">
        <v>115.717885627716</v>
      </c>
      <c r="U16747">
        <v>202.50629984850301</v>
      </c>
      <c r="V16747" t="s">
        <v>26</v>
      </c>
      <c r="W16747">
        <v>1058.6019287430399</v>
      </c>
      <c r="X16747">
        <v>10586.019287430399</v>
      </c>
      <c r="Y16747" t="s">
        <v>29</v>
      </c>
    </row>
    <row r="16748" spans="1:25" x14ac:dyDescent="0.35">
      <c r="A16748" t="s">
        <v>25</v>
      </c>
      <c r="B16748" s="1">
        <v>39758</v>
      </c>
      <c r="C16748">
        <v>13</v>
      </c>
      <c r="D16748">
        <v>63</v>
      </c>
      <c r="E16748">
        <v>310</v>
      </c>
      <c r="F16748">
        <v>32</v>
      </c>
      <c r="G16748">
        <v>0.4</v>
      </c>
      <c r="H16748">
        <v>78.346808624647807</v>
      </c>
      <c r="I16748">
        <v>4.6156856779811397</v>
      </c>
      <c r="J16748">
        <v>29.6242355230481</v>
      </c>
      <c r="K16748">
        <v>4.8628842064033604</v>
      </c>
      <c r="L16748">
        <v>6.6435714480498396</v>
      </c>
      <c r="M16748">
        <v>4.2453762450531398</v>
      </c>
      <c r="N16748">
        <v>0.35154469805032201</v>
      </c>
      <c r="O16748">
        <v>13.452424127431399</v>
      </c>
      <c r="P16748">
        <v>0.96145735185494796</v>
      </c>
      <c r="Q16748" t="s">
        <v>30</v>
      </c>
      <c r="R16748" t="s">
        <v>27</v>
      </c>
      <c r="S16748">
        <v>40</v>
      </c>
      <c r="T16748">
        <v>133.03712733299301</v>
      </c>
      <c r="U16748">
        <v>232.81497283273799</v>
      </c>
      <c r="V16748" t="s">
        <v>26</v>
      </c>
      <c r="W16748">
        <v>1175.75784663228</v>
      </c>
      <c r="X16748">
        <v>11757.578466322801</v>
      </c>
      <c r="Y16748" t="s">
        <v>29</v>
      </c>
    </row>
    <row r="16749" spans="1:25" x14ac:dyDescent="0.35">
      <c r="A16749" t="s">
        <v>25</v>
      </c>
      <c r="B16749" s="1">
        <v>39759</v>
      </c>
      <c r="C16749">
        <v>11</v>
      </c>
      <c r="D16749">
        <v>62</v>
      </c>
      <c r="E16749">
        <v>260</v>
      </c>
      <c r="F16749">
        <v>7</v>
      </c>
      <c r="G16749">
        <v>0</v>
      </c>
      <c r="H16749">
        <v>81.412709107602495</v>
      </c>
      <c r="I16749">
        <v>5.5910502219811402</v>
      </c>
      <c r="J16749">
        <v>34.0082355230481</v>
      </c>
      <c r="K16749">
        <v>1.8895663532896201</v>
      </c>
      <c r="L16749">
        <v>7.9249073997546802</v>
      </c>
      <c r="M16749">
        <v>1.0790235819001299</v>
      </c>
      <c r="N16749">
        <v>3.1119575283676901E-2</v>
      </c>
      <c r="O16749">
        <v>1.4558620956274799</v>
      </c>
      <c r="P16749">
        <v>0.157435911086615</v>
      </c>
      <c r="Q16749" t="s">
        <v>30</v>
      </c>
      <c r="R16749" t="s">
        <v>27</v>
      </c>
      <c r="S16749">
        <v>40</v>
      </c>
      <c r="T16749">
        <v>29.0889799443536</v>
      </c>
      <c r="U16749">
        <v>50.905714902618698</v>
      </c>
      <c r="V16749" t="s">
        <v>26</v>
      </c>
      <c r="W16749">
        <v>351.50383026195902</v>
      </c>
      <c r="X16749">
        <v>3515.03830261959</v>
      </c>
      <c r="Y16749" t="s">
        <v>31</v>
      </c>
    </row>
    <row r="16750" spans="1:25" x14ac:dyDescent="0.35">
      <c r="A16750" t="s">
        <v>25</v>
      </c>
      <c r="B16750" s="1">
        <v>39760</v>
      </c>
      <c r="C16750">
        <v>13</v>
      </c>
      <c r="D16750">
        <v>58</v>
      </c>
      <c r="E16750">
        <v>240</v>
      </c>
      <c r="F16750">
        <v>15</v>
      </c>
      <c r="G16750">
        <v>0.4</v>
      </c>
      <c r="H16750">
        <v>83.721281383659502</v>
      </c>
      <c r="I16750">
        <v>6.8472722379811399</v>
      </c>
      <c r="J16750">
        <v>38.7522355230481</v>
      </c>
      <c r="K16750">
        <v>3.7723577256924199</v>
      </c>
      <c r="L16750">
        <v>9.49866225790222</v>
      </c>
      <c r="M16750">
        <v>3.9195104263855298</v>
      </c>
      <c r="N16750">
        <v>0.305203305285904</v>
      </c>
      <c r="O16750">
        <v>11.769352716921</v>
      </c>
      <c r="P16750">
        <v>1.93855741770973</v>
      </c>
      <c r="Q16750" t="s">
        <v>30</v>
      </c>
      <c r="R16750" t="s">
        <v>27</v>
      </c>
      <c r="S16750">
        <v>40</v>
      </c>
      <c r="T16750">
        <v>89.172350082245103</v>
      </c>
      <c r="U16750">
        <v>156.05161264392899</v>
      </c>
      <c r="V16750" t="s">
        <v>26</v>
      </c>
      <c r="W16750">
        <v>866.70034109061805</v>
      </c>
      <c r="X16750">
        <v>8667.0034109061799</v>
      </c>
      <c r="Y16750" t="s">
        <v>28</v>
      </c>
    </row>
    <row r="16751" spans="1:25" x14ac:dyDescent="0.35">
      <c r="A16751" t="s">
        <v>25</v>
      </c>
      <c r="B16751" s="1">
        <v>39761</v>
      </c>
      <c r="C16751">
        <v>16</v>
      </c>
      <c r="D16751">
        <v>59</v>
      </c>
      <c r="E16751">
        <v>10</v>
      </c>
      <c r="F16751">
        <v>19</v>
      </c>
      <c r="G16751">
        <v>0</v>
      </c>
      <c r="H16751">
        <v>84.781251303920101</v>
      </c>
      <c r="I16751">
        <v>8.3345016459811401</v>
      </c>
      <c r="J16751">
        <v>44.036235523048099</v>
      </c>
      <c r="K16751">
        <v>5.3215999024524798</v>
      </c>
      <c r="L16751">
        <v>11.3151223114047</v>
      </c>
      <c r="M16751">
        <v>6.1484898525933804</v>
      </c>
      <c r="N16751">
        <v>0.67715654323610996</v>
      </c>
      <c r="O16751">
        <v>33.502518852352999</v>
      </c>
      <c r="P16751">
        <v>8.2428394472846005</v>
      </c>
      <c r="Q16751" t="s">
        <v>30</v>
      </c>
      <c r="R16751" t="s">
        <v>27</v>
      </c>
      <c r="S16751">
        <v>40</v>
      </c>
      <c r="T16751">
        <v>153.02915696848899</v>
      </c>
      <c r="U16751">
        <v>267.80102469485598</v>
      </c>
      <c r="V16751" t="s">
        <v>26</v>
      </c>
      <c r="W16751">
        <v>1304.2523220313201</v>
      </c>
      <c r="X16751">
        <v>13042.5232203132</v>
      </c>
      <c r="Y16751" t="s">
        <v>29</v>
      </c>
    </row>
    <row r="16752" spans="1:25" x14ac:dyDescent="0.35">
      <c r="A16752" t="s">
        <v>25</v>
      </c>
      <c r="B16752" s="1">
        <v>39762</v>
      </c>
      <c r="C16752">
        <v>16</v>
      </c>
      <c r="D16752">
        <v>67</v>
      </c>
      <c r="E16752">
        <v>30</v>
      </c>
      <c r="F16752">
        <v>19</v>
      </c>
      <c r="G16752">
        <v>0</v>
      </c>
      <c r="H16752">
        <v>84.781249900049502</v>
      </c>
      <c r="I16752">
        <v>9.5315399499811395</v>
      </c>
      <c r="J16752">
        <v>49.320235523048098</v>
      </c>
      <c r="K16752">
        <v>5.3215988812253503</v>
      </c>
      <c r="L16752">
        <v>12.8531421185277</v>
      </c>
      <c r="M16752">
        <v>6.5819773496042799</v>
      </c>
      <c r="N16752">
        <v>0.76394079574058704</v>
      </c>
      <c r="O16752">
        <v>37.698143366544102</v>
      </c>
      <c r="P16752">
        <v>12.3770320806731</v>
      </c>
      <c r="Q16752" t="s">
        <v>26</v>
      </c>
      <c r="R16752" t="s">
        <v>27</v>
      </c>
      <c r="S16752">
        <v>40</v>
      </c>
      <c r="T16752">
        <v>153.02911155021201</v>
      </c>
      <c r="U16752">
        <v>267.800945212871</v>
      </c>
      <c r="V16752" t="s">
        <v>26</v>
      </c>
      <c r="W16752">
        <v>1304.25203767466</v>
      </c>
      <c r="X16752">
        <v>13042.520376746599</v>
      </c>
      <c r="Y16752" t="s">
        <v>29</v>
      </c>
    </row>
    <row r="16753" spans="1:25" x14ac:dyDescent="0.35">
      <c r="A16753" t="s">
        <v>25</v>
      </c>
      <c r="B16753" s="1">
        <v>39763</v>
      </c>
      <c r="C16753">
        <v>15</v>
      </c>
      <c r="D16753">
        <v>90</v>
      </c>
      <c r="E16753">
        <v>30</v>
      </c>
      <c r="F16753">
        <v>19</v>
      </c>
      <c r="G16753">
        <v>1.4</v>
      </c>
      <c r="H16753">
        <v>70.538623828010998</v>
      </c>
      <c r="I16753">
        <v>9.8730660299811408</v>
      </c>
      <c r="J16753">
        <v>54.424235523048097</v>
      </c>
      <c r="K16753">
        <v>1.65755539807132</v>
      </c>
      <c r="L16753">
        <v>13.5850113425851</v>
      </c>
      <c r="M16753">
        <v>1.6617678189967799</v>
      </c>
      <c r="N16753">
        <v>6.6831069864311504E-2</v>
      </c>
      <c r="O16753">
        <v>1.8154752100581699</v>
      </c>
      <c r="P16753">
        <v>0.67492065906740095</v>
      </c>
      <c r="Q16753" t="s">
        <v>30</v>
      </c>
      <c r="R16753" t="s">
        <v>27</v>
      </c>
      <c r="S16753">
        <v>40</v>
      </c>
      <c r="T16753">
        <v>23.440947488700299</v>
      </c>
      <c r="U16753">
        <v>41.021658105225498</v>
      </c>
      <c r="V16753" t="s">
        <v>26</v>
      </c>
      <c r="W16753">
        <v>293.71270659197103</v>
      </c>
      <c r="X16753">
        <v>2937.1270659197098</v>
      </c>
      <c r="Y16753" t="s">
        <v>31</v>
      </c>
    </row>
    <row r="16754" spans="1:25" x14ac:dyDescent="0.35">
      <c r="A16754" t="s">
        <v>25</v>
      </c>
      <c r="B16754" s="1">
        <v>39764</v>
      </c>
      <c r="C16754">
        <v>17</v>
      </c>
      <c r="D16754">
        <v>82</v>
      </c>
      <c r="E16754">
        <v>230</v>
      </c>
      <c r="F16754">
        <v>17</v>
      </c>
      <c r="G16754">
        <v>0</v>
      </c>
      <c r="H16754">
        <v>76.247353796394606</v>
      </c>
      <c r="I16754">
        <v>10.5641790539811</v>
      </c>
      <c r="J16754">
        <v>59.888235523048102</v>
      </c>
      <c r="K16754">
        <v>1.9441779169625699</v>
      </c>
      <c r="L16754">
        <v>14.662333656566799</v>
      </c>
      <c r="M16754">
        <v>2.3223874167952001</v>
      </c>
      <c r="N16754">
        <v>0.120857406232647</v>
      </c>
      <c r="O16754">
        <v>3.0090024154053499</v>
      </c>
      <c r="P16754">
        <v>1.3259840934707099</v>
      </c>
      <c r="Q16754" t="s">
        <v>30</v>
      </c>
      <c r="R16754" t="s">
        <v>27</v>
      </c>
      <c r="S16754">
        <v>40</v>
      </c>
      <c r="T16754">
        <v>30.4836064243094</v>
      </c>
      <c r="U16754">
        <v>53.346311242541503</v>
      </c>
      <c r="V16754" t="s">
        <v>26</v>
      </c>
      <c r="W16754">
        <v>365.40024311759601</v>
      </c>
      <c r="X16754">
        <v>3654.0024311759598</v>
      </c>
      <c r="Y16754" t="s">
        <v>31</v>
      </c>
    </row>
    <row r="16755" spans="1:25" x14ac:dyDescent="0.35">
      <c r="A16755" t="s">
        <v>25</v>
      </c>
      <c r="B16755" s="1">
        <v>39765</v>
      </c>
      <c r="C16755">
        <v>17</v>
      </c>
      <c r="D16755">
        <v>72</v>
      </c>
      <c r="E16755">
        <v>340</v>
      </c>
      <c r="F16755">
        <v>19</v>
      </c>
      <c r="G16755">
        <v>0</v>
      </c>
      <c r="H16755">
        <v>80.795740022516895</v>
      </c>
      <c r="I16755">
        <v>11.639243757981101</v>
      </c>
      <c r="J16755">
        <v>65.352235523048094</v>
      </c>
      <c r="K16755">
        <v>3.22423092272397</v>
      </c>
      <c r="L16755">
        <v>16.106888758153801</v>
      </c>
      <c r="M16755">
        <v>4.5789642410929803</v>
      </c>
      <c r="N16755">
        <v>0.40190826752541098</v>
      </c>
      <c r="O16755">
        <v>12.668290223403901</v>
      </c>
      <c r="P16755">
        <v>6.8689494560267601</v>
      </c>
      <c r="Q16755" t="s">
        <v>30</v>
      </c>
      <c r="R16755" t="s">
        <v>27</v>
      </c>
      <c r="S16755">
        <v>40</v>
      </c>
      <c r="T16755">
        <v>69.382545463971297</v>
      </c>
      <c r="U16755">
        <v>121.41945456195</v>
      </c>
      <c r="V16755" t="s">
        <v>26</v>
      </c>
      <c r="W16755">
        <v>711.87490049751</v>
      </c>
      <c r="X16755">
        <v>7118.7490049751004</v>
      </c>
      <c r="Y16755" t="s">
        <v>28</v>
      </c>
    </row>
    <row r="16756" spans="1:25" x14ac:dyDescent="0.35">
      <c r="A16756" t="s">
        <v>25</v>
      </c>
      <c r="B16756" s="1">
        <v>39766</v>
      </c>
      <c r="C16756">
        <v>18</v>
      </c>
      <c r="D16756">
        <v>79</v>
      </c>
      <c r="E16756">
        <v>250</v>
      </c>
      <c r="F16756">
        <v>15</v>
      </c>
      <c r="G16756">
        <v>0</v>
      </c>
      <c r="H16756">
        <v>81.308650608717898</v>
      </c>
      <c r="I16756">
        <v>12.4900891659811</v>
      </c>
      <c r="J16756">
        <v>70.996235523048099</v>
      </c>
      <c r="K16756">
        <v>2.7937379643556199</v>
      </c>
      <c r="L16756">
        <v>17.349572696024399</v>
      </c>
      <c r="M16756">
        <v>4.1235016213935696</v>
      </c>
      <c r="N16756">
        <v>0.33387970748891399</v>
      </c>
      <c r="O16756">
        <v>9.1008143535160304</v>
      </c>
      <c r="P16756">
        <v>5.8041992079446603</v>
      </c>
      <c r="Q16756" t="s">
        <v>30</v>
      </c>
      <c r="R16756" t="s">
        <v>27</v>
      </c>
      <c r="S16756">
        <v>40</v>
      </c>
      <c r="T16756">
        <v>55.0688367250265</v>
      </c>
      <c r="U16756">
        <v>96.370464268796297</v>
      </c>
      <c r="V16756" t="s">
        <v>26</v>
      </c>
      <c r="W16756">
        <v>592.05614395610701</v>
      </c>
      <c r="X16756">
        <v>5920.5614395610701</v>
      </c>
      <c r="Y16756" t="s">
        <v>28</v>
      </c>
    </row>
    <row r="16757" spans="1:25" x14ac:dyDescent="0.35">
      <c r="A16757" t="s">
        <v>25</v>
      </c>
      <c r="B16757" s="1">
        <v>39767</v>
      </c>
      <c r="C16757">
        <v>16</v>
      </c>
      <c r="D16757">
        <v>83</v>
      </c>
      <c r="E16757">
        <v>10</v>
      </c>
      <c r="F16757">
        <v>17</v>
      </c>
      <c r="G16757">
        <v>0</v>
      </c>
      <c r="H16757">
        <v>81.308649238635994</v>
      </c>
      <c r="I16757">
        <v>13.1067452619811</v>
      </c>
      <c r="J16757">
        <v>76.280235523048106</v>
      </c>
      <c r="K16757">
        <v>3.08996669567872</v>
      </c>
      <c r="L16757">
        <v>18.336766913473401</v>
      </c>
      <c r="M16757">
        <v>4.7584855990447297</v>
      </c>
      <c r="N16757">
        <v>0.430218030736847</v>
      </c>
      <c r="O16757">
        <v>12.319341246184001</v>
      </c>
      <c r="P16757">
        <v>8.85692823133998</v>
      </c>
      <c r="Q16757" t="s">
        <v>30</v>
      </c>
      <c r="R16757" t="s">
        <v>27</v>
      </c>
      <c r="S16757">
        <v>40</v>
      </c>
      <c r="T16757">
        <v>64.796274746307702</v>
      </c>
      <c r="U16757">
        <v>113.393480806038</v>
      </c>
      <c r="V16757" t="s">
        <v>26</v>
      </c>
      <c r="W16757">
        <v>674.27755577214498</v>
      </c>
      <c r="X16757">
        <v>6742.7755577214502</v>
      </c>
      <c r="Y16757" t="s">
        <v>28</v>
      </c>
    </row>
    <row r="16758" spans="1:25" x14ac:dyDescent="0.35">
      <c r="A16758" t="s">
        <v>25</v>
      </c>
      <c r="B16758" s="1">
        <v>39768</v>
      </c>
      <c r="C16758">
        <v>18</v>
      </c>
      <c r="D16758">
        <v>71</v>
      </c>
      <c r="E16758">
        <v>330</v>
      </c>
      <c r="F16758">
        <v>22</v>
      </c>
      <c r="G16758">
        <v>0</v>
      </c>
      <c r="H16758">
        <v>82.776274861473098</v>
      </c>
      <c r="I16758">
        <v>14.2817222539811</v>
      </c>
      <c r="J16758">
        <v>81.924235523048196</v>
      </c>
      <c r="K16758">
        <v>4.7502810979175702</v>
      </c>
      <c r="L16758">
        <v>19.893457252663101</v>
      </c>
      <c r="M16758">
        <v>7.55121413768879</v>
      </c>
      <c r="N16758">
        <v>0.97422353200617995</v>
      </c>
      <c r="O16758">
        <v>38.864141617155703</v>
      </c>
      <c r="P16758">
        <v>33.274147090655703</v>
      </c>
      <c r="Q16758" t="s">
        <v>26</v>
      </c>
      <c r="R16758" t="s">
        <v>27</v>
      </c>
      <c r="S16758">
        <v>40</v>
      </c>
      <c r="T16758">
        <v>128.25966336137699</v>
      </c>
      <c r="U16758">
        <v>224.45441088241</v>
      </c>
      <c r="V16758" t="s">
        <v>26</v>
      </c>
      <c r="W16758">
        <v>1144.01305760335</v>
      </c>
      <c r="X16758">
        <v>11440.1305760335</v>
      </c>
      <c r="Y16758" t="s">
        <v>29</v>
      </c>
    </row>
    <row r="16759" spans="1:25" x14ac:dyDescent="0.35">
      <c r="A16759" t="s">
        <v>25</v>
      </c>
      <c r="B16759" s="1">
        <v>39769</v>
      </c>
      <c r="C16759">
        <v>15</v>
      </c>
      <c r="D16759">
        <v>67</v>
      </c>
      <c r="E16759">
        <v>330</v>
      </c>
      <c r="F16759">
        <v>30</v>
      </c>
      <c r="G16759">
        <v>11.4</v>
      </c>
      <c r="H16759">
        <v>56.965012759640402</v>
      </c>
      <c r="I16759">
        <v>7.8611256526145601</v>
      </c>
      <c r="J16759">
        <v>67.711018096712806</v>
      </c>
      <c r="K16759">
        <v>1.49423275078216</v>
      </c>
      <c r="L16759">
        <v>12.185473273060101</v>
      </c>
      <c r="M16759">
        <v>1.0586620857237601</v>
      </c>
      <c r="N16759">
        <v>3.00877305337355E-2</v>
      </c>
      <c r="O16759">
        <v>1.23369550351346</v>
      </c>
      <c r="P16759">
        <v>0.35912160494420398</v>
      </c>
      <c r="Q16759" t="s">
        <v>30</v>
      </c>
      <c r="R16759" t="s">
        <v>27</v>
      </c>
      <c r="S16759">
        <v>40</v>
      </c>
      <c r="T16759">
        <v>19.7460973706443</v>
      </c>
      <c r="U16759">
        <v>34.555670398627498</v>
      </c>
      <c r="V16759" t="s">
        <v>26</v>
      </c>
      <c r="W16759">
        <v>254.40645605624701</v>
      </c>
      <c r="X16759">
        <v>0</v>
      </c>
      <c r="Y16759" t="s">
        <v>30</v>
      </c>
    </row>
    <row r="16760" spans="1:25" x14ac:dyDescent="0.35">
      <c r="A16760" t="s">
        <v>25</v>
      </c>
      <c r="B16760" s="1">
        <v>39770</v>
      </c>
      <c r="C16760">
        <v>16</v>
      </c>
      <c r="D16760">
        <v>61</v>
      </c>
      <c r="E16760">
        <v>320</v>
      </c>
      <c r="F16760">
        <v>19</v>
      </c>
      <c r="G16760">
        <v>0</v>
      </c>
      <c r="H16760">
        <v>75.913591552647404</v>
      </c>
      <c r="I16760">
        <v>9.2758072846145598</v>
      </c>
      <c r="J16760">
        <v>72.995018096712798</v>
      </c>
      <c r="K16760">
        <v>2.1044506647274699</v>
      </c>
      <c r="L16760">
        <v>14.0789309090632</v>
      </c>
      <c r="M16760">
        <v>2.51083043312165</v>
      </c>
      <c r="N16760">
        <v>0.13875405171466301</v>
      </c>
      <c r="O16760">
        <v>3.6291867544365499</v>
      </c>
      <c r="P16760">
        <v>1.46119614739933</v>
      </c>
      <c r="Q16760" t="s">
        <v>30</v>
      </c>
      <c r="R16760" t="s">
        <v>27</v>
      </c>
      <c r="S16760">
        <v>40</v>
      </c>
      <c r="T16760">
        <v>34.714002774232597</v>
      </c>
      <c r="U16760">
        <v>60.749504854907102</v>
      </c>
      <c r="V16760" t="s">
        <v>26</v>
      </c>
      <c r="W16760">
        <v>406.750914334323</v>
      </c>
      <c r="X16760">
        <v>4067.5091433432299</v>
      </c>
      <c r="Y16760" t="s">
        <v>28</v>
      </c>
    </row>
    <row r="16761" spans="1:25" x14ac:dyDescent="0.35">
      <c r="A16761" t="s">
        <v>25</v>
      </c>
      <c r="B16761" s="1">
        <v>39771</v>
      </c>
      <c r="C16761">
        <v>16</v>
      </c>
      <c r="D16761">
        <v>65</v>
      </c>
      <c r="E16761">
        <v>350</v>
      </c>
      <c r="F16761">
        <v>24</v>
      </c>
      <c r="G16761">
        <v>0</v>
      </c>
      <c r="H16761">
        <v>81.843607210283196</v>
      </c>
      <c r="I16761">
        <v>10.545393364614601</v>
      </c>
      <c r="J16761">
        <v>78.279018096712804</v>
      </c>
      <c r="K16761">
        <v>4.6830555803931304</v>
      </c>
      <c r="L16761">
        <v>15.7772038345345</v>
      </c>
      <c r="M16761">
        <v>6.53890749475676</v>
      </c>
      <c r="N16761">
        <v>0.75511499843530905</v>
      </c>
      <c r="O16761">
        <v>32.412681955633701</v>
      </c>
      <c r="P16761">
        <v>16.7939798697486</v>
      </c>
      <c r="Q16761" t="s">
        <v>26</v>
      </c>
      <c r="R16761" t="s">
        <v>27</v>
      </c>
      <c r="S16761">
        <v>40</v>
      </c>
      <c r="T16761">
        <v>125.43299267695301</v>
      </c>
      <c r="U16761">
        <v>219.507737184669</v>
      </c>
      <c r="V16761" t="s">
        <v>26</v>
      </c>
      <c r="W16761">
        <v>1125.03015286701</v>
      </c>
      <c r="X16761">
        <v>11250.301528670099</v>
      </c>
      <c r="Y16761" t="s">
        <v>29</v>
      </c>
    </row>
    <row r="16762" spans="1:25" x14ac:dyDescent="0.35">
      <c r="A16762" t="s">
        <v>25</v>
      </c>
      <c r="B16762" s="1">
        <v>39772</v>
      </c>
      <c r="C16762">
        <v>16</v>
      </c>
      <c r="D16762">
        <v>56</v>
      </c>
      <c r="E16762">
        <v>250</v>
      </c>
      <c r="F16762">
        <v>17</v>
      </c>
      <c r="G16762">
        <v>0</v>
      </c>
      <c r="H16762">
        <v>84.631968999683096</v>
      </c>
      <c r="I16762">
        <v>12.1414444366146</v>
      </c>
      <c r="J16762">
        <v>83.563018096712796</v>
      </c>
      <c r="K16762">
        <v>4.7144429473493696</v>
      </c>
      <c r="L16762">
        <v>17.812601169939001</v>
      </c>
      <c r="M16762">
        <v>7.0455072649508397</v>
      </c>
      <c r="N16762">
        <v>0.86173477030294598</v>
      </c>
      <c r="O16762">
        <v>35.725512506144703</v>
      </c>
      <c r="P16762">
        <v>24.1243059291401</v>
      </c>
      <c r="Q16762" t="s">
        <v>26</v>
      </c>
      <c r="R16762" t="s">
        <v>27</v>
      </c>
      <c r="S16762">
        <v>40</v>
      </c>
      <c r="T16762">
        <v>126.75035498757499</v>
      </c>
      <c r="U16762">
        <v>221.81312122825599</v>
      </c>
      <c r="V16762" t="s">
        <v>26</v>
      </c>
      <c r="W16762">
        <v>1133.8959096759399</v>
      </c>
      <c r="X16762">
        <v>11338.959096759399</v>
      </c>
      <c r="Y16762" t="s">
        <v>29</v>
      </c>
    </row>
    <row r="16763" spans="1:25" x14ac:dyDescent="0.35">
      <c r="A16763" t="s">
        <v>25</v>
      </c>
      <c r="B16763" s="1">
        <v>39773</v>
      </c>
      <c r="C16763">
        <v>16</v>
      </c>
      <c r="D16763">
        <v>69</v>
      </c>
      <c r="E16763">
        <v>0</v>
      </c>
      <c r="F16763">
        <v>19</v>
      </c>
      <c r="G16763">
        <v>0</v>
      </c>
      <c r="H16763">
        <v>84.631967597265003</v>
      </c>
      <c r="I16763">
        <v>13.265934964614599</v>
      </c>
      <c r="J16763">
        <v>88.847018096712802</v>
      </c>
      <c r="K16763">
        <v>5.2143298372332696</v>
      </c>
      <c r="L16763">
        <v>19.3200694958899</v>
      </c>
      <c r="M16763">
        <v>8.0712667067827102</v>
      </c>
      <c r="N16763">
        <v>1.0961139630860199</v>
      </c>
      <c r="O16763">
        <v>47.992798862612403</v>
      </c>
      <c r="P16763">
        <v>38.6021228216214</v>
      </c>
      <c r="Q16763" t="s">
        <v>26</v>
      </c>
      <c r="R16763" t="s">
        <v>27</v>
      </c>
      <c r="S16763">
        <v>40</v>
      </c>
      <c r="T16763">
        <v>148.28023054489699</v>
      </c>
      <c r="U16763">
        <v>259.49040345357002</v>
      </c>
      <c r="V16763" t="s">
        <v>26</v>
      </c>
      <c r="W16763">
        <v>1274.33815298732</v>
      </c>
      <c r="X16763">
        <v>12743.381529873201</v>
      </c>
      <c r="Y16763" t="s">
        <v>29</v>
      </c>
    </row>
    <row r="16764" spans="1:25" x14ac:dyDescent="0.35">
      <c r="A16764" t="s">
        <v>25</v>
      </c>
      <c r="B16764" s="1">
        <v>39774</v>
      </c>
      <c r="C16764">
        <v>19</v>
      </c>
      <c r="D16764">
        <v>66</v>
      </c>
      <c r="E16764">
        <v>0</v>
      </c>
      <c r="F16764">
        <v>22</v>
      </c>
      <c r="G16764">
        <v>0</v>
      </c>
      <c r="H16764">
        <v>84.631966194846896</v>
      </c>
      <c r="I16764">
        <v>14.7156177166146</v>
      </c>
      <c r="J16764">
        <v>94.6710180967128</v>
      </c>
      <c r="K16764">
        <v>6.0652780268573299</v>
      </c>
      <c r="L16764">
        <v>21.194916324312501</v>
      </c>
      <c r="M16764">
        <v>9.6705705018657309</v>
      </c>
      <c r="N16764">
        <v>1.5094513249624999</v>
      </c>
      <c r="O16764">
        <v>72.325924394607298</v>
      </c>
      <c r="P16764">
        <v>70.826213992243694</v>
      </c>
      <c r="Q16764" t="s">
        <v>26</v>
      </c>
      <c r="R16764" t="s">
        <v>27</v>
      </c>
      <c r="S16764">
        <v>40</v>
      </c>
      <c r="T16764">
        <v>187.093635167255</v>
      </c>
      <c r="U16764">
        <v>327.413861542696</v>
      </c>
      <c r="V16764" t="s">
        <v>26</v>
      </c>
      <c r="W16764">
        <v>1508.8198428877599</v>
      </c>
      <c r="X16764">
        <v>15088.1984288776</v>
      </c>
      <c r="Y16764" t="s">
        <v>29</v>
      </c>
    </row>
    <row r="16765" spans="1:25" x14ac:dyDescent="0.35">
      <c r="A16765" t="s">
        <v>25</v>
      </c>
      <c r="B16765" s="1">
        <v>39775</v>
      </c>
      <c r="C16765">
        <v>21</v>
      </c>
      <c r="D16765">
        <v>55</v>
      </c>
      <c r="E16765">
        <v>0</v>
      </c>
      <c r="F16765">
        <v>13</v>
      </c>
      <c r="G16765">
        <v>0</v>
      </c>
      <c r="H16765">
        <v>86.196445766273001</v>
      </c>
      <c r="I16765">
        <v>16.825230676614598</v>
      </c>
      <c r="J16765">
        <v>100.855018096713</v>
      </c>
      <c r="K16765">
        <v>4.7880603859997999</v>
      </c>
      <c r="L16765">
        <v>23.7465934161172</v>
      </c>
      <c r="M16765">
        <v>8.4062246262714506</v>
      </c>
      <c r="N16765">
        <v>1.17791148886502</v>
      </c>
      <c r="O16765">
        <v>43.405848748993201</v>
      </c>
      <c r="P16765">
        <v>53.895263768213297</v>
      </c>
      <c r="Q16765" t="s">
        <v>26</v>
      </c>
      <c r="R16765" t="s">
        <v>27</v>
      </c>
      <c r="S16765">
        <v>40</v>
      </c>
      <c r="T16765">
        <v>129.85661456255599</v>
      </c>
      <c r="U16765">
        <v>227.249075484473</v>
      </c>
      <c r="V16765" t="s">
        <v>26</v>
      </c>
      <c r="W16765">
        <v>1154.6712114879299</v>
      </c>
      <c r="X16765">
        <v>11546.712114879299</v>
      </c>
      <c r="Y16765" t="s">
        <v>29</v>
      </c>
    </row>
    <row r="16766" spans="1:25" x14ac:dyDescent="0.35">
      <c r="A16766" t="s">
        <v>25</v>
      </c>
      <c r="B16766" s="1">
        <v>39776</v>
      </c>
      <c r="C16766">
        <v>22</v>
      </c>
      <c r="D16766">
        <v>67</v>
      </c>
      <c r="E16766">
        <v>20</v>
      </c>
      <c r="F16766">
        <v>20</v>
      </c>
      <c r="G16766">
        <v>0</v>
      </c>
      <c r="H16766">
        <v>86.196444348632298</v>
      </c>
      <c r="I16766">
        <v>18.4422824206146</v>
      </c>
      <c r="J16766">
        <v>107.219018096713</v>
      </c>
      <c r="K16766">
        <v>6.8131543027570798</v>
      </c>
      <c r="L16766">
        <v>25.793144890169899</v>
      </c>
      <c r="M16766">
        <v>11.8169437877478</v>
      </c>
      <c r="N16766">
        <v>2.1523012319913501</v>
      </c>
      <c r="O16766">
        <v>103.72857671606801</v>
      </c>
      <c r="P16766">
        <v>152.590119684423</v>
      </c>
      <c r="Q16766" t="s">
        <v>26</v>
      </c>
      <c r="R16766" t="s">
        <v>27</v>
      </c>
      <c r="S16766">
        <v>40</v>
      </c>
      <c r="T16766">
        <v>223.15399787087901</v>
      </c>
      <c r="U16766">
        <v>390.51949627403798</v>
      </c>
      <c r="V16766" t="s">
        <v>26</v>
      </c>
      <c r="W16766">
        <v>1708.5202277521601</v>
      </c>
      <c r="X16766">
        <v>17085.202277521599</v>
      </c>
      <c r="Y16766" t="s">
        <v>29</v>
      </c>
    </row>
    <row r="16767" spans="1:25" x14ac:dyDescent="0.35">
      <c r="A16767" t="s">
        <v>25</v>
      </c>
      <c r="B16767" s="1">
        <v>39777</v>
      </c>
      <c r="C16767">
        <v>18</v>
      </c>
      <c r="D16767">
        <v>72</v>
      </c>
      <c r="E16767">
        <v>300</v>
      </c>
      <c r="F16767">
        <v>37</v>
      </c>
      <c r="G16767">
        <v>7.6</v>
      </c>
      <c r="H16767">
        <v>63.003132206780798</v>
      </c>
      <c r="I16767">
        <v>11.0109418836405</v>
      </c>
      <c r="J16767">
        <v>100.102755912671</v>
      </c>
      <c r="K16767">
        <v>3.1151773120451201</v>
      </c>
      <c r="L16767">
        <v>17.272187924573402</v>
      </c>
      <c r="M16767">
        <v>4.61818948158637</v>
      </c>
      <c r="N16767">
        <v>0.40802229813253799</v>
      </c>
      <c r="O16767">
        <v>12.1234894590292</v>
      </c>
      <c r="P16767">
        <v>7.6571864922193003</v>
      </c>
      <c r="Q16767" t="s">
        <v>30</v>
      </c>
      <c r="R16767" t="s">
        <v>27</v>
      </c>
      <c r="S16767">
        <v>40</v>
      </c>
      <c r="T16767">
        <v>65.649202999958007</v>
      </c>
      <c r="U16767">
        <v>114.886105249927</v>
      </c>
      <c r="V16767" t="s">
        <v>26</v>
      </c>
      <c r="W16767">
        <v>681.32354030761906</v>
      </c>
      <c r="X16767">
        <v>6813.2354030761899</v>
      </c>
      <c r="Y16767" t="s">
        <v>28</v>
      </c>
    </row>
    <row r="16768" spans="1:25" x14ac:dyDescent="0.35">
      <c r="A16768" t="s">
        <v>25</v>
      </c>
      <c r="B16768" s="1">
        <v>39778</v>
      </c>
      <c r="C16768">
        <v>16</v>
      </c>
      <c r="D16768">
        <v>77</v>
      </c>
      <c r="E16768">
        <v>290</v>
      </c>
      <c r="F16768">
        <v>7</v>
      </c>
      <c r="G16768">
        <v>0</v>
      </c>
      <c r="H16768">
        <v>72.260540381246301</v>
      </c>
      <c r="I16768">
        <v>11.845241307640499</v>
      </c>
      <c r="J16768">
        <v>105.38675591267101</v>
      </c>
      <c r="K16768">
        <v>0.96157276026966898</v>
      </c>
      <c r="L16768">
        <v>18.493820097014499</v>
      </c>
      <c r="M16768">
        <v>0.82996259010059004</v>
      </c>
      <c r="N16768">
        <v>1.9557010986290001E-2</v>
      </c>
      <c r="O16768">
        <v>0.47845844328959503</v>
      </c>
      <c r="P16768">
        <v>0.35036668635455698</v>
      </c>
      <c r="Q16768" t="s">
        <v>30</v>
      </c>
      <c r="R16768" t="s">
        <v>27</v>
      </c>
      <c r="S16768">
        <v>40</v>
      </c>
      <c r="T16768">
        <v>9.4814054482561492</v>
      </c>
      <c r="U16768">
        <v>16.592459534448299</v>
      </c>
      <c r="V16768" t="s">
        <v>26</v>
      </c>
      <c r="W16768">
        <v>136.574259542508</v>
      </c>
      <c r="X16768">
        <v>1365.74259542508</v>
      </c>
      <c r="Y16768" t="s">
        <v>32</v>
      </c>
    </row>
    <row r="16769" spans="1:25" x14ac:dyDescent="0.35">
      <c r="A16769" t="s">
        <v>25</v>
      </c>
      <c r="B16769" s="1">
        <v>39779</v>
      </c>
      <c r="C16769">
        <v>18</v>
      </c>
      <c r="D16769">
        <v>77</v>
      </c>
      <c r="E16769">
        <v>230</v>
      </c>
      <c r="F16769">
        <v>20</v>
      </c>
      <c r="G16769">
        <v>0</v>
      </c>
      <c r="H16769">
        <v>78.651932110161098</v>
      </c>
      <c r="I16769">
        <v>12.777119611640501</v>
      </c>
      <c r="J16769">
        <v>111.030755912671</v>
      </c>
      <c r="K16769">
        <v>2.7294573300542502</v>
      </c>
      <c r="L16769">
        <v>19.844974120491301</v>
      </c>
      <c r="M16769">
        <v>4.4001195644716997</v>
      </c>
      <c r="N16769">
        <v>0.374542434996609</v>
      </c>
      <c r="O16769">
        <v>9.2703842871059301</v>
      </c>
      <c r="P16769">
        <v>7.8958215793580502</v>
      </c>
      <c r="Q16769" t="s">
        <v>30</v>
      </c>
      <c r="R16769" t="s">
        <v>27</v>
      </c>
      <c r="S16769">
        <v>40</v>
      </c>
      <c r="T16769">
        <v>53.031893726496101</v>
      </c>
      <c r="U16769">
        <v>92.805814021368207</v>
      </c>
      <c r="V16769" t="s">
        <v>26</v>
      </c>
      <c r="W16769">
        <v>574.37609965203205</v>
      </c>
      <c r="X16769">
        <v>5743.7609965203201</v>
      </c>
      <c r="Y16769" t="s">
        <v>28</v>
      </c>
    </row>
    <row r="16770" spans="1:25" x14ac:dyDescent="0.35">
      <c r="A16770" t="s">
        <v>25</v>
      </c>
      <c r="B16770" s="1">
        <v>39780</v>
      </c>
      <c r="C16770">
        <v>19</v>
      </c>
      <c r="D16770">
        <v>78</v>
      </c>
      <c r="E16770">
        <v>230</v>
      </c>
      <c r="F16770">
        <v>15</v>
      </c>
      <c r="G16770">
        <v>0.6</v>
      </c>
      <c r="H16770">
        <v>79.958172940759795</v>
      </c>
      <c r="I16770">
        <v>13.7151496276405</v>
      </c>
      <c r="J16770">
        <v>116.854755912671</v>
      </c>
      <c r="K16770">
        <v>2.4086539549746</v>
      </c>
      <c r="L16770">
        <v>21.207523810283998</v>
      </c>
      <c r="M16770">
        <v>4.0222964850249898</v>
      </c>
      <c r="N16770">
        <v>0.31951262604786501</v>
      </c>
      <c r="O16770">
        <v>6.85529137502244</v>
      </c>
      <c r="P16770">
        <v>6.7215678133433201</v>
      </c>
      <c r="Q16770" t="s">
        <v>30</v>
      </c>
      <c r="R16770" t="s">
        <v>27</v>
      </c>
      <c r="S16770">
        <v>40</v>
      </c>
      <c r="T16770">
        <v>43.281934540440602</v>
      </c>
      <c r="U16770">
        <v>75.743385445771096</v>
      </c>
      <c r="V16770" t="s">
        <v>26</v>
      </c>
      <c r="W16770">
        <v>487.24324776275</v>
      </c>
      <c r="X16770">
        <v>4872.4324776274998</v>
      </c>
      <c r="Y16770" t="s">
        <v>28</v>
      </c>
    </row>
    <row r="16771" spans="1:25" x14ac:dyDescent="0.35">
      <c r="A16771" t="s">
        <v>25</v>
      </c>
      <c r="B16771" s="1">
        <v>39781</v>
      </c>
      <c r="C16771">
        <v>19</v>
      </c>
      <c r="D16771">
        <v>72</v>
      </c>
      <c r="E16771">
        <v>10</v>
      </c>
      <c r="F16771">
        <v>19</v>
      </c>
      <c r="G16771">
        <v>0</v>
      </c>
      <c r="H16771">
        <v>82.326708576735498</v>
      </c>
      <c r="I16771">
        <v>14.9090060116405</v>
      </c>
      <c r="J16771">
        <v>122.67875591267099</v>
      </c>
      <c r="K16771">
        <v>3.86060765895088</v>
      </c>
      <c r="L16771">
        <v>22.869693984093601</v>
      </c>
      <c r="M16771">
        <v>6.7783091897660901</v>
      </c>
      <c r="N16771">
        <v>0.80473657070041504</v>
      </c>
      <c r="O16771">
        <v>24.817937943311001</v>
      </c>
      <c r="P16771">
        <v>28.5017982970882</v>
      </c>
      <c r="Q16771" t="s">
        <v>26</v>
      </c>
      <c r="R16771" t="s">
        <v>27</v>
      </c>
      <c r="S16771">
        <v>40</v>
      </c>
      <c r="T16771">
        <v>92.509883608621905</v>
      </c>
      <c r="U16771">
        <v>161.892296315088</v>
      </c>
      <c r="V16771" t="s">
        <v>26</v>
      </c>
      <c r="W16771">
        <v>891.74581294097698</v>
      </c>
      <c r="X16771">
        <v>8917.4581294097698</v>
      </c>
      <c r="Y16771" t="s">
        <v>28</v>
      </c>
    </row>
    <row r="16772" spans="1:25" x14ac:dyDescent="0.35">
      <c r="A16772" t="s">
        <v>25</v>
      </c>
      <c r="B16772" s="1">
        <v>39782</v>
      </c>
      <c r="C16772">
        <v>20</v>
      </c>
      <c r="D16772">
        <v>73</v>
      </c>
      <c r="E16772">
        <v>260</v>
      </c>
      <c r="F16772">
        <v>17</v>
      </c>
      <c r="G16772">
        <v>0</v>
      </c>
      <c r="H16772">
        <v>82.992430386969602</v>
      </c>
      <c r="I16772">
        <v>16.117499227640501</v>
      </c>
      <c r="J16772">
        <v>128.68275591267101</v>
      </c>
      <c r="K16772">
        <v>3.7952397760091299</v>
      </c>
      <c r="L16772">
        <v>24.5483149450986</v>
      </c>
      <c r="M16772">
        <v>6.9611838686951204</v>
      </c>
      <c r="N16772">
        <v>0.84356392737561903</v>
      </c>
      <c r="O16772">
        <v>24.5605134900796</v>
      </c>
      <c r="P16772">
        <v>32.6553400179927</v>
      </c>
      <c r="Q16772" t="s">
        <v>26</v>
      </c>
      <c r="R16772" t="s">
        <v>27</v>
      </c>
      <c r="S16772">
        <v>40</v>
      </c>
      <c r="T16772">
        <v>90.0338637905041</v>
      </c>
      <c r="U16772">
        <v>157.55926163338199</v>
      </c>
      <c r="V16772" t="s">
        <v>26</v>
      </c>
      <c r="W16772">
        <v>873.19263938430402</v>
      </c>
      <c r="X16772">
        <v>8731.9263938430395</v>
      </c>
      <c r="Y16772" t="s">
        <v>28</v>
      </c>
    </row>
    <row r="16773" spans="1:25" x14ac:dyDescent="0.35">
      <c r="A16773" t="s">
        <v>25</v>
      </c>
      <c r="B16773" s="1">
        <v>39783</v>
      </c>
      <c r="C16773">
        <v>21</v>
      </c>
      <c r="D16773">
        <v>66</v>
      </c>
      <c r="E16773">
        <v>290</v>
      </c>
      <c r="F16773">
        <v>6</v>
      </c>
      <c r="G16773">
        <v>0.6</v>
      </c>
      <c r="H16773">
        <v>83.351186864302505</v>
      </c>
      <c r="I16773">
        <v>17.796818115640502</v>
      </c>
      <c r="J16773">
        <v>135.86675591267101</v>
      </c>
      <c r="K16773">
        <v>2.28350901600361</v>
      </c>
      <c r="L16773">
        <v>26.8131738160629</v>
      </c>
      <c r="M16773">
        <v>4.4753147845537997</v>
      </c>
      <c r="N16773">
        <v>0.38594609846925199</v>
      </c>
      <c r="O16773">
        <v>6.6160044444797803</v>
      </c>
      <c r="P16773">
        <v>10.527984585749801</v>
      </c>
      <c r="Q16773" t="s">
        <v>26</v>
      </c>
      <c r="R16773" t="s">
        <v>27</v>
      </c>
      <c r="S16773">
        <v>50</v>
      </c>
      <c r="T16773">
        <v>49.831821068397097</v>
      </c>
      <c r="U16773">
        <v>87.205686869695</v>
      </c>
      <c r="V16773" t="s">
        <v>26</v>
      </c>
      <c r="W16773">
        <v>453.84264459242098</v>
      </c>
      <c r="X16773">
        <v>4538.4264459242104</v>
      </c>
      <c r="Y16773" t="s">
        <v>28</v>
      </c>
    </row>
    <row r="16774" spans="1:25" x14ac:dyDescent="0.35">
      <c r="A16774" t="s">
        <v>25</v>
      </c>
      <c r="B16774" s="1">
        <v>39784</v>
      </c>
      <c r="C16774">
        <v>18</v>
      </c>
      <c r="D16774">
        <v>77</v>
      </c>
      <c r="E16774">
        <v>320</v>
      </c>
      <c r="F16774">
        <v>28</v>
      </c>
      <c r="G16774">
        <v>6.6</v>
      </c>
      <c r="H16774">
        <v>58.565029963737999</v>
      </c>
      <c r="I16774">
        <v>10.9454620459748</v>
      </c>
      <c r="J16774">
        <v>131.04279660975001</v>
      </c>
      <c r="K16774">
        <v>1.52349085827944</v>
      </c>
      <c r="L16774">
        <v>18.109413361310502</v>
      </c>
      <c r="M16774">
        <v>1.9431164965254799</v>
      </c>
      <c r="N16774">
        <v>8.8147875331548997E-2</v>
      </c>
      <c r="O16774">
        <v>1.7581513694804201</v>
      </c>
      <c r="P16774">
        <v>1.23042784294806</v>
      </c>
      <c r="Q16774" t="s">
        <v>30</v>
      </c>
      <c r="R16774" t="s">
        <v>27</v>
      </c>
      <c r="S16774">
        <v>50</v>
      </c>
      <c r="T16774">
        <v>25.6106424002651</v>
      </c>
      <c r="U16774">
        <v>44.818624200464001</v>
      </c>
      <c r="V16774" t="s">
        <v>26</v>
      </c>
      <c r="W16774">
        <v>261.35540703821698</v>
      </c>
      <c r="X16774">
        <v>0</v>
      </c>
      <c r="Y16774" t="s">
        <v>30</v>
      </c>
    </row>
    <row r="16775" spans="1:25" x14ac:dyDescent="0.35">
      <c r="A16775" t="s">
        <v>25</v>
      </c>
      <c r="B16775" s="1">
        <v>39785</v>
      </c>
      <c r="C16775">
        <v>19</v>
      </c>
      <c r="D16775">
        <v>82</v>
      </c>
      <c r="E16775">
        <v>330</v>
      </c>
      <c r="F16775">
        <v>32</v>
      </c>
      <c r="G16775">
        <v>0</v>
      </c>
      <c r="H16775">
        <v>73.105886293139093</v>
      </c>
      <c r="I16775">
        <v>11.7540561019748</v>
      </c>
      <c r="J16775">
        <v>137.86679660975</v>
      </c>
      <c r="K16775">
        <v>3.5050409903325201</v>
      </c>
      <c r="L16775">
        <v>19.377880966025501</v>
      </c>
      <c r="M16775">
        <v>5.5926367979855804</v>
      </c>
      <c r="N16775">
        <v>0.57259864264480698</v>
      </c>
      <c r="O16775">
        <v>17.714177734994301</v>
      </c>
      <c r="P16775">
        <v>14.3394512827202</v>
      </c>
      <c r="Q16775" t="s">
        <v>26</v>
      </c>
      <c r="R16775" t="s">
        <v>27</v>
      </c>
      <c r="S16775">
        <v>50</v>
      </c>
      <c r="T16775">
        <v>99.619484382819195</v>
      </c>
      <c r="U16775">
        <v>174.33409766993401</v>
      </c>
      <c r="V16775" t="s">
        <v>26</v>
      </c>
      <c r="W16775">
        <v>790.98728512020296</v>
      </c>
      <c r="X16775">
        <v>7909.8728512020298</v>
      </c>
      <c r="Y16775" t="s">
        <v>28</v>
      </c>
    </row>
    <row r="16776" spans="1:25" x14ac:dyDescent="0.35">
      <c r="A16776" t="s">
        <v>25</v>
      </c>
      <c r="B16776" s="1">
        <v>39786</v>
      </c>
      <c r="C16776">
        <v>18</v>
      </c>
      <c r="D16776">
        <v>80</v>
      </c>
      <c r="E16776">
        <v>0</v>
      </c>
      <c r="F16776">
        <v>20</v>
      </c>
      <c r="G16776">
        <v>0</v>
      </c>
      <c r="H16776">
        <v>78.257398151098201</v>
      </c>
      <c r="I16776">
        <v>12.6077955419748</v>
      </c>
      <c r="J16776">
        <v>144.51079660975</v>
      </c>
      <c r="K16776">
        <v>2.63577632342886</v>
      </c>
      <c r="L16776">
        <v>20.700558116508201</v>
      </c>
      <c r="M16776">
        <v>4.3616129198766096</v>
      </c>
      <c r="N16776">
        <v>0.36876042558470301</v>
      </c>
      <c r="O16776">
        <v>8.6376179697239692</v>
      </c>
      <c r="P16776">
        <v>8.0470299240471395</v>
      </c>
      <c r="Q16776" t="s">
        <v>30</v>
      </c>
      <c r="R16776" t="s">
        <v>27</v>
      </c>
      <c r="S16776">
        <v>50</v>
      </c>
      <c r="T16776">
        <v>62.942003798334198</v>
      </c>
      <c r="U16776">
        <v>110.148506647085</v>
      </c>
      <c r="V16776" t="s">
        <v>26</v>
      </c>
      <c r="W16776">
        <v>548.73144217535696</v>
      </c>
      <c r="X16776">
        <v>5487.3144217535701</v>
      </c>
      <c r="Y16776" t="s">
        <v>28</v>
      </c>
    </row>
    <row r="16777" spans="1:25" x14ac:dyDescent="0.35">
      <c r="A16777" t="s">
        <v>25</v>
      </c>
      <c r="B16777" s="1">
        <v>39787</v>
      </c>
      <c r="C16777">
        <v>18</v>
      </c>
      <c r="D16777">
        <v>72</v>
      </c>
      <c r="E16777">
        <v>10</v>
      </c>
      <c r="F16777">
        <v>26</v>
      </c>
      <c r="G16777">
        <v>1.8</v>
      </c>
      <c r="H16777">
        <v>74.225204419049703</v>
      </c>
      <c r="I16777">
        <v>12.4264225268227</v>
      </c>
      <c r="J16777">
        <v>151.15479660975001</v>
      </c>
      <c r="K16777">
        <v>2.7254234873123901</v>
      </c>
      <c r="L16777">
        <v>20.615789460530898</v>
      </c>
      <c r="M16777">
        <v>4.5067050313196999</v>
      </c>
      <c r="N16777">
        <v>0.39075052585456399</v>
      </c>
      <c r="O16777">
        <v>9.4298047365655098</v>
      </c>
      <c r="P16777">
        <v>8.7090363103909798</v>
      </c>
      <c r="Q16777" t="s">
        <v>30</v>
      </c>
      <c r="R16777" t="s">
        <v>27</v>
      </c>
      <c r="S16777">
        <v>50</v>
      </c>
      <c r="T16777">
        <v>66.449797234288098</v>
      </c>
      <c r="U16777">
        <v>116.287145160004</v>
      </c>
      <c r="V16777" t="s">
        <v>26</v>
      </c>
      <c r="W16777">
        <v>573.268809225891</v>
      </c>
      <c r="X16777">
        <v>5732.6880922589098</v>
      </c>
      <c r="Y16777" t="s">
        <v>28</v>
      </c>
    </row>
    <row r="16778" spans="1:25" x14ac:dyDescent="0.35">
      <c r="A16778" t="s">
        <v>25</v>
      </c>
      <c r="B16778" s="1">
        <v>39788</v>
      </c>
      <c r="C16778">
        <v>18</v>
      </c>
      <c r="D16778">
        <v>67</v>
      </c>
      <c r="E16778">
        <v>0</v>
      </c>
      <c r="F16778">
        <v>24</v>
      </c>
      <c r="G16778">
        <v>0</v>
      </c>
      <c r="H16778">
        <v>81.487962156721906</v>
      </c>
      <c r="I16778">
        <v>13.8350926028227</v>
      </c>
      <c r="J16778">
        <v>157.79879660975001</v>
      </c>
      <c r="K16778">
        <v>4.4896436097434398</v>
      </c>
      <c r="L16778">
        <v>22.6955700597121</v>
      </c>
      <c r="M16778">
        <v>7.7396393201244997</v>
      </c>
      <c r="N16778">
        <v>1.01766440064246</v>
      </c>
      <c r="O16778">
        <v>36.2116138177281</v>
      </c>
      <c r="P16778">
        <v>40.929926741275096</v>
      </c>
      <c r="Q16778" t="s">
        <v>26</v>
      </c>
      <c r="R16778" t="s">
        <v>27</v>
      </c>
      <c r="S16778">
        <v>50</v>
      </c>
      <c r="T16778">
        <v>147.46922759163701</v>
      </c>
      <c r="U16778">
        <v>258.07114828536498</v>
      </c>
      <c r="V16778" t="s">
        <v>26</v>
      </c>
      <c r="W16778">
        <v>1070.30598529239</v>
      </c>
      <c r="X16778">
        <v>10703.0598529239</v>
      </c>
      <c r="Y16778" t="s">
        <v>29</v>
      </c>
    </row>
    <row r="16779" spans="1:25" x14ac:dyDescent="0.35">
      <c r="A16779" t="s">
        <v>25</v>
      </c>
      <c r="B16779" s="1">
        <v>39789</v>
      </c>
      <c r="C16779">
        <v>21</v>
      </c>
      <c r="D16779">
        <v>68</v>
      </c>
      <c r="E16779">
        <v>10</v>
      </c>
      <c r="F16779">
        <v>13</v>
      </c>
      <c r="G16779">
        <v>0</v>
      </c>
      <c r="H16779">
        <v>83.568443575307896</v>
      </c>
      <c r="I16779">
        <v>15.4156280268227</v>
      </c>
      <c r="J16779">
        <v>164.98279660975001</v>
      </c>
      <c r="K16779">
        <v>3.3428090016142602</v>
      </c>
      <c r="L16779">
        <v>24.9930237461869</v>
      </c>
      <c r="M16779">
        <v>6.2521008679780303</v>
      </c>
      <c r="N16779">
        <v>0.69748501526567197</v>
      </c>
      <c r="O16779">
        <v>17.8165949886682</v>
      </c>
      <c r="P16779">
        <v>24.5770058743786</v>
      </c>
      <c r="Q16779" t="s">
        <v>26</v>
      </c>
      <c r="R16779" t="s">
        <v>27</v>
      </c>
      <c r="S16779">
        <v>50</v>
      </c>
      <c r="T16779">
        <v>92.344258699050002</v>
      </c>
      <c r="U16779">
        <v>161.602452723337</v>
      </c>
      <c r="V16779" t="s">
        <v>26</v>
      </c>
      <c r="W16779">
        <v>745.21308185506098</v>
      </c>
      <c r="X16779">
        <v>7452.1308185506095</v>
      </c>
      <c r="Y16779" t="s">
        <v>28</v>
      </c>
    </row>
    <row r="16780" spans="1:25" x14ac:dyDescent="0.35">
      <c r="A16780" t="s">
        <v>25</v>
      </c>
      <c r="B16780" s="1">
        <v>39790</v>
      </c>
      <c r="C16780">
        <v>21</v>
      </c>
      <c r="D16780">
        <v>55</v>
      </c>
      <c r="E16780">
        <v>10</v>
      </c>
      <c r="F16780">
        <v>19</v>
      </c>
      <c r="G16780">
        <v>0</v>
      </c>
      <c r="H16780">
        <v>86.048313367558805</v>
      </c>
      <c r="I16780">
        <v>17.638255966822701</v>
      </c>
      <c r="J16780">
        <v>172.16679660975001</v>
      </c>
      <c r="K16780">
        <v>6.3446908023635302</v>
      </c>
      <c r="L16780">
        <v>28.083675337804301</v>
      </c>
      <c r="M16780">
        <v>11.675448707953599</v>
      </c>
      <c r="N16780">
        <v>2.1068962060454401</v>
      </c>
      <c r="O16780">
        <v>91.346003934875995</v>
      </c>
      <c r="P16780">
        <v>159.51429960112</v>
      </c>
      <c r="Q16780" t="s">
        <v>26</v>
      </c>
      <c r="R16780" t="s">
        <v>27</v>
      </c>
      <c r="S16780">
        <v>50</v>
      </c>
      <c r="T16780">
        <v>251.66813945187801</v>
      </c>
      <c r="U16780">
        <v>440.419244040786</v>
      </c>
      <c r="V16780" t="s">
        <v>26</v>
      </c>
      <c r="W16780">
        <v>1584.2042145397299</v>
      </c>
      <c r="X16780">
        <v>15842.042145397299</v>
      </c>
      <c r="Y16780" t="s">
        <v>29</v>
      </c>
    </row>
    <row r="16781" spans="1:25" x14ac:dyDescent="0.35">
      <c r="A16781" t="s">
        <v>25</v>
      </c>
      <c r="B16781" s="1">
        <v>39791</v>
      </c>
      <c r="C16781">
        <v>19</v>
      </c>
      <c r="D16781">
        <v>73</v>
      </c>
      <c r="E16781">
        <v>30</v>
      </c>
      <c r="F16781">
        <v>20</v>
      </c>
      <c r="G16781">
        <v>23</v>
      </c>
      <c r="H16781">
        <v>51.439648365368498</v>
      </c>
      <c r="I16781">
        <v>8.3921869422997997</v>
      </c>
      <c r="J16781">
        <v>128.384047014652</v>
      </c>
      <c r="K16781">
        <v>0.53108010859777299</v>
      </c>
      <c r="L16781">
        <v>14.426758959415499</v>
      </c>
      <c r="M16781">
        <v>0.39428859239400099</v>
      </c>
      <c r="N16781">
        <v>5.2379344555629802E-3</v>
      </c>
      <c r="O16781">
        <v>7.1569405902447203E-2</v>
      </c>
      <c r="P16781">
        <v>3.0424265830800299E-2</v>
      </c>
      <c r="Q16781" t="s">
        <v>30</v>
      </c>
      <c r="R16781" t="s">
        <v>27</v>
      </c>
      <c r="S16781">
        <v>50</v>
      </c>
      <c r="T16781">
        <v>4.3965311412261503</v>
      </c>
      <c r="U16781">
        <v>7.6939294971457599</v>
      </c>
      <c r="V16781" t="s">
        <v>30</v>
      </c>
      <c r="W16781">
        <v>57.8739765416219</v>
      </c>
      <c r="X16781">
        <v>0</v>
      </c>
      <c r="Y16781" t="s">
        <v>30</v>
      </c>
    </row>
    <row r="16782" spans="1:25" x14ac:dyDescent="0.35">
      <c r="A16782" t="s">
        <v>25</v>
      </c>
      <c r="B16782" s="1">
        <v>39792</v>
      </c>
      <c r="C16782">
        <v>19</v>
      </c>
      <c r="D16782">
        <v>68</v>
      </c>
      <c r="E16782">
        <v>250</v>
      </c>
      <c r="F16782">
        <v>11</v>
      </c>
      <c r="G16782">
        <v>0.4</v>
      </c>
      <c r="H16782">
        <v>71.658390581138093</v>
      </c>
      <c r="I16782">
        <v>9.8296874862998003</v>
      </c>
      <c r="J16782">
        <v>135.20804701465201</v>
      </c>
      <c r="K16782">
        <v>1.15063010123664</v>
      </c>
      <c r="L16782">
        <v>16.635799244823001</v>
      </c>
      <c r="M16782">
        <v>0.93050708180030905</v>
      </c>
      <c r="N16782">
        <v>2.3944332933822601E-2</v>
      </c>
      <c r="O16782">
        <v>0.74942450747110601</v>
      </c>
      <c r="P16782">
        <v>0.43614206557213803</v>
      </c>
      <c r="Q16782" t="s">
        <v>30</v>
      </c>
      <c r="R16782" t="s">
        <v>27</v>
      </c>
      <c r="S16782">
        <v>50</v>
      </c>
      <c r="T16782">
        <v>16.0680565567203</v>
      </c>
      <c r="U16782">
        <v>28.119098974260499</v>
      </c>
      <c r="V16782" t="s">
        <v>26</v>
      </c>
      <c r="W16782">
        <v>176.298899875291</v>
      </c>
      <c r="X16782">
        <v>1762.98899875291</v>
      </c>
      <c r="Y16782" t="s">
        <v>32</v>
      </c>
    </row>
    <row r="16783" spans="1:25" x14ac:dyDescent="0.35">
      <c r="A16783" t="s">
        <v>25</v>
      </c>
      <c r="B16783" s="1">
        <v>39793</v>
      </c>
      <c r="C16783">
        <v>18</v>
      </c>
      <c r="D16783">
        <v>64</v>
      </c>
      <c r="E16783">
        <v>350</v>
      </c>
      <c r="F16783">
        <v>24</v>
      </c>
      <c r="G16783">
        <v>0</v>
      </c>
      <c r="H16783">
        <v>81.314750919027404</v>
      </c>
      <c r="I16783">
        <v>11.366418478299799</v>
      </c>
      <c r="J16783">
        <v>141.85204701465199</v>
      </c>
      <c r="K16783">
        <v>4.3999650463183304</v>
      </c>
      <c r="L16783">
        <v>18.9389532468611</v>
      </c>
      <c r="M16783">
        <v>6.8478058037477698</v>
      </c>
      <c r="N16783">
        <v>0.81939808620385901</v>
      </c>
      <c r="O16783">
        <v>31.2326363059735</v>
      </c>
      <c r="P16783">
        <v>24.071216330501102</v>
      </c>
      <c r="Q16783" t="s">
        <v>26</v>
      </c>
      <c r="R16783" t="s">
        <v>27</v>
      </c>
      <c r="S16783">
        <v>50</v>
      </c>
      <c r="T16783">
        <v>142.867536325614</v>
      </c>
      <c r="U16783">
        <v>250.01818856982399</v>
      </c>
      <c r="V16783" t="s">
        <v>26</v>
      </c>
      <c r="W16783">
        <v>1044.88700947079</v>
      </c>
      <c r="X16783">
        <v>10448.8700947079</v>
      </c>
      <c r="Y16783" t="s">
        <v>29</v>
      </c>
    </row>
    <row r="16784" spans="1:25" x14ac:dyDescent="0.35">
      <c r="A16784" t="s">
        <v>25</v>
      </c>
      <c r="B16784" s="1">
        <v>39794</v>
      </c>
      <c r="C16784">
        <v>19</v>
      </c>
      <c r="D16784">
        <v>81</v>
      </c>
      <c r="E16784">
        <v>340</v>
      </c>
      <c r="F16784">
        <v>22</v>
      </c>
      <c r="G16784">
        <v>0.4</v>
      </c>
      <c r="H16784">
        <v>81.314749548886098</v>
      </c>
      <c r="I16784">
        <v>12.219934426299799</v>
      </c>
      <c r="J16784">
        <v>148.676047014652</v>
      </c>
      <c r="K16784">
        <v>3.9781482143320002</v>
      </c>
      <c r="L16784">
        <v>20.273986257503701</v>
      </c>
      <c r="M16784">
        <v>6.4883860131134004</v>
      </c>
      <c r="N16784">
        <v>0.74481913692995805</v>
      </c>
      <c r="O16784">
        <v>25.171489990344998</v>
      </c>
      <c r="P16784">
        <v>22.437428903229598</v>
      </c>
      <c r="Q16784" t="s">
        <v>26</v>
      </c>
      <c r="R16784" t="s">
        <v>27</v>
      </c>
      <c r="S16784">
        <v>50</v>
      </c>
      <c r="T16784">
        <v>121.85528133659101</v>
      </c>
      <c r="U16784">
        <v>213.246742339034</v>
      </c>
      <c r="V16784" t="s">
        <v>26</v>
      </c>
      <c r="W16784">
        <v>925.12395978224902</v>
      </c>
      <c r="X16784">
        <v>9251.2395978224904</v>
      </c>
      <c r="Y16784" t="s">
        <v>28</v>
      </c>
    </row>
    <row r="16785" spans="1:25" x14ac:dyDescent="0.35">
      <c r="A16785" t="s">
        <v>25</v>
      </c>
      <c r="B16785" s="1">
        <v>39795</v>
      </c>
      <c r="C16785">
        <v>19</v>
      </c>
      <c r="D16785">
        <v>47</v>
      </c>
      <c r="E16785">
        <v>130</v>
      </c>
      <c r="F16785">
        <v>19</v>
      </c>
      <c r="G16785">
        <v>0</v>
      </c>
      <c r="H16785">
        <v>86.409284746939505</v>
      </c>
      <c r="I16785">
        <v>14.600794702299799</v>
      </c>
      <c r="J16785">
        <v>155.50004701465201</v>
      </c>
      <c r="K16785">
        <v>6.6758882602989003</v>
      </c>
      <c r="L16785">
        <v>23.650002222100401</v>
      </c>
      <c r="M16785">
        <v>11.101757250623701</v>
      </c>
      <c r="N16785">
        <v>1.92713553967121</v>
      </c>
      <c r="O16785">
        <v>95.251246656046405</v>
      </c>
      <c r="P16785">
        <v>117.27694007605599</v>
      </c>
      <c r="Q16785" t="s">
        <v>26</v>
      </c>
      <c r="R16785" t="s">
        <v>27</v>
      </c>
      <c r="S16785">
        <v>50</v>
      </c>
      <c r="T16785">
        <v>271.81853207789601</v>
      </c>
      <c r="U16785">
        <v>475.68243113631797</v>
      </c>
      <c r="V16785" t="s">
        <v>26</v>
      </c>
      <c r="W16785">
        <v>1672.3747560383999</v>
      </c>
      <c r="X16785">
        <v>16723.747560383999</v>
      </c>
      <c r="Y16785" t="s">
        <v>29</v>
      </c>
    </row>
    <row r="16786" spans="1:25" x14ac:dyDescent="0.35">
      <c r="A16786" t="s">
        <v>25</v>
      </c>
      <c r="B16786" s="1">
        <v>39796</v>
      </c>
      <c r="C16786">
        <v>17</v>
      </c>
      <c r="D16786">
        <v>67</v>
      </c>
      <c r="E16786">
        <v>240</v>
      </c>
      <c r="F16786">
        <v>15</v>
      </c>
      <c r="G16786">
        <v>0</v>
      </c>
      <c r="H16786">
        <v>85.675860974515501</v>
      </c>
      <c r="I16786">
        <v>15.935712418299801</v>
      </c>
      <c r="J16786">
        <v>161.96404701465201</v>
      </c>
      <c r="K16786">
        <v>4.9228011360695803</v>
      </c>
      <c r="L16786">
        <v>25.579483749217101</v>
      </c>
      <c r="M16786">
        <v>8.9802023305870406</v>
      </c>
      <c r="N16786">
        <v>1.32399193468886</v>
      </c>
      <c r="O16786">
        <v>48.057241893467598</v>
      </c>
      <c r="P16786">
        <v>69.507730779283506</v>
      </c>
      <c r="Q16786" t="s">
        <v>26</v>
      </c>
      <c r="R16786" t="s">
        <v>27</v>
      </c>
      <c r="S16786">
        <v>50</v>
      </c>
      <c r="T16786">
        <v>170.31746708719101</v>
      </c>
      <c r="U16786">
        <v>298.05556740258402</v>
      </c>
      <c r="V16786" t="s">
        <v>26</v>
      </c>
      <c r="W16786">
        <v>1192.62066433734</v>
      </c>
      <c r="X16786">
        <v>11926.2066433734</v>
      </c>
      <c r="Y16786" t="s">
        <v>29</v>
      </c>
    </row>
    <row r="16787" spans="1:25" x14ac:dyDescent="0.35">
      <c r="A16787" t="s">
        <v>25</v>
      </c>
      <c r="B16787" s="1">
        <v>39797</v>
      </c>
      <c r="C16787">
        <v>18</v>
      </c>
      <c r="D16787">
        <v>80</v>
      </c>
      <c r="E16787">
        <v>50</v>
      </c>
      <c r="F16787">
        <v>24</v>
      </c>
      <c r="G16787">
        <v>0.6</v>
      </c>
      <c r="H16787">
        <v>82.993432343872598</v>
      </c>
      <c r="I16787">
        <v>16.789451858299799</v>
      </c>
      <c r="J16787">
        <v>168.60804701465199</v>
      </c>
      <c r="K16787">
        <v>5.4011165988688301</v>
      </c>
      <c r="L16787">
        <v>26.885878516768098</v>
      </c>
      <c r="M16787">
        <v>9.9884246707479907</v>
      </c>
      <c r="N16787">
        <v>1.59837468157276</v>
      </c>
      <c r="O16787">
        <v>61.455433624404201</v>
      </c>
      <c r="P16787">
        <v>98.329006391981395</v>
      </c>
      <c r="Q16787" t="s">
        <v>26</v>
      </c>
      <c r="R16787" t="s">
        <v>27</v>
      </c>
      <c r="S16787">
        <v>50</v>
      </c>
      <c r="T16787">
        <v>196.66467491333901</v>
      </c>
      <c r="U16787">
        <v>344.16318109834299</v>
      </c>
      <c r="V16787" t="s">
        <v>26</v>
      </c>
      <c r="W16787">
        <v>1326.3676679305299</v>
      </c>
      <c r="X16787">
        <v>13263.676679305299</v>
      </c>
      <c r="Y16787" t="s">
        <v>29</v>
      </c>
    </row>
    <row r="16788" spans="1:25" x14ac:dyDescent="0.35">
      <c r="A16788" t="s">
        <v>25</v>
      </c>
      <c r="B16788" s="1">
        <v>39798</v>
      </c>
      <c r="C16788">
        <v>20</v>
      </c>
      <c r="D16788">
        <v>80</v>
      </c>
      <c r="E16788">
        <v>10</v>
      </c>
      <c r="F16788">
        <v>20</v>
      </c>
      <c r="G16788">
        <v>38.799999999999997</v>
      </c>
      <c r="H16788">
        <v>45.141623606699099</v>
      </c>
      <c r="I16788">
        <v>7.3413257656843802</v>
      </c>
      <c r="J16788">
        <v>92.1413435217532</v>
      </c>
      <c r="K16788">
        <v>0.22962458064467201</v>
      </c>
      <c r="L16788">
        <v>12.2438429498202</v>
      </c>
      <c r="M16788">
        <v>0.15499814493671199</v>
      </c>
      <c r="N16788">
        <v>1.0033369579871599E-3</v>
      </c>
      <c r="O16788">
        <v>5.2245898665682199E-3</v>
      </c>
      <c r="P16788">
        <v>1.53737020358615E-3</v>
      </c>
      <c r="Q16788" t="s">
        <v>30</v>
      </c>
      <c r="R16788" t="s">
        <v>27</v>
      </c>
      <c r="S16788">
        <v>50</v>
      </c>
      <c r="T16788">
        <v>1.0664870232430801</v>
      </c>
      <c r="U16788">
        <v>1.86635229067539</v>
      </c>
      <c r="V16788" t="s">
        <v>30</v>
      </c>
      <c r="W16788">
        <v>16.8278110674446</v>
      </c>
      <c r="X16788">
        <v>0</v>
      </c>
      <c r="Y16788" t="s">
        <v>30</v>
      </c>
    </row>
    <row r="16789" spans="1:25" x14ac:dyDescent="0.35">
      <c r="A16789" t="s">
        <v>25</v>
      </c>
      <c r="B16789" s="1">
        <v>39799</v>
      </c>
      <c r="C16789">
        <v>19</v>
      </c>
      <c r="D16789">
        <v>64</v>
      </c>
      <c r="E16789">
        <v>260</v>
      </c>
      <c r="F16789">
        <v>9</v>
      </c>
      <c r="G16789">
        <v>4.8</v>
      </c>
      <c r="H16789">
        <v>53.258000980388097</v>
      </c>
      <c r="I16789">
        <v>5.5870695728705</v>
      </c>
      <c r="J16789">
        <v>92.294815608108905</v>
      </c>
      <c r="K16789">
        <v>0.370774452892146</v>
      </c>
      <c r="L16789">
        <v>9.7053543211457995</v>
      </c>
      <c r="M16789">
        <v>0.220095566928841</v>
      </c>
      <c r="N16789">
        <v>1.86634056964475E-3</v>
      </c>
      <c r="O16789">
        <v>1.7040772396235498E-2</v>
      </c>
      <c r="P16789">
        <v>2.9497267846624502E-3</v>
      </c>
      <c r="Q16789" t="s">
        <v>30</v>
      </c>
      <c r="R16789" t="s">
        <v>27</v>
      </c>
      <c r="S16789">
        <v>50</v>
      </c>
      <c r="T16789">
        <v>2.3982281756315502</v>
      </c>
      <c r="U16789">
        <v>4.1968993073552197</v>
      </c>
      <c r="V16789" t="s">
        <v>30</v>
      </c>
      <c r="W16789">
        <v>34.165692205940701</v>
      </c>
      <c r="X16789">
        <v>0</v>
      </c>
      <c r="Y16789" t="s">
        <v>30</v>
      </c>
    </row>
    <row r="16790" spans="1:25" x14ac:dyDescent="0.35">
      <c r="A16790" t="s">
        <v>25</v>
      </c>
      <c r="B16790" s="1">
        <v>39800</v>
      </c>
      <c r="C16790">
        <v>19</v>
      </c>
      <c r="D16790">
        <v>72</v>
      </c>
      <c r="E16790">
        <v>310</v>
      </c>
      <c r="F16790">
        <v>24</v>
      </c>
      <c r="G16790">
        <v>0</v>
      </c>
      <c r="H16790">
        <v>73.911246938885995</v>
      </c>
      <c r="I16790">
        <v>6.8448825488705003</v>
      </c>
      <c r="J16790">
        <v>99.118815608108903</v>
      </c>
      <c r="K16790">
        <v>2.4273133522791301</v>
      </c>
      <c r="L16790">
        <v>11.6742783408673</v>
      </c>
      <c r="M16790">
        <v>2.63308875712098</v>
      </c>
      <c r="N16790">
        <v>0.15093600010823999</v>
      </c>
      <c r="O16790">
        <v>4.5557674347530899</v>
      </c>
      <c r="P16790">
        <v>1.20341891740643</v>
      </c>
      <c r="Q16790" t="s">
        <v>30</v>
      </c>
      <c r="R16790" t="s">
        <v>27</v>
      </c>
      <c r="S16790">
        <v>50</v>
      </c>
      <c r="T16790">
        <v>55.0507941976661</v>
      </c>
      <c r="U16790">
        <v>96.338889845915602</v>
      </c>
      <c r="V16790" t="s">
        <v>26</v>
      </c>
      <c r="W16790">
        <v>492.25447707849401</v>
      </c>
      <c r="X16790">
        <v>4922.5447707849398</v>
      </c>
      <c r="Y16790" t="s">
        <v>28</v>
      </c>
    </row>
    <row r="16791" spans="1:25" x14ac:dyDescent="0.35">
      <c r="A16791" t="s">
        <v>25</v>
      </c>
      <c r="B16791" s="1">
        <v>39801</v>
      </c>
      <c r="C16791">
        <v>16</v>
      </c>
      <c r="D16791">
        <v>82</v>
      </c>
      <c r="E16791">
        <v>0</v>
      </c>
      <c r="F16791">
        <v>20</v>
      </c>
      <c r="G16791">
        <v>0</v>
      </c>
      <c r="H16791">
        <v>77.726053915839998</v>
      </c>
      <c r="I16791">
        <v>7.5327909248704996</v>
      </c>
      <c r="J16791">
        <v>105.40281560810899</v>
      </c>
      <c r="K16791">
        <v>2.5210742404214601</v>
      </c>
      <c r="L16791">
        <v>12.7818842725969</v>
      </c>
      <c r="M16791">
        <v>2.9578907849647602</v>
      </c>
      <c r="N16791">
        <v>0.185441649588658</v>
      </c>
      <c r="O16791">
        <v>5.4850702855089004</v>
      </c>
      <c r="P16791">
        <v>1.7784618573709301</v>
      </c>
      <c r="Q16791" t="s">
        <v>30</v>
      </c>
      <c r="R16791" t="s">
        <v>27</v>
      </c>
      <c r="S16791">
        <v>50</v>
      </c>
      <c r="T16791">
        <v>58.5532895082289</v>
      </c>
      <c r="U16791">
        <v>102.46825663940101</v>
      </c>
      <c r="V16791" t="s">
        <v>26</v>
      </c>
      <c r="W16791">
        <v>517.54864956387405</v>
      </c>
      <c r="X16791">
        <v>5175.4864956387401</v>
      </c>
      <c r="Y16791" t="s">
        <v>28</v>
      </c>
    </row>
    <row r="16792" spans="1:25" x14ac:dyDescent="0.35">
      <c r="A16792" t="s">
        <v>25</v>
      </c>
      <c r="B16792" s="1">
        <v>39802</v>
      </c>
      <c r="C16792">
        <v>17</v>
      </c>
      <c r="D16792">
        <v>92</v>
      </c>
      <c r="E16792">
        <v>20</v>
      </c>
      <c r="F16792">
        <v>22</v>
      </c>
      <c r="G16792">
        <v>9.4</v>
      </c>
      <c r="H16792">
        <v>35.140484485607999</v>
      </c>
      <c r="I16792">
        <v>3.7436470605108298</v>
      </c>
      <c r="J16792">
        <v>95.472588451795204</v>
      </c>
      <c r="K16792">
        <v>3.7843130285345701E-2</v>
      </c>
      <c r="L16792">
        <v>6.8188468623320198</v>
      </c>
      <c r="M16792">
        <v>1.8763869305704201E-2</v>
      </c>
      <c r="N16792" s="2">
        <v>2.3897339356187701E-5</v>
      </c>
      <c r="O16792" s="2">
        <v>1.15899359167288E-5</v>
      </c>
      <c r="P16792" s="2">
        <v>8.8079477699197098E-7</v>
      </c>
      <c r="Q16792" t="s">
        <v>30</v>
      </c>
      <c r="R16792" t="s">
        <v>27</v>
      </c>
      <c r="S16792">
        <v>50</v>
      </c>
      <c r="T16792">
        <v>5.0035501755545199E-2</v>
      </c>
      <c r="U16792">
        <v>8.7562128072204107E-2</v>
      </c>
      <c r="V16792" t="s">
        <v>30</v>
      </c>
      <c r="W16792">
        <v>1.1421244826008601</v>
      </c>
      <c r="X16792">
        <v>0</v>
      </c>
      <c r="Y16792" t="s">
        <v>30</v>
      </c>
    </row>
    <row r="16793" spans="1:25" x14ac:dyDescent="0.35">
      <c r="A16793" t="s">
        <v>25</v>
      </c>
      <c r="B16793" s="1">
        <v>39803</v>
      </c>
      <c r="C16793">
        <v>13</v>
      </c>
      <c r="D16793">
        <v>82</v>
      </c>
      <c r="E16793">
        <v>200</v>
      </c>
      <c r="F16793">
        <v>19</v>
      </c>
      <c r="G16793">
        <v>23.2</v>
      </c>
      <c r="H16793">
        <v>29.471625162121601</v>
      </c>
      <c r="I16793">
        <v>1.74447026788774</v>
      </c>
      <c r="J16793">
        <v>58.617793555863301</v>
      </c>
      <c r="K16793">
        <v>7.7097599423721803E-3</v>
      </c>
      <c r="L16793">
        <v>3.2473379378793501</v>
      </c>
      <c r="M16793">
        <v>2.79348101141791E-3</v>
      </c>
      <c r="N16793" s="2">
        <v>8.2081793035598801E-7</v>
      </c>
      <c r="O16793" s="2">
        <v>1.6265634376519801E-8</v>
      </c>
      <c r="P16793" s="2">
        <v>2.09579822179019E-10</v>
      </c>
      <c r="Q16793" t="s">
        <v>30</v>
      </c>
      <c r="R16793" t="s">
        <v>27</v>
      </c>
      <c r="S16793">
        <v>50</v>
      </c>
      <c r="T16793">
        <v>3.3501095064494301E-3</v>
      </c>
      <c r="U16793">
        <v>5.8626916362865102E-3</v>
      </c>
      <c r="V16793" t="s">
        <v>30</v>
      </c>
      <c r="W16793">
        <v>0.10526288758984199</v>
      </c>
      <c r="X16793">
        <v>0</v>
      </c>
      <c r="Y16793" t="s">
        <v>30</v>
      </c>
    </row>
    <row r="16794" spans="1:25" x14ac:dyDescent="0.35">
      <c r="A16794" t="s">
        <v>25</v>
      </c>
      <c r="B16794" s="1">
        <v>39804</v>
      </c>
      <c r="C16794">
        <v>18</v>
      </c>
      <c r="D16794">
        <v>57</v>
      </c>
      <c r="E16794">
        <v>280</v>
      </c>
      <c r="F16794">
        <v>9</v>
      </c>
      <c r="G16794">
        <v>0</v>
      </c>
      <c r="H16794">
        <v>62.637116974050201</v>
      </c>
      <c r="I16794">
        <v>3.5800100638877401</v>
      </c>
      <c r="J16794">
        <v>65.261793555863306</v>
      </c>
      <c r="K16794">
        <v>0.74635961175752197</v>
      </c>
      <c r="L16794">
        <v>6.2965139990106902</v>
      </c>
      <c r="M16794">
        <v>0.35628343724059602</v>
      </c>
      <c r="N16794">
        <v>4.3777118836638698E-3</v>
      </c>
      <c r="O16794">
        <v>7.1331923776177295E-2</v>
      </c>
      <c r="P16794">
        <v>4.4912363220848198E-3</v>
      </c>
      <c r="Q16794" t="s">
        <v>30</v>
      </c>
      <c r="R16794" t="s">
        <v>27</v>
      </c>
      <c r="S16794">
        <v>50</v>
      </c>
      <c r="T16794">
        <v>7.7907417894732403</v>
      </c>
      <c r="U16794">
        <v>13.6337981315782</v>
      </c>
      <c r="V16794" t="s">
        <v>26</v>
      </c>
      <c r="W16794">
        <v>94.891651331373694</v>
      </c>
      <c r="X16794">
        <v>948.91651331373703</v>
      </c>
      <c r="Y16794" t="s">
        <v>32</v>
      </c>
    </row>
    <row r="16795" spans="1:25" x14ac:dyDescent="0.35">
      <c r="A16795" t="s">
        <v>25</v>
      </c>
      <c r="B16795" s="1">
        <v>39805</v>
      </c>
      <c r="C16795">
        <v>18</v>
      </c>
      <c r="D16795">
        <v>65</v>
      </c>
      <c r="E16795">
        <v>270</v>
      </c>
      <c r="F16795">
        <v>13</v>
      </c>
      <c r="G16795">
        <v>0</v>
      </c>
      <c r="H16795">
        <v>77.060178167037506</v>
      </c>
      <c r="I16795">
        <v>5.0740540838877504</v>
      </c>
      <c r="J16795">
        <v>71.905793555863298</v>
      </c>
      <c r="K16795">
        <v>1.6825309891714799</v>
      </c>
      <c r="L16795">
        <v>8.6263123190997408</v>
      </c>
      <c r="M16795">
        <v>0.93853874948989402</v>
      </c>
      <c r="N16795">
        <v>2.43113632437802E-2</v>
      </c>
      <c r="O16795">
        <v>1.18078532481547</v>
      </c>
      <c r="P16795">
        <v>0.155590432356005</v>
      </c>
      <c r="Q16795" t="s">
        <v>30</v>
      </c>
      <c r="R16795" t="s">
        <v>27</v>
      </c>
      <c r="S16795">
        <v>50</v>
      </c>
      <c r="T16795">
        <v>30.178268527804299</v>
      </c>
      <c r="U16795">
        <v>52.8119699236576</v>
      </c>
      <c r="V16795" t="s">
        <v>26</v>
      </c>
      <c r="W16795">
        <v>299.82952076556899</v>
      </c>
      <c r="X16795">
        <v>2998.2952076556899</v>
      </c>
      <c r="Y16795" t="s">
        <v>31</v>
      </c>
    </row>
    <row r="16796" spans="1:25" x14ac:dyDescent="0.35">
      <c r="A16796" t="s">
        <v>25</v>
      </c>
      <c r="B16796" s="1">
        <v>39806</v>
      </c>
      <c r="C16796">
        <v>16</v>
      </c>
      <c r="D16796">
        <v>80</v>
      </c>
      <c r="E16796">
        <v>150</v>
      </c>
      <c r="F16796">
        <v>15</v>
      </c>
      <c r="G16796">
        <v>4.5999999999999996</v>
      </c>
      <c r="H16796">
        <v>53.653159098807897</v>
      </c>
      <c r="I16796">
        <v>3.2662096451860601</v>
      </c>
      <c r="J16796">
        <v>72.230885980675097</v>
      </c>
      <c r="K16796">
        <v>0.52197433818557903</v>
      </c>
      <c r="L16796">
        <v>5.8689490288342601</v>
      </c>
      <c r="M16796">
        <v>0.24116422261925499</v>
      </c>
      <c r="N16796">
        <v>2.1941317438063401E-3</v>
      </c>
      <c r="O16796">
        <v>2.2025132839074101E-2</v>
      </c>
      <c r="P16796">
        <v>1.17392591628245E-3</v>
      </c>
      <c r="Q16796" t="s">
        <v>30</v>
      </c>
      <c r="R16796" t="s">
        <v>27</v>
      </c>
      <c r="S16796">
        <v>50</v>
      </c>
      <c r="T16796">
        <v>4.2703054432266701</v>
      </c>
      <c r="U16796">
        <v>7.4730345256466704</v>
      </c>
      <c r="V16796" t="s">
        <v>30</v>
      </c>
      <c r="W16796">
        <v>56.430122184193799</v>
      </c>
      <c r="X16796">
        <v>0</v>
      </c>
      <c r="Y16796" t="s">
        <v>30</v>
      </c>
    </row>
    <row r="16797" spans="1:25" x14ac:dyDescent="0.35">
      <c r="A16797" t="s">
        <v>25</v>
      </c>
      <c r="B16797" s="1">
        <v>39807</v>
      </c>
      <c r="C16797">
        <v>19</v>
      </c>
      <c r="D16797">
        <v>59</v>
      </c>
      <c r="E16797">
        <v>220</v>
      </c>
      <c r="F16797">
        <v>22</v>
      </c>
      <c r="G16797">
        <v>10.8</v>
      </c>
      <c r="H16797">
        <v>58.58425608097</v>
      </c>
      <c r="I16797">
        <v>2.8786619539026201</v>
      </c>
      <c r="J16797">
        <v>61.3112256494287</v>
      </c>
      <c r="K16797">
        <v>1.1275206789566099</v>
      </c>
      <c r="L16797">
        <v>5.1525252641870498</v>
      </c>
      <c r="M16797">
        <v>0.49140707259358901</v>
      </c>
      <c r="N16797">
        <v>7.7342852788259801E-3</v>
      </c>
      <c r="O16797">
        <v>0.15861235228321699</v>
      </c>
      <c r="P16797">
        <v>6.2016804654655804E-3</v>
      </c>
      <c r="Q16797" t="s">
        <v>30</v>
      </c>
      <c r="R16797" t="s">
        <v>27</v>
      </c>
      <c r="S16797">
        <v>50</v>
      </c>
      <c r="T16797">
        <v>15.533913449544601</v>
      </c>
      <c r="U16797">
        <v>27.184348536702998</v>
      </c>
      <c r="V16797" t="s">
        <v>26</v>
      </c>
      <c r="W16797">
        <v>171.305463363245</v>
      </c>
      <c r="X16797">
        <v>0</v>
      </c>
      <c r="Y16797" t="s">
        <v>30</v>
      </c>
    </row>
    <row r="16798" spans="1:25" x14ac:dyDescent="0.35">
      <c r="A16798" t="s">
        <v>25</v>
      </c>
      <c r="B16798" s="1">
        <v>39808</v>
      </c>
      <c r="C16798">
        <v>20</v>
      </c>
      <c r="D16798">
        <v>67</v>
      </c>
      <c r="E16798">
        <v>330</v>
      </c>
      <c r="F16798">
        <v>9</v>
      </c>
      <c r="G16798">
        <v>0</v>
      </c>
      <c r="H16798">
        <v>74.968553000771294</v>
      </c>
      <c r="I16798">
        <v>4.4348367499026198</v>
      </c>
      <c r="J16798">
        <v>68.315225649428697</v>
      </c>
      <c r="K16798">
        <v>1.20267750158103</v>
      </c>
      <c r="L16798">
        <v>7.6311846488786799</v>
      </c>
      <c r="M16798">
        <v>0.63024448392513299</v>
      </c>
      <c r="N16798">
        <v>1.2014340283971799E-2</v>
      </c>
      <c r="O16798">
        <v>0.38548487632505901</v>
      </c>
      <c r="P16798">
        <v>3.81614344883782E-2</v>
      </c>
      <c r="Q16798" t="s">
        <v>30</v>
      </c>
      <c r="R16798" t="s">
        <v>27</v>
      </c>
      <c r="S16798">
        <v>50</v>
      </c>
      <c r="T16798">
        <v>17.2965057489556</v>
      </c>
      <c r="U16798">
        <v>30.2688850606724</v>
      </c>
      <c r="V16798" t="s">
        <v>26</v>
      </c>
      <c r="W16798">
        <v>187.67556481979</v>
      </c>
      <c r="X16798">
        <v>1876.7556481979</v>
      </c>
      <c r="Y16798" t="s">
        <v>32</v>
      </c>
    </row>
    <row r="16799" spans="1:25" x14ac:dyDescent="0.35">
      <c r="A16799" t="s">
        <v>25</v>
      </c>
      <c r="B16799" s="1">
        <v>39809</v>
      </c>
      <c r="C16799">
        <v>18</v>
      </c>
      <c r="D16799">
        <v>75</v>
      </c>
      <c r="E16799">
        <v>350</v>
      </c>
      <c r="F16799">
        <v>19</v>
      </c>
      <c r="G16799">
        <v>0</v>
      </c>
      <c r="H16799">
        <v>79.997826700475599</v>
      </c>
      <c r="I16799">
        <v>5.5020110499026202</v>
      </c>
      <c r="J16799">
        <v>74.959225649428703</v>
      </c>
      <c r="K16799">
        <v>2.95868326893669</v>
      </c>
      <c r="L16799">
        <v>9.2978630286304096</v>
      </c>
      <c r="M16799">
        <v>2.89877580455251</v>
      </c>
      <c r="N16799">
        <v>0.17893232087400501</v>
      </c>
      <c r="O16799">
        <v>6.0771085374394298</v>
      </c>
      <c r="P16799">
        <v>0.95276115236849102</v>
      </c>
      <c r="Q16799" t="s">
        <v>30</v>
      </c>
      <c r="R16799" t="s">
        <v>27</v>
      </c>
      <c r="S16799">
        <v>50</v>
      </c>
      <c r="T16799">
        <v>75.885614901528797</v>
      </c>
      <c r="U16799">
        <v>132.79982607767499</v>
      </c>
      <c r="V16799" t="s">
        <v>26</v>
      </c>
      <c r="W16799">
        <v>637.70038695784797</v>
      </c>
      <c r="X16799">
        <v>6377.0038695784797</v>
      </c>
      <c r="Y16799" t="s">
        <v>28</v>
      </c>
    </row>
    <row r="16800" spans="1:25" x14ac:dyDescent="0.35">
      <c r="A16800" t="s">
        <v>25</v>
      </c>
      <c r="B16800" s="1">
        <v>39810</v>
      </c>
      <c r="C16800">
        <v>20</v>
      </c>
      <c r="D16800">
        <v>76</v>
      </c>
      <c r="E16800">
        <v>350</v>
      </c>
      <c r="F16800">
        <v>20</v>
      </c>
      <c r="G16800">
        <v>0</v>
      </c>
      <c r="H16800">
        <v>81.8366655504839</v>
      </c>
      <c r="I16800">
        <v>6.6337745379026201</v>
      </c>
      <c r="J16800">
        <v>81.963225649428693</v>
      </c>
      <c r="K16800">
        <v>3.8249988446038299</v>
      </c>
      <c r="L16800">
        <v>11.0347733950224</v>
      </c>
      <c r="M16800">
        <v>4.3490612356467899</v>
      </c>
      <c r="N16800">
        <v>0.36688417468491202</v>
      </c>
      <c r="O16800">
        <v>14.3620298743523</v>
      </c>
      <c r="P16800">
        <v>3.3371879542192802</v>
      </c>
      <c r="Q16800" t="s">
        <v>30</v>
      </c>
      <c r="R16800" t="s">
        <v>27</v>
      </c>
      <c r="S16800">
        <v>50</v>
      </c>
      <c r="T16800">
        <v>114.496881711687</v>
      </c>
      <c r="U16800">
        <v>200.36954299545201</v>
      </c>
      <c r="V16800" t="s">
        <v>26</v>
      </c>
      <c r="W16800">
        <v>881.63797864645699</v>
      </c>
      <c r="X16800">
        <v>8816.3797864645694</v>
      </c>
      <c r="Y16800" t="s">
        <v>28</v>
      </c>
    </row>
    <row r="16801" spans="1:25" x14ac:dyDescent="0.35">
      <c r="A16801" t="s">
        <v>25</v>
      </c>
      <c r="B16801" s="1">
        <v>39811</v>
      </c>
      <c r="C16801">
        <v>19</v>
      </c>
      <c r="D16801">
        <v>70</v>
      </c>
      <c r="E16801">
        <v>240</v>
      </c>
      <c r="F16801">
        <v>13</v>
      </c>
      <c r="G16801">
        <v>0</v>
      </c>
      <c r="H16801">
        <v>83.106776398233194</v>
      </c>
      <c r="I16801">
        <v>7.9814312979026196</v>
      </c>
      <c r="J16801">
        <v>88.787225649428706</v>
      </c>
      <c r="K16801">
        <v>3.1482543847491402</v>
      </c>
      <c r="L16801">
        <v>13.033730049335899</v>
      </c>
      <c r="M16801">
        <v>3.8978252551359902</v>
      </c>
      <c r="N16801">
        <v>0.30222089713630201</v>
      </c>
      <c r="O16801">
        <v>10.1043498811771</v>
      </c>
      <c r="P16801">
        <v>3.4231803346641101</v>
      </c>
      <c r="Q16801" t="s">
        <v>30</v>
      </c>
      <c r="R16801" t="s">
        <v>27</v>
      </c>
      <c r="S16801">
        <v>50</v>
      </c>
      <c r="T16801">
        <v>83.869691904925304</v>
      </c>
      <c r="U16801">
        <v>146.771960833619</v>
      </c>
      <c r="V16801" t="s">
        <v>26</v>
      </c>
      <c r="W16801">
        <v>690.577964820332</v>
      </c>
      <c r="X16801">
        <v>6905.77964820332</v>
      </c>
      <c r="Y16801" t="s">
        <v>28</v>
      </c>
    </row>
    <row r="16802" spans="1:25" x14ac:dyDescent="0.35">
      <c r="A16802" t="s">
        <v>25</v>
      </c>
      <c r="B16802" s="1">
        <v>39812</v>
      </c>
      <c r="C16802">
        <v>18</v>
      </c>
      <c r="D16802">
        <v>83</v>
      </c>
      <c r="E16802">
        <v>20</v>
      </c>
      <c r="F16802">
        <v>17</v>
      </c>
      <c r="G16802">
        <v>2.6</v>
      </c>
      <c r="H16802">
        <v>64.290213120863996</v>
      </c>
      <c r="I16802">
        <v>6.3733248696550699</v>
      </c>
      <c r="J16802">
        <v>95.431225649428697</v>
      </c>
      <c r="K16802">
        <v>1.20546527392306</v>
      </c>
      <c r="L16802">
        <v>10.9229421799739</v>
      </c>
      <c r="M16802">
        <v>0.76318356798345499</v>
      </c>
      <c r="N16802">
        <v>1.6858629005831099E-2</v>
      </c>
      <c r="O16802">
        <v>0.60288402457249901</v>
      </c>
      <c r="P16802">
        <v>0.13686755668658199</v>
      </c>
      <c r="Q16802" t="s">
        <v>30</v>
      </c>
      <c r="R16802" t="s">
        <v>27</v>
      </c>
      <c r="S16802">
        <v>50</v>
      </c>
      <c r="T16802">
        <v>17.3632888182361</v>
      </c>
      <c r="U16802">
        <v>30.3857554319131</v>
      </c>
      <c r="V16802" t="s">
        <v>26</v>
      </c>
      <c r="W16802">
        <v>188.28990046054099</v>
      </c>
      <c r="X16802">
        <v>1882.89900460541</v>
      </c>
      <c r="Y16802" t="s">
        <v>32</v>
      </c>
    </row>
    <row r="16803" spans="1:25" x14ac:dyDescent="0.35">
      <c r="A16803" t="s">
        <v>25</v>
      </c>
      <c r="B16803" s="1">
        <v>39813</v>
      </c>
      <c r="C16803">
        <v>19</v>
      </c>
      <c r="D16803">
        <v>76</v>
      </c>
      <c r="E16803">
        <v>10</v>
      </c>
      <c r="F16803">
        <v>19</v>
      </c>
      <c r="G16803">
        <v>0</v>
      </c>
      <c r="H16803">
        <v>76.126780614981598</v>
      </c>
      <c r="I16803">
        <v>7.45145027765507</v>
      </c>
      <c r="J16803">
        <v>102.25522564942899</v>
      </c>
      <c r="K16803">
        <v>2.13338061650864</v>
      </c>
      <c r="L16803">
        <v>12.6063112829118</v>
      </c>
      <c r="M16803">
        <v>2.3383494395745199</v>
      </c>
      <c r="N16803">
        <v>0.12233157389070801</v>
      </c>
      <c r="O16803">
        <v>3.43501609091784</v>
      </c>
      <c r="P16803">
        <v>1.0795892546046</v>
      </c>
      <c r="Q16803" t="s">
        <v>30</v>
      </c>
      <c r="R16803" t="s">
        <v>27</v>
      </c>
      <c r="S16803">
        <v>50</v>
      </c>
      <c r="T16803">
        <v>44.587488956051899</v>
      </c>
      <c r="U16803">
        <v>78.028105673090707</v>
      </c>
      <c r="V16803" t="s">
        <v>26</v>
      </c>
      <c r="W16803">
        <v>414.298991292501</v>
      </c>
      <c r="X16803">
        <v>4142.9899129250098</v>
      </c>
      <c r="Y16803" t="s">
        <v>28</v>
      </c>
    </row>
    <row r="16804" spans="1:25" x14ac:dyDescent="0.35">
      <c r="A16804" t="s">
        <v>25</v>
      </c>
      <c r="B16804" s="1">
        <v>39814</v>
      </c>
      <c r="C16804">
        <v>20</v>
      </c>
      <c r="D16804">
        <v>57</v>
      </c>
      <c r="E16804">
        <v>320</v>
      </c>
      <c r="F16804">
        <v>30</v>
      </c>
      <c r="G16804">
        <v>0.6</v>
      </c>
      <c r="H16804">
        <v>83.9329647583899</v>
      </c>
      <c r="I16804">
        <v>9.4276404076550708</v>
      </c>
      <c r="J16804">
        <v>109.559225649429</v>
      </c>
      <c r="K16804">
        <v>8.2614381138133197</v>
      </c>
      <c r="L16804">
        <v>15.517133109250301</v>
      </c>
      <c r="M16804">
        <v>10.6522198295397</v>
      </c>
      <c r="N16804">
        <v>1.79117457965891</v>
      </c>
      <c r="O16804">
        <v>118.761172733321</v>
      </c>
      <c r="P16804">
        <v>59.322156680779401</v>
      </c>
      <c r="Q16804" t="s">
        <v>26</v>
      </c>
      <c r="R16804" t="s">
        <v>27</v>
      </c>
      <c r="S16804">
        <v>60</v>
      </c>
      <c r="T16804">
        <v>286.32667335769401</v>
      </c>
      <c r="U16804">
        <v>501.07167837596398</v>
      </c>
      <c r="V16804" t="s">
        <v>32</v>
      </c>
      <c r="W16804">
        <v>2074.3298292951399</v>
      </c>
      <c r="X16804">
        <v>20743.2982929514</v>
      </c>
      <c r="Y16804" t="s">
        <v>29</v>
      </c>
    </row>
    <row r="16805" spans="1:25" x14ac:dyDescent="0.35">
      <c r="A16805" t="s">
        <v>25</v>
      </c>
      <c r="B16805" s="1">
        <v>39815</v>
      </c>
      <c r="C16805">
        <v>17</v>
      </c>
      <c r="D16805">
        <v>93</v>
      </c>
      <c r="E16805">
        <v>50</v>
      </c>
      <c r="F16805">
        <v>17</v>
      </c>
      <c r="G16805">
        <v>1.6</v>
      </c>
      <c r="H16805">
        <v>66.443387208538098</v>
      </c>
      <c r="I16805">
        <v>8.9896481381298692</v>
      </c>
      <c r="J16805">
        <v>116.32322564942901</v>
      </c>
      <c r="K16805">
        <v>1.31081771087099</v>
      </c>
      <c r="L16805">
        <v>15.0680816176438</v>
      </c>
      <c r="M16805">
        <v>0.99865129056834001</v>
      </c>
      <c r="N16805">
        <v>2.7135101452892801E-2</v>
      </c>
      <c r="O16805">
        <v>1.01398608442747</v>
      </c>
      <c r="P16805">
        <v>0.47469231024528202</v>
      </c>
      <c r="Q16805" t="s">
        <v>30</v>
      </c>
      <c r="R16805" t="s">
        <v>27</v>
      </c>
      <c r="S16805">
        <v>60</v>
      </c>
      <c r="T16805">
        <v>15.310433368477099</v>
      </c>
      <c r="U16805">
        <v>26.793258394835</v>
      </c>
      <c r="V16805" t="s">
        <v>26</v>
      </c>
      <c r="W16805">
        <v>211.859922581598</v>
      </c>
      <c r="X16805">
        <v>2118.5992258159799</v>
      </c>
      <c r="Y16805" t="s">
        <v>31</v>
      </c>
    </row>
    <row r="16806" spans="1:25" x14ac:dyDescent="0.35">
      <c r="A16806" t="s">
        <v>25</v>
      </c>
      <c r="B16806" s="1">
        <v>39816</v>
      </c>
      <c r="C16806">
        <v>17</v>
      </c>
      <c r="D16806">
        <v>83</v>
      </c>
      <c r="E16806">
        <v>320</v>
      </c>
      <c r="F16806">
        <v>20</v>
      </c>
      <c r="G16806">
        <v>13.2</v>
      </c>
      <c r="H16806">
        <v>41.099548038430598</v>
      </c>
      <c r="I16806">
        <v>4.6202755910272701</v>
      </c>
      <c r="J16806">
        <v>98.365075853862706</v>
      </c>
      <c r="K16806">
        <v>0.116367527384018</v>
      </c>
      <c r="L16806">
        <v>8.2694918181052195</v>
      </c>
      <c r="M16806">
        <v>6.3512443135392893E-2</v>
      </c>
      <c r="N16806">
        <v>2.0683737326701501E-4</v>
      </c>
      <c r="O16806">
        <v>4.4481791533496502E-4</v>
      </c>
      <c r="P16806" s="2">
        <v>5.3124925603469401E-5</v>
      </c>
      <c r="Q16806" t="s">
        <v>30</v>
      </c>
      <c r="R16806" t="s">
        <v>27</v>
      </c>
      <c r="S16806">
        <v>60</v>
      </c>
      <c r="T16806">
        <v>0.25849253906275599</v>
      </c>
      <c r="U16806">
        <v>0.45236194335982399</v>
      </c>
      <c r="V16806" t="s">
        <v>30</v>
      </c>
      <c r="W16806">
        <v>6.1224627967993204</v>
      </c>
      <c r="X16806">
        <v>0</v>
      </c>
      <c r="Y16806" t="s">
        <v>30</v>
      </c>
    </row>
    <row r="16807" spans="1:25" x14ac:dyDescent="0.35">
      <c r="A16807" t="s">
        <v>25</v>
      </c>
      <c r="B16807" s="1">
        <v>39817</v>
      </c>
      <c r="C16807">
        <v>18</v>
      </c>
      <c r="D16807">
        <v>55</v>
      </c>
      <c r="E16807">
        <v>350</v>
      </c>
      <c r="F16807">
        <v>20</v>
      </c>
      <c r="G16807">
        <v>0.4</v>
      </c>
      <c r="H16807">
        <v>72.839884164222994</v>
      </c>
      <c r="I16807">
        <v>6.4923525410272704</v>
      </c>
      <c r="J16807">
        <v>105.30907585386301</v>
      </c>
      <c r="K16807">
        <v>1.89374433093268</v>
      </c>
      <c r="L16807">
        <v>11.2506810423146</v>
      </c>
      <c r="M16807">
        <v>1.7429895275526599</v>
      </c>
      <c r="N16807">
        <v>7.2721137022572005E-2</v>
      </c>
      <c r="O16807">
        <v>2.2208911644740299</v>
      </c>
      <c r="P16807">
        <v>0.53935879146377996</v>
      </c>
      <c r="Q16807" t="s">
        <v>30</v>
      </c>
      <c r="R16807" t="s">
        <v>27</v>
      </c>
      <c r="S16807">
        <v>60</v>
      </c>
      <c r="T16807">
        <v>28.1287664702451</v>
      </c>
      <c r="U16807">
        <v>49.225341322928998</v>
      </c>
      <c r="V16807" t="s">
        <v>26</v>
      </c>
      <c r="W16807">
        <v>352.56326735192198</v>
      </c>
      <c r="X16807">
        <v>3525.6326735192201</v>
      </c>
      <c r="Y16807" t="s">
        <v>31</v>
      </c>
    </row>
    <row r="16808" spans="1:25" x14ac:dyDescent="0.35">
      <c r="A16808" t="s">
        <v>25</v>
      </c>
      <c r="B16808" s="1">
        <v>39818</v>
      </c>
      <c r="C16808">
        <v>19</v>
      </c>
      <c r="D16808">
        <v>64</v>
      </c>
      <c r="E16808">
        <v>20</v>
      </c>
      <c r="F16808">
        <v>28</v>
      </c>
      <c r="G16808">
        <v>0</v>
      </c>
      <c r="H16808">
        <v>82.100917027605703</v>
      </c>
      <c r="I16808">
        <v>8.0684257010272695</v>
      </c>
      <c r="J16808">
        <v>112.433075853863</v>
      </c>
      <c r="K16808">
        <v>5.9099040005416397</v>
      </c>
      <c r="L16808">
        <v>13.682196017963699</v>
      </c>
      <c r="M16808">
        <v>7.4903431582237801</v>
      </c>
      <c r="N16808">
        <v>0.96036635987970997</v>
      </c>
      <c r="O16808">
        <v>50.980755865064701</v>
      </c>
      <c r="P16808">
        <v>19.257186272510399</v>
      </c>
      <c r="Q16808" t="s">
        <v>26</v>
      </c>
      <c r="R16808" t="s">
        <v>27</v>
      </c>
      <c r="S16808">
        <v>60</v>
      </c>
      <c r="T16808">
        <v>173.25344372614501</v>
      </c>
      <c r="U16808">
        <v>303.19352652075401</v>
      </c>
      <c r="V16808" t="s">
        <v>26</v>
      </c>
      <c r="W16808">
        <v>1466.52937471974</v>
      </c>
      <c r="X16808">
        <v>14665.2937471974</v>
      </c>
      <c r="Y16808" t="s">
        <v>29</v>
      </c>
    </row>
    <row r="16809" spans="1:25" x14ac:dyDescent="0.35">
      <c r="A16809" t="s">
        <v>25</v>
      </c>
      <c r="B16809" s="1">
        <v>39819</v>
      </c>
      <c r="C16809">
        <v>19</v>
      </c>
      <c r="D16809">
        <v>68</v>
      </c>
      <c r="E16809">
        <v>340</v>
      </c>
      <c r="F16809">
        <v>26</v>
      </c>
      <c r="G16809">
        <v>0</v>
      </c>
      <c r="H16809">
        <v>83.608963139045997</v>
      </c>
      <c r="I16809">
        <v>9.4693796210272705</v>
      </c>
      <c r="J16809">
        <v>119.557075853863</v>
      </c>
      <c r="K16809">
        <v>6.4701585933147703</v>
      </c>
      <c r="L16809">
        <v>15.808520402753199</v>
      </c>
      <c r="M16809">
        <v>8.7498930176630907</v>
      </c>
      <c r="N16809">
        <v>1.2644852253082499</v>
      </c>
      <c r="O16809">
        <v>70.185331836040007</v>
      </c>
      <c r="P16809">
        <v>36.524083290593197</v>
      </c>
      <c r="Q16809" t="s">
        <v>26</v>
      </c>
      <c r="R16809" t="s">
        <v>27</v>
      </c>
      <c r="S16809">
        <v>60</v>
      </c>
      <c r="T16809">
        <v>198.87173446137001</v>
      </c>
      <c r="U16809">
        <v>348.02553530739698</v>
      </c>
      <c r="V16809" t="s">
        <v>26</v>
      </c>
      <c r="W16809">
        <v>1617.76181379533</v>
      </c>
      <c r="X16809">
        <v>16177.618137953301</v>
      </c>
      <c r="Y16809" t="s">
        <v>29</v>
      </c>
    </row>
    <row r="16810" spans="1:25" x14ac:dyDescent="0.35">
      <c r="A16810" t="s">
        <v>25</v>
      </c>
      <c r="B16810" s="1">
        <v>39820</v>
      </c>
      <c r="C16810">
        <v>18</v>
      </c>
      <c r="D16810">
        <v>81</v>
      </c>
      <c r="E16810">
        <v>350</v>
      </c>
      <c r="F16810">
        <v>22</v>
      </c>
      <c r="G16810">
        <v>0</v>
      </c>
      <c r="H16810">
        <v>82.833889132746705</v>
      </c>
      <c r="I16810">
        <v>10.2598121110273</v>
      </c>
      <c r="J16810">
        <v>126.501075853863</v>
      </c>
      <c r="K16810">
        <v>4.7850828362909397</v>
      </c>
      <c r="L16810">
        <v>17.060428520176998</v>
      </c>
      <c r="M16810">
        <v>6.9707210578928001</v>
      </c>
      <c r="N16810">
        <v>0.84561064322444401</v>
      </c>
      <c r="O16810">
        <v>36.050687721652501</v>
      </c>
      <c r="P16810">
        <v>22.166419441437601</v>
      </c>
      <c r="Q16810" t="s">
        <v>26</v>
      </c>
      <c r="R16810" t="s">
        <v>27</v>
      </c>
      <c r="S16810">
        <v>60</v>
      </c>
      <c r="T16810">
        <v>124.993418580685</v>
      </c>
      <c r="U16810">
        <v>218.73848251619901</v>
      </c>
      <c r="V16810" t="s">
        <v>26</v>
      </c>
      <c r="W16810">
        <v>1153.83146348986</v>
      </c>
      <c r="X16810">
        <v>11538.314634898599</v>
      </c>
      <c r="Y16810" t="s">
        <v>29</v>
      </c>
    </row>
    <row r="16811" spans="1:25" x14ac:dyDescent="0.35">
      <c r="A16811" t="s">
        <v>25</v>
      </c>
      <c r="B16811" s="1">
        <v>39821</v>
      </c>
      <c r="C16811">
        <v>20</v>
      </c>
      <c r="D16811">
        <v>75</v>
      </c>
      <c r="E16811">
        <v>10</v>
      </c>
      <c r="F16811">
        <v>28</v>
      </c>
      <c r="G16811">
        <v>0</v>
      </c>
      <c r="H16811">
        <v>82.851105762388798</v>
      </c>
      <c r="I16811">
        <v>11.408759861027301</v>
      </c>
      <c r="J16811">
        <v>133.805075853863</v>
      </c>
      <c r="K16811">
        <v>6.4884826991348197</v>
      </c>
      <c r="L16811">
        <v>18.8083339055717</v>
      </c>
      <c r="M16811">
        <v>9.6067502289512596</v>
      </c>
      <c r="N16811">
        <v>1.4918642534889499</v>
      </c>
      <c r="O16811">
        <v>79.057844809783603</v>
      </c>
      <c r="P16811">
        <v>60.0315276709579</v>
      </c>
      <c r="Q16811" t="s">
        <v>26</v>
      </c>
      <c r="R16811" t="s">
        <v>27</v>
      </c>
      <c r="S16811">
        <v>60</v>
      </c>
      <c r="T16811">
        <v>199.72536904240499</v>
      </c>
      <c r="U16811">
        <v>349.519395824208</v>
      </c>
      <c r="V16811" t="s">
        <v>26</v>
      </c>
      <c r="W16811">
        <v>1622.6470705310201</v>
      </c>
      <c r="X16811">
        <v>16226.470705310199</v>
      </c>
      <c r="Y16811" t="s">
        <v>29</v>
      </c>
    </row>
    <row r="16812" spans="1:25" x14ac:dyDescent="0.35">
      <c r="A16812" t="s">
        <v>25</v>
      </c>
      <c r="B16812" s="1">
        <v>39822</v>
      </c>
      <c r="C16812">
        <v>19</v>
      </c>
      <c r="D16812">
        <v>75</v>
      </c>
      <c r="E16812">
        <v>30</v>
      </c>
      <c r="F16812">
        <v>17</v>
      </c>
      <c r="G16812">
        <v>0</v>
      </c>
      <c r="H16812">
        <v>82.851104377298697</v>
      </c>
      <c r="I16812">
        <v>12.5032551110273</v>
      </c>
      <c r="J16812">
        <v>140.929075853863</v>
      </c>
      <c r="K16812">
        <v>3.72750286740101</v>
      </c>
      <c r="L16812">
        <v>20.4669342258351</v>
      </c>
      <c r="M16812">
        <v>6.1361208951242796</v>
      </c>
      <c r="N16812">
        <v>0.67474724570905098</v>
      </c>
      <c r="O16812">
        <v>21.4173450223328</v>
      </c>
      <c r="P16812">
        <v>19.478774113657199</v>
      </c>
      <c r="Q16812" t="s">
        <v>26</v>
      </c>
      <c r="R16812" t="s">
        <v>27</v>
      </c>
      <c r="S16812">
        <v>60</v>
      </c>
      <c r="T16812">
        <v>84.296727743466604</v>
      </c>
      <c r="U16812">
        <v>147.51927355106699</v>
      </c>
      <c r="V16812" t="s">
        <v>26</v>
      </c>
      <c r="W16812">
        <v>853.97775992379104</v>
      </c>
      <c r="X16812">
        <v>8539.7775992379102</v>
      </c>
      <c r="Y16812" t="s">
        <v>28</v>
      </c>
    </row>
    <row r="16813" spans="1:25" x14ac:dyDescent="0.35">
      <c r="A16813" t="s">
        <v>25</v>
      </c>
      <c r="B16813" s="1">
        <v>39823</v>
      </c>
      <c r="C16813">
        <v>19</v>
      </c>
      <c r="D16813">
        <v>87</v>
      </c>
      <c r="E16813">
        <v>240</v>
      </c>
      <c r="F16813">
        <v>11</v>
      </c>
      <c r="G16813">
        <v>0</v>
      </c>
      <c r="H16813">
        <v>81.342673614659901</v>
      </c>
      <c r="I16813">
        <v>13.072392641027299</v>
      </c>
      <c r="J16813">
        <v>148.05307585386299</v>
      </c>
      <c r="K16813">
        <v>2.2927744419059102</v>
      </c>
      <c r="L16813">
        <v>21.417191275529799</v>
      </c>
      <c r="M16813">
        <v>3.8344670070345401</v>
      </c>
      <c r="N16813">
        <v>0.293580200971299</v>
      </c>
      <c r="O16813">
        <v>6.0238390633322298</v>
      </c>
      <c r="P16813">
        <v>6.0300438494420501</v>
      </c>
      <c r="Q16813" t="s">
        <v>30</v>
      </c>
      <c r="R16813" t="s">
        <v>27</v>
      </c>
      <c r="S16813">
        <v>60</v>
      </c>
      <c r="T16813">
        <v>38.479200345552101</v>
      </c>
      <c r="U16813">
        <v>67.338600604716206</v>
      </c>
      <c r="V16813" t="s">
        <v>26</v>
      </c>
      <c r="W16813">
        <v>456.30256275814901</v>
      </c>
      <c r="X16813">
        <v>4563.02562758149</v>
      </c>
      <c r="Y16813" t="s">
        <v>28</v>
      </c>
    </row>
    <row r="16814" spans="1:25" x14ac:dyDescent="0.35">
      <c r="A16814" t="s">
        <v>25</v>
      </c>
      <c r="B16814" s="1">
        <v>39824</v>
      </c>
      <c r="C16814">
        <v>17</v>
      </c>
      <c r="D16814">
        <v>64</v>
      </c>
      <c r="E16814">
        <v>180</v>
      </c>
      <c r="F16814">
        <v>22</v>
      </c>
      <c r="G16814">
        <v>0.2</v>
      </c>
      <c r="H16814">
        <v>83.648516477915805</v>
      </c>
      <c r="I16814">
        <v>14.4916426010273</v>
      </c>
      <c r="J16814">
        <v>154.817075853863</v>
      </c>
      <c r="K16814">
        <v>5.3166388638142497</v>
      </c>
      <c r="L16814">
        <v>23.487030247215898</v>
      </c>
      <c r="M16814">
        <v>9.1454998132768992</v>
      </c>
      <c r="N16814">
        <v>1.3674330806697299</v>
      </c>
      <c r="O16814">
        <v>55.722354044817003</v>
      </c>
      <c r="P16814">
        <v>67.632445055429699</v>
      </c>
      <c r="Q16814" t="s">
        <v>26</v>
      </c>
      <c r="R16814" t="s">
        <v>27</v>
      </c>
      <c r="S16814">
        <v>60</v>
      </c>
      <c r="T16814">
        <v>147.22875504982301</v>
      </c>
      <c r="U16814">
        <v>257.65032133719097</v>
      </c>
      <c r="V16814" t="s">
        <v>26</v>
      </c>
      <c r="W16814">
        <v>1302.8708417288599</v>
      </c>
      <c r="X16814">
        <v>13028.708417288601</v>
      </c>
      <c r="Y16814" t="s">
        <v>29</v>
      </c>
    </row>
    <row r="16815" spans="1:25" x14ac:dyDescent="0.35">
      <c r="A16815" t="s">
        <v>25</v>
      </c>
      <c r="B16815" s="1">
        <v>39825</v>
      </c>
      <c r="C16815">
        <v>21</v>
      </c>
      <c r="D16815">
        <v>59</v>
      </c>
      <c r="E16815">
        <v>160</v>
      </c>
      <c r="F16815">
        <v>20</v>
      </c>
      <c r="G16815">
        <v>0</v>
      </c>
      <c r="H16815">
        <v>85.499530095340603</v>
      </c>
      <c r="I16815">
        <v>16.465219011027301</v>
      </c>
      <c r="J16815">
        <v>162.30107585386301</v>
      </c>
      <c r="K16815">
        <v>6.17959859521212</v>
      </c>
      <c r="L16815">
        <v>26.268245381515602</v>
      </c>
      <c r="M16815">
        <v>11.02422044823</v>
      </c>
      <c r="N16815">
        <v>1.90337634558462</v>
      </c>
      <c r="O16815">
        <v>83.618640194774301</v>
      </c>
      <c r="P16815">
        <v>127.650663397624</v>
      </c>
      <c r="Q16815" t="s">
        <v>26</v>
      </c>
      <c r="R16815" t="s">
        <v>27</v>
      </c>
      <c r="S16815">
        <v>60</v>
      </c>
      <c r="T16815">
        <v>185.46666157841099</v>
      </c>
      <c r="U16815">
        <v>324.56665776222002</v>
      </c>
      <c r="V16815" t="s">
        <v>26</v>
      </c>
      <c r="W16815">
        <v>1539.76934051085</v>
      </c>
      <c r="X16815">
        <v>15397.693405108501</v>
      </c>
      <c r="Y16815" t="s">
        <v>29</v>
      </c>
    </row>
    <row r="16816" spans="1:25" x14ac:dyDescent="0.35">
      <c r="A16816" t="s">
        <v>25</v>
      </c>
      <c r="B16816" s="1">
        <v>39826</v>
      </c>
      <c r="C16816">
        <v>22</v>
      </c>
      <c r="D16816">
        <v>49</v>
      </c>
      <c r="E16816">
        <v>150</v>
      </c>
      <c r="F16816">
        <v>24</v>
      </c>
      <c r="G16816">
        <v>0</v>
      </c>
      <c r="H16816">
        <v>87.497094459725005</v>
      </c>
      <c r="I16816">
        <v>19.031238621027299</v>
      </c>
      <c r="J16816">
        <v>169.965075853863</v>
      </c>
      <c r="K16816">
        <v>10.025949091112199</v>
      </c>
      <c r="L16816">
        <v>29.737967687376099</v>
      </c>
      <c r="M16816">
        <v>17.145247220541901</v>
      </c>
      <c r="N16816">
        <v>4.15913813422529</v>
      </c>
      <c r="O16816">
        <v>248.52229536885599</v>
      </c>
      <c r="P16816">
        <v>486.18060183763703</v>
      </c>
      <c r="Q16816" t="s">
        <v>26</v>
      </c>
      <c r="R16816" t="s">
        <v>27</v>
      </c>
      <c r="S16816">
        <v>60</v>
      </c>
      <c r="T16816">
        <v>378.613858967694</v>
      </c>
      <c r="U16816">
        <v>662.57425319346396</v>
      </c>
      <c r="V16816" t="s">
        <v>32</v>
      </c>
      <c r="W16816">
        <v>2478.2593445412399</v>
      </c>
      <c r="X16816">
        <v>24782.5934454124</v>
      </c>
      <c r="Y16816" t="s">
        <v>29</v>
      </c>
    </row>
    <row r="16817" spans="1:25" x14ac:dyDescent="0.35">
      <c r="A16817" t="s">
        <v>25</v>
      </c>
      <c r="B16817" s="1">
        <v>39827</v>
      </c>
      <c r="C16817">
        <v>18</v>
      </c>
      <c r="D16817">
        <v>67</v>
      </c>
      <c r="E16817">
        <v>240</v>
      </c>
      <c r="F16817">
        <v>19</v>
      </c>
      <c r="G16817">
        <v>0</v>
      </c>
      <c r="H16817">
        <v>85.975339763935693</v>
      </c>
      <c r="I16817">
        <v>20.404095051027301</v>
      </c>
      <c r="J16817">
        <v>176.90907585386299</v>
      </c>
      <c r="K16817">
        <v>6.27998354062189</v>
      </c>
      <c r="L16817">
        <v>31.674977815389902</v>
      </c>
      <c r="M16817">
        <v>12.3552546818431</v>
      </c>
      <c r="N16817">
        <v>2.3288762752549599</v>
      </c>
      <c r="O16817">
        <v>93.322340113474198</v>
      </c>
      <c r="P16817">
        <v>206.54792345322599</v>
      </c>
      <c r="Q16817" t="s">
        <v>26</v>
      </c>
      <c r="R16817" t="s">
        <v>27</v>
      </c>
      <c r="S16817">
        <v>60</v>
      </c>
      <c r="T16817">
        <v>190.06973042164401</v>
      </c>
      <c r="U16817">
        <v>332.62202823787698</v>
      </c>
      <c r="V16817" t="s">
        <v>26</v>
      </c>
      <c r="W16817">
        <v>1566.82539376109</v>
      </c>
      <c r="X16817">
        <v>15668.2539376109</v>
      </c>
      <c r="Y16817" t="s">
        <v>29</v>
      </c>
    </row>
    <row r="16818" spans="1:25" x14ac:dyDescent="0.35">
      <c r="A16818" t="s">
        <v>25</v>
      </c>
      <c r="B16818" s="1">
        <v>39828</v>
      </c>
      <c r="C16818">
        <v>20</v>
      </c>
      <c r="D16818">
        <v>67</v>
      </c>
      <c r="E16818">
        <v>10</v>
      </c>
      <c r="F16818">
        <v>22</v>
      </c>
      <c r="G16818">
        <v>0</v>
      </c>
      <c r="H16818">
        <v>85.966023210379007</v>
      </c>
      <c r="I16818">
        <v>21.920706081027301</v>
      </c>
      <c r="J16818">
        <v>184.21307585386299</v>
      </c>
      <c r="K16818">
        <v>7.2952943639214602</v>
      </c>
      <c r="L16818">
        <v>33.789372025824299</v>
      </c>
      <c r="M16818">
        <v>14.383780922868</v>
      </c>
      <c r="N16818">
        <v>3.0479246046491602</v>
      </c>
      <c r="O16818">
        <v>133.863788093213</v>
      </c>
      <c r="P16818">
        <v>335.50904442660698</v>
      </c>
      <c r="Q16818" t="s">
        <v>26</v>
      </c>
      <c r="R16818" t="s">
        <v>27</v>
      </c>
      <c r="S16818">
        <v>60</v>
      </c>
      <c r="T16818">
        <v>238.208430284771</v>
      </c>
      <c r="U16818">
        <v>416.86475299834899</v>
      </c>
      <c r="V16818" t="s">
        <v>26</v>
      </c>
      <c r="W16818">
        <v>1833.53380364334</v>
      </c>
      <c r="X16818">
        <v>18335.338036433401</v>
      </c>
      <c r="Y16818" t="s">
        <v>29</v>
      </c>
    </row>
    <row r="16819" spans="1:25" x14ac:dyDescent="0.35">
      <c r="A16819" t="s">
        <v>25</v>
      </c>
      <c r="B16819" s="1">
        <v>39829</v>
      </c>
      <c r="C16819">
        <v>20</v>
      </c>
      <c r="D16819">
        <v>72</v>
      </c>
      <c r="E16819">
        <v>20</v>
      </c>
      <c r="F16819">
        <v>35</v>
      </c>
      <c r="G16819">
        <v>0</v>
      </c>
      <c r="H16819">
        <v>85.131135921084805</v>
      </c>
      <c r="I16819">
        <v>23.207527561027302</v>
      </c>
      <c r="J16819">
        <v>191.51707585386299</v>
      </c>
      <c r="K16819">
        <v>12.5042050748959</v>
      </c>
      <c r="L16819">
        <v>35.6232342495193</v>
      </c>
      <c r="M16819">
        <v>22.0206607479561</v>
      </c>
      <c r="N16819">
        <v>6.4770703898694304</v>
      </c>
      <c r="O16819">
        <v>398.16190311624501</v>
      </c>
      <c r="P16819">
        <v>1102.99232894537</v>
      </c>
      <c r="Q16819" t="s">
        <v>32</v>
      </c>
      <c r="R16819" t="s">
        <v>27</v>
      </c>
      <c r="S16819">
        <v>60</v>
      </c>
      <c r="T16819">
        <v>514.46687140721804</v>
      </c>
      <c r="U16819">
        <v>900.31702496263199</v>
      </c>
      <c r="V16819" t="s">
        <v>32</v>
      </c>
      <c r="W16819">
        <v>2965.9351859489102</v>
      </c>
      <c r="X16819">
        <v>29659.351859489099</v>
      </c>
      <c r="Y16819" t="s">
        <v>29</v>
      </c>
    </row>
    <row r="16820" spans="1:25" x14ac:dyDescent="0.35">
      <c r="A16820" t="s">
        <v>25</v>
      </c>
      <c r="B16820" s="1">
        <v>39830</v>
      </c>
      <c r="C16820">
        <v>20</v>
      </c>
      <c r="D16820">
        <v>72</v>
      </c>
      <c r="E16820">
        <v>10</v>
      </c>
      <c r="F16820">
        <v>28</v>
      </c>
      <c r="G16820">
        <v>0</v>
      </c>
      <c r="H16820">
        <v>85.039031798024894</v>
      </c>
      <c r="I16820">
        <v>24.494349041027299</v>
      </c>
      <c r="J16820">
        <v>198.82107585386299</v>
      </c>
      <c r="K16820">
        <v>8.6767225185279706</v>
      </c>
      <c r="L16820">
        <v>37.453279811079298</v>
      </c>
      <c r="M16820">
        <v>17.307544714560301</v>
      </c>
      <c r="N16820">
        <v>4.2290777766871299</v>
      </c>
      <c r="O16820">
        <v>200.56290248200801</v>
      </c>
      <c r="P16820">
        <v>610.04387613647702</v>
      </c>
      <c r="Q16820" t="s">
        <v>32</v>
      </c>
      <c r="R16820" t="s">
        <v>27</v>
      </c>
      <c r="S16820">
        <v>60</v>
      </c>
      <c r="T16820">
        <v>307.589146023951</v>
      </c>
      <c r="U16820">
        <v>538.28100554191406</v>
      </c>
      <c r="V16820" t="s">
        <v>32</v>
      </c>
      <c r="W16820">
        <v>2173.6422663256499</v>
      </c>
      <c r="X16820">
        <v>21736.422663256501</v>
      </c>
      <c r="Y16820" t="s">
        <v>29</v>
      </c>
    </row>
    <row r="16821" spans="1:25" x14ac:dyDescent="0.35">
      <c r="A16821" t="s">
        <v>25</v>
      </c>
      <c r="B16821" s="1">
        <v>39831</v>
      </c>
      <c r="C16821">
        <v>18</v>
      </c>
      <c r="D16821">
        <v>71</v>
      </c>
      <c r="E16821">
        <v>340</v>
      </c>
      <c r="F16821">
        <v>24</v>
      </c>
      <c r="G16821">
        <v>12.6</v>
      </c>
      <c r="H16821">
        <v>55.972638860707598</v>
      </c>
      <c r="I16821">
        <v>12.3463714512592</v>
      </c>
      <c r="J16821">
        <v>177.08622173952199</v>
      </c>
      <c r="K16821">
        <v>1.0175422789036299</v>
      </c>
      <c r="L16821">
        <v>21.027647645197</v>
      </c>
      <c r="M16821">
        <v>0.95213369606315101</v>
      </c>
      <c r="N16821">
        <v>2.4938150940690601E-2</v>
      </c>
      <c r="O16821">
        <v>0.60568734304286898</v>
      </c>
      <c r="P16821">
        <v>0.58329295821280203</v>
      </c>
      <c r="Q16821" t="s">
        <v>30</v>
      </c>
      <c r="R16821" t="s">
        <v>27</v>
      </c>
      <c r="S16821">
        <v>60</v>
      </c>
      <c r="T16821">
        <v>10.0407978445048</v>
      </c>
      <c r="U16821">
        <v>17.571396227883302</v>
      </c>
      <c r="V16821" t="s">
        <v>26</v>
      </c>
      <c r="W16821">
        <v>148.057816167591</v>
      </c>
      <c r="X16821">
        <v>0</v>
      </c>
      <c r="Y16821" t="s">
        <v>30</v>
      </c>
    </row>
    <row r="16822" spans="1:25" x14ac:dyDescent="0.35">
      <c r="A16822" t="s">
        <v>25</v>
      </c>
      <c r="B16822" s="1">
        <v>39832</v>
      </c>
      <c r="C16822">
        <v>18</v>
      </c>
      <c r="D16822">
        <v>69</v>
      </c>
      <c r="E16822">
        <v>280</v>
      </c>
      <c r="F16822">
        <v>7</v>
      </c>
      <c r="G16822">
        <v>2.6</v>
      </c>
      <c r="H16822">
        <v>58.805070631872901</v>
      </c>
      <c r="I16822">
        <v>10.662371833595699</v>
      </c>
      <c r="J16822">
        <v>184.03022173952201</v>
      </c>
      <c r="K16822">
        <v>0.53773371733308095</v>
      </c>
      <c r="L16822">
        <v>18.626745426593001</v>
      </c>
      <c r="M16822">
        <v>0.46620630896911203</v>
      </c>
      <c r="N16822">
        <v>7.0461554962182003E-3</v>
      </c>
      <c r="O16822">
        <v>8.8376554543164301E-2</v>
      </c>
      <c r="P16822">
        <v>6.57221587751224E-2</v>
      </c>
      <c r="Q16822" t="s">
        <v>30</v>
      </c>
      <c r="R16822" t="s">
        <v>27</v>
      </c>
      <c r="S16822">
        <v>60</v>
      </c>
      <c r="T16822">
        <v>3.4440109509065802</v>
      </c>
      <c r="U16822">
        <v>6.0270191640865196</v>
      </c>
      <c r="V16822" t="s">
        <v>30</v>
      </c>
      <c r="W16822">
        <v>58.935827029853101</v>
      </c>
      <c r="X16822">
        <v>0</v>
      </c>
      <c r="Y16822" t="s">
        <v>30</v>
      </c>
    </row>
    <row r="16823" spans="1:25" x14ac:dyDescent="0.35">
      <c r="A16823" t="s">
        <v>25</v>
      </c>
      <c r="B16823" s="1">
        <v>39833</v>
      </c>
      <c r="C16823">
        <v>20</v>
      </c>
      <c r="D16823">
        <v>59</v>
      </c>
      <c r="E16823">
        <v>240</v>
      </c>
      <c r="F16823">
        <v>19</v>
      </c>
      <c r="G16823">
        <v>0</v>
      </c>
      <c r="H16823">
        <v>78.931738645595601</v>
      </c>
      <c r="I16823">
        <v>12.5466461435957</v>
      </c>
      <c r="J16823">
        <v>191.33422173952201</v>
      </c>
      <c r="K16823">
        <v>2.6629977858934302</v>
      </c>
      <c r="L16823">
        <v>21.558991933776699</v>
      </c>
      <c r="M16823">
        <v>4.5319261368427197</v>
      </c>
      <c r="N16823">
        <v>0.39462945766555602</v>
      </c>
      <c r="O16823">
        <v>9.0726170606296996</v>
      </c>
      <c r="P16823">
        <v>9.2089477485993694</v>
      </c>
      <c r="Q16823" t="s">
        <v>30</v>
      </c>
      <c r="R16823" t="s">
        <v>27</v>
      </c>
      <c r="S16823">
        <v>60</v>
      </c>
      <c r="T16823">
        <v>49.093940596633203</v>
      </c>
      <c r="U16823">
        <v>85.914396044108102</v>
      </c>
      <c r="V16823" t="s">
        <v>26</v>
      </c>
      <c r="W16823">
        <v>556.16758242154106</v>
      </c>
      <c r="X16823">
        <v>5561.6758242154101</v>
      </c>
      <c r="Y16823" t="s">
        <v>28</v>
      </c>
    </row>
    <row r="16824" spans="1:25" x14ac:dyDescent="0.35">
      <c r="A16824" t="s">
        <v>25</v>
      </c>
      <c r="B16824" s="1">
        <v>39834</v>
      </c>
      <c r="C16824">
        <v>20</v>
      </c>
      <c r="D16824">
        <v>62</v>
      </c>
      <c r="E16824">
        <v>10</v>
      </c>
      <c r="F16824">
        <v>17</v>
      </c>
      <c r="G16824">
        <v>0</v>
      </c>
      <c r="H16824">
        <v>83.724633870709894</v>
      </c>
      <c r="I16824">
        <v>14.293046723595699</v>
      </c>
      <c r="J16824">
        <v>198.63822173952201</v>
      </c>
      <c r="K16824">
        <v>4.1741996740944396</v>
      </c>
      <c r="L16824">
        <v>24.2278041244222</v>
      </c>
      <c r="M16824">
        <v>7.5309359878792801</v>
      </c>
      <c r="N16824">
        <v>0.96959765493617101</v>
      </c>
      <c r="O16824">
        <v>31.111869005705302</v>
      </c>
      <c r="P16824">
        <v>40.262831356931898</v>
      </c>
      <c r="Q16824" t="s">
        <v>26</v>
      </c>
      <c r="R16824" t="s">
        <v>27</v>
      </c>
      <c r="S16824">
        <v>60</v>
      </c>
      <c r="T16824">
        <v>100.863989984301</v>
      </c>
      <c r="U16824">
        <v>176.511982472526</v>
      </c>
      <c r="V16824" t="s">
        <v>26</v>
      </c>
      <c r="W16824">
        <v>980.81058548119904</v>
      </c>
      <c r="X16824">
        <v>9808.1058548119909</v>
      </c>
      <c r="Y16824" t="s">
        <v>28</v>
      </c>
    </row>
    <row r="16825" spans="1:25" x14ac:dyDescent="0.35">
      <c r="A16825" t="s">
        <v>25</v>
      </c>
      <c r="B16825" s="1">
        <v>39835</v>
      </c>
      <c r="C16825">
        <v>18</v>
      </c>
      <c r="D16825">
        <v>80</v>
      </c>
      <c r="E16825">
        <v>20</v>
      </c>
      <c r="F16825">
        <v>28</v>
      </c>
      <c r="G16825">
        <v>0</v>
      </c>
      <c r="H16825">
        <v>83.057683429070195</v>
      </c>
      <c r="I16825">
        <v>15.1250809235957</v>
      </c>
      <c r="J16825">
        <v>205.582221739522</v>
      </c>
      <c r="K16825">
        <v>6.6618295806661898</v>
      </c>
      <c r="L16825">
        <v>25.550637528029299</v>
      </c>
      <c r="M16825">
        <v>11.5466432919923</v>
      </c>
      <c r="N16825">
        <v>2.06592989703267</v>
      </c>
      <c r="O16825">
        <v>98.182156230224905</v>
      </c>
      <c r="P16825">
        <v>141.67993608908901</v>
      </c>
      <c r="Q16825" t="s">
        <v>26</v>
      </c>
      <c r="R16825" t="s">
        <v>27</v>
      </c>
      <c r="S16825">
        <v>60</v>
      </c>
      <c r="T16825">
        <v>207.84759228405201</v>
      </c>
      <c r="U16825">
        <v>363.73328649709202</v>
      </c>
      <c r="V16825" t="s">
        <v>26</v>
      </c>
      <c r="W16825">
        <v>1668.6593641090799</v>
      </c>
      <c r="X16825">
        <v>16686.5936410908</v>
      </c>
      <c r="Y16825" t="s">
        <v>29</v>
      </c>
    </row>
    <row r="16826" spans="1:25" x14ac:dyDescent="0.35">
      <c r="A16826" t="s">
        <v>25</v>
      </c>
      <c r="B16826" s="1">
        <v>39836</v>
      </c>
      <c r="C16826">
        <v>20</v>
      </c>
      <c r="D16826">
        <v>75</v>
      </c>
      <c r="E16826">
        <v>20</v>
      </c>
      <c r="F16826">
        <v>24</v>
      </c>
      <c r="G16826">
        <v>0</v>
      </c>
      <c r="H16826">
        <v>83.057682041970097</v>
      </c>
      <c r="I16826">
        <v>16.274028673595701</v>
      </c>
      <c r="J16826">
        <v>212.886221739522</v>
      </c>
      <c r="K16826">
        <v>5.44574179206111</v>
      </c>
      <c r="L16826">
        <v>27.3257783247258</v>
      </c>
      <c r="M16826">
        <v>10.1479902187083</v>
      </c>
      <c r="N16826">
        <v>1.6438476863796201</v>
      </c>
      <c r="O16826">
        <v>63.0992325389077</v>
      </c>
      <c r="P16826">
        <v>104.31155859364701</v>
      </c>
      <c r="Q16826" t="s">
        <v>26</v>
      </c>
      <c r="R16826" t="s">
        <v>27</v>
      </c>
      <c r="S16826">
        <v>60</v>
      </c>
      <c r="T16826">
        <v>152.78852153641799</v>
      </c>
      <c r="U16826">
        <v>267.379912688731</v>
      </c>
      <c r="V16826" t="s">
        <v>26</v>
      </c>
      <c r="W16826">
        <v>1338.75583382888</v>
      </c>
      <c r="X16826">
        <v>13387.5583382888</v>
      </c>
      <c r="Y16826" t="s">
        <v>29</v>
      </c>
    </row>
    <row r="16827" spans="1:25" x14ac:dyDescent="0.35">
      <c r="A16827" t="s">
        <v>25</v>
      </c>
      <c r="B16827" s="1">
        <v>39837</v>
      </c>
      <c r="C16827">
        <v>21</v>
      </c>
      <c r="D16827">
        <v>68</v>
      </c>
      <c r="E16827">
        <v>0</v>
      </c>
      <c r="F16827">
        <v>24</v>
      </c>
      <c r="G16827">
        <v>0</v>
      </c>
      <c r="H16827">
        <v>84.0986561161059</v>
      </c>
      <c r="I16827">
        <v>17.814380993595702</v>
      </c>
      <c r="J16827">
        <v>220.37022173952201</v>
      </c>
      <c r="K16827">
        <v>6.2424074986353704</v>
      </c>
      <c r="L16827">
        <v>29.638864410904201</v>
      </c>
      <c r="M16827">
        <v>11.8629360345896</v>
      </c>
      <c r="N16827">
        <v>2.1671505279182099</v>
      </c>
      <c r="O16827">
        <v>89.8365163960068</v>
      </c>
      <c r="P16827">
        <v>174.59291857167599</v>
      </c>
      <c r="Q16827" t="s">
        <v>26</v>
      </c>
      <c r="R16827" t="s">
        <v>27</v>
      </c>
      <c r="S16827">
        <v>60</v>
      </c>
      <c r="T16827">
        <v>188.343167699665</v>
      </c>
      <c r="U16827">
        <v>329.600543474414</v>
      </c>
      <c r="V16827" t="s">
        <v>26</v>
      </c>
      <c r="W16827">
        <v>1556.7112090724199</v>
      </c>
      <c r="X16827">
        <v>15567.1120907242</v>
      </c>
      <c r="Y16827" t="s">
        <v>29</v>
      </c>
    </row>
    <row r="16828" spans="1:25" x14ac:dyDescent="0.35">
      <c r="A16828" t="s">
        <v>25</v>
      </c>
      <c r="B16828" s="1">
        <v>39838</v>
      </c>
      <c r="C16828">
        <v>21</v>
      </c>
      <c r="D16828">
        <v>73</v>
      </c>
      <c r="E16828">
        <v>20</v>
      </c>
      <c r="F16828">
        <v>24</v>
      </c>
      <c r="G16828">
        <v>0</v>
      </c>
      <c r="H16828">
        <v>84.098654718877</v>
      </c>
      <c r="I16828">
        <v>19.1140532635957</v>
      </c>
      <c r="J16828">
        <v>227.85422173952199</v>
      </c>
      <c r="K16828">
        <v>6.24240633148609</v>
      </c>
      <c r="L16828">
        <v>31.600841122763001</v>
      </c>
      <c r="M16828">
        <v>12.2806885878937</v>
      </c>
      <c r="N16828">
        <v>2.3040564550900799</v>
      </c>
      <c r="O16828">
        <v>91.960825549622697</v>
      </c>
      <c r="P16828">
        <v>202.61077802414101</v>
      </c>
      <c r="Q16828" t="s">
        <v>26</v>
      </c>
      <c r="R16828" t="s">
        <v>27</v>
      </c>
      <c r="S16828">
        <v>60</v>
      </c>
      <c r="T16828">
        <v>188.34311413648501</v>
      </c>
      <c r="U16828">
        <v>329.60044973884999</v>
      </c>
      <c r="V16828" t="s">
        <v>26</v>
      </c>
      <c r="W16828">
        <v>1556.7108946650101</v>
      </c>
      <c r="X16828">
        <v>15567.1089466501</v>
      </c>
      <c r="Y16828" t="s">
        <v>29</v>
      </c>
    </row>
    <row r="16829" spans="1:25" x14ac:dyDescent="0.35">
      <c r="A16829" t="s">
        <v>25</v>
      </c>
      <c r="B16829" s="1">
        <v>39839</v>
      </c>
      <c r="C16829">
        <v>22</v>
      </c>
      <c r="D16829">
        <v>67</v>
      </c>
      <c r="E16829">
        <v>350</v>
      </c>
      <c r="F16829">
        <v>20</v>
      </c>
      <c r="G16829">
        <v>0</v>
      </c>
      <c r="H16829">
        <v>84.593042182943606</v>
      </c>
      <c r="I16829">
        <v>20.774418893595701</v>
      </c>
      <c r="J16829">
        <v>235.51822173952201</v>
      </c>
      <c r="K16829">
        <v>5.4548507239403898</v>
      </c>
      <c r="L16829">
        <v>34.041965791382701</v>
      </c>
      <c r="M16829">
        <v>11.4759747418562</v>
      </c>
      <c r="N16829">
        <v>2.04360269719401</v>
      </c>
      <c r="O16829">
        <v>68.666611107353503</v>
      </c>
      <c r="P16829">
        <v>174.56271480688699</v>
      </c>
      <c r="Q16829" t="s">
        <v>26</v>
      </c>
      <c r="R16829" t="s">
        <v>27</v>
      </c>
      <c r="S16829">
        <v>60</v>
      </c>
      <c r="T16829">
        <v>153.18303862867</v>
      </c>
      <c r="U16829">
        <v>268.07031760017298</v>
      </c>
      <c r="V16829" t="s">
        <v>26</v>
      </c>
      <c r="W16829">
        <v>1341.28242946809</v>
      </c>
      <c r="X16829">
        <v>13412.8242946809</v>
      </c>
      <c r="Y16829" t="s">
        <v>29</v>
      </c>
    </row>
    <row r="16830" spans="1:25" x14ac:dyDescent="0.35">
      <c r="A16830" t="s">
        <v>25</v>
      </c>
      <c r="B16830" s="1">
        <v>39840</v>
      </c>
      <c r="C16830">
        <v>20</v>
      </c>
      <c r="D16830">
        <v>74</v>
      </c>
      <c r="E16830">
        <v>40</v>
      </c>
      <c r="F16830">
        <v>9</v>
      </c>
      <c r="G16830">
        <v>0.4</v>
      </c>
      <c r="H16830">
        <v>84.593040780904204</v>
      </c>
      <c r="I16830">
        <v>21.969324553595701</v>
      </c>
      <c r="J16830">
        <v>242.82222173952201</v>
      </c>
      <c r="K16830">
        <v>3.1337020314366399</v>
      </c>
      <c r="L16830">
        <v>35.833553183871402</v>
      </c>
      <c r="M16830">
        <v>7.3665606305898201</v>
      </c>
      <c r="N16830">
        <v>0.93245427159962002</v>
      </c>
      <c r="O16830">
        <v>17.208478694284501</v>
      </c>
      <c r="P16830">
        <v>48.201092464108001</v>
      </c>
      <c r="Q16830" t="s">
        <v>26</v>
      </c>
      <c r="R16830" t="s">
        <v>27</v>
      </c>
      <c r="S16830">
        <v>60</v>
      </c>
      <c r="T16830">
        <v>63.858217988609098</v>
      </c>
      <c r="U16830">
        <v>111.751881480066</v>
      </c>
      <c r="V16830" t="s">
        <v>26</v>
      </c>
      <c r="W16830">
        <v>686.50509922807498</v>
      </c>
      <c r="X16830">
        <v>6865.0509922807496</v>
      </c>
      <c r="Y16830" t="s">
        <v>28</v>
      </c>
    </row>
    <row r="16831" spans="1:25" x14ac:dyDescent="0.35">
      <c r="A16831" t="s">
        <v>25</v>
      </c>
      <c r="B16831" s="1">
        <v>39841</v>
      </c>
      <c r="C16831">
        <v>18</v>
      </c>
      <c r="D16831">
        <v>49</v>
      </c>
      <c r="E16831">
        <v>200</v>
      </c>
      <c r="F16831">
        <v>13</v>
      </c>
      <c r="G16831">
        <v>0</v>
      </c>
      <c r="H16831">
        <v>86.5544267938904</v>
      </c>
      <c r="I16831">
        <v>24.091011763595699</v>
      </c>
      <c r="J16831">
        <v>249.766221739522</v>
      </c>
      <c r="K16831">
        <v>5.0364299781393704</v>
      </c>
      <c r="L16831">
        <v>38.820917930006999</v>
      </c>
      <c r="M16831">
        <v>11.575507506044801</v>
      </c>
      <c r="N16831">
        <v>2.07507967439747</v>
      </c>
      <c r="O16831">
        <v>58.9621263700772</v>
      </c>
      <c r="P16831">
        <v>191.58951788822799</v>
      </c>
      <c r="Q16831" t="s">
        <v>26</v>
      </c>
      <c r="R16831" t="s">
        <v>27</v>
      </c>
      <c r="S16831">
        <v>60</v>
      </c>
      <c r="T16831">
        <v>135.37215261989999</v>
      </c>
      <c r="U16831">
        <v>236.901267084826</v>
      </c>
      <c r="V16831" t="s">
        <v>26</v>
      </c>
      <c r="W16831">
        <v>1224.5397054147099</v>
      </c>
      <c r="X16831">
        <v>12245.397054147101</v>
      </c>
      <c r="Y16831" t="s">
        <v>29</v>
      </c>
    </row>
    <row r="16832" spans="1:25" x14ac:dyDescent="0.35">
      <c r="A16832" t="s">
        <v>25</v>
      </c>
      <c r="B16832" s="1">
        <v>39842</v>
      </c>
      <c r="C16832">
        <v>18</v>
      </c>
      <c r="D16832">
        <v>76</v>
      </c>
      <c r="E16832">
        <v>350</v>
      </c>
      <c r="F16832">
        <v>22</v>
      </c>
      <c r="G16832">
        <v>0</v>
      </c>
      <c r="H16832">
        <v>84.302801674816806</v>
      </c>
      <c r="I16832">
        <v>25.089452803595702</v>
      </c>
      <c r="J16832">
        <v>256.71022173952201</v>
      </c>
      <c r="K16832">
        <v>5.80081778600898</v>
      </c>
      <c r="L16832">
        <v>40.325838460472497</v>
      </c>
      <c r="M16832">
        <v>13.2314758398658</v>
      </c>
      <c r="N16832">
        <v>2.62915126862111</v>
      </c>
      <c r="O16832">
        <v>83.630213665126306</v>
      </c>
      <c r="P16832">
        <v>291.22579689845497</v>
      </c>
      <c r="Q16832" t="s">
        <v>26</v>
      </c>
      <c r="R16832" t="s">
        <v>27</v>
      </c>
      <c r="S16832">
        <v>60</v>
      </c>
      <c r="T16832">
        <v>168.37908560298499</v>
      </c>
      <c r="U16832">
        <v>294.66339980522298</v>
      </c>
      <c r="V16832" t="s">
        <v>26</v>
      </c>
      <c r="W16832">
        <v>1436.6875968465699</v>
      </c>
      <c r="X16832">
        <v>14366.8759684657</v>
      </c>
      <c r="Y16832" t="s">
        <v>29</v>
      </c>
    </row>
    <row r="16833" spans="1:25" x14ac:dyDescent="0.35">
      <c r="A16833" t="s">
        <v>25</v>
      </c>
      <c r="B16833" s="1">
        <v>39843</v>
      </c>
      <c r="C16833">
        <v>20</v>
      </c>
      <c r="D16833">
        <v>68</v>
      </c>
      <c r="E16833">
        <v>350</v>
      </c>
      <c r="F16833">
        <v>22</v>
      </c>
      <c r="G16833">
        <v>0</v>
      </c>
      <c r="H16833">
        <v>84.302800275601498</v>
      </c>
      <c r="I16833">
        <v>26.5601059235957</v>
      </c>
      <c r="J16833">
        <v>264.01422173952199</v>
      </c>
      <c r="K16833">
        <v>5.8008166923910602</v>
      </c>
      <c r="L16833">
        <v>42.445146809311296</v>
      </c>
      <c r="M16833">
        <v>13.607867271823</v>
      </c>
      <c r="N16833">
        <v>2.76297730973869</v>
      </c>
      <c r="O16833">
        <v>84.793507512850297</v>
      </c>
      <c r="P16833">
        <v>323.68850199274101</v>
      </c>
      <c r="Q16833" t="s">
        <v>26</v>
      </c>
      <c r="R16833" t="s">
        <v>27</v>
      </c>
      <c r="S16833">
        <v>60</v>
      </c>
      <c r="T16833">
        <v>168.37903693081799</v>
      </c>
      <c r="U16833">
        <v>294.663314628931</v>
      </c>
      <c r="V16833" t="s">
        <v>26</v>
      </c>
      <c r="W16833">
        <v>1436.6872970720201</v>
      </c>
      <c r="X16833">
        <v>14366.8729707202</v>
      </c>
      <c r="Y16833" t="s">
        <v>29</v>
      </c>
    </row>
    <row r="16834" spans="1:25" x14ac:dyDescent="0.35">
      <c r="A16834" t="s">
        <v>25</v>
      </c>
      <c r="B16834" s="1">
        <v>39844</v>
      </c>
      <c r="C16834">
        <v>22</v>
      </c>
      <c r="D16834">
        <v>74</v>
      </c>
      <c r="E16834">
        <v>10</v>
      </c>
      <c r="F16834">
        <v>33</v>
      </c>
      <c r="G16834">
        <v>0</v>
      </c>
      <c r="H16834">
        <v>84.302798876386206</v>
      </c>
      <c r="I16834">
        <v>27.8682727835957</v>
      </c>
      <c r="J16834">
        <v>271.67822173952197</v>
      </c>
      <c r="K16834">
        <v>10.0975066612117</v>
      </c>
      <c r="L16834">
        <v>44.360492802322298</v>
      </c>
      <c r="M16834">
        <v>21.078938197914301</v>
      </c>
      <c r="N16834">
        <v>5.9948891498038899</v>
      </c>
      <c r="O16834">
        <v>285.17196750348398</v>
      </c>
      <c r="P16834">
        <v>1176.7527582652699</v>
      </c>
      <c r="Q16834" t="s">
        <v>32</v>
      </c>
      <c r="R16834" t="s">
        <v>27</v>
      </c>
      <c r="S16834">
        <v>60</v>
      </c>
      <c r="T16834">
        <v>382.45190445549599</v>
      </c>
      <c r="U16834">
        <v>669.29083279711699</v>
      </c>
      <c r="V16834" t="s">
        <v>32</v>
      </c>
      <c r="W16834">
        <v>2493.6378083572399</v>
      </c>
      <c r="X16834">
        <v>24936.378083572399</v>
      </c>
      <c r="Y16834" t="s">
        <v>29</v>
      </c>
    </row>
    <row r="16835" spans="1:25" x14ac:dyDescent="0.35">
      <c r="A16835" t="s">
        <v>25</v>
      </c>
      <c r="B16835" s="1">
        <v>39845</v>
      </c>
      <c r="C16835">
        <v>19</v>
      </c>
      <c r="D16835">
        <v>82</v>
      </c>
      <c r="E16835">
        <v>20</v>
      </c>
      <c r="F16835">
        <v>43</v>
      </c>
      <c r="G16835">
        <v>0</v>
      </c>
      <c r="H16835">
        <v>82.751155517813501</v>
      </c>
      <c r="I16835">
        <v>28.587784443595702</v>
      </c>
      <c r="J16835">
        <v>278.10222173952201</v>
      </c>
      <c r="K16835">
        <v>13.255179132436201</v>
      </c>
      <c r="L16835">
        <v>45.486100610842797</v>
      </c>
      <c r="M16835">
        <v>25.856344409945599</v>
      </c>
      <c r="N16835">
        <v>8.6062253462000502</v>
      </c>
      <c r="O16835">
        <v>470.98777378192898</v>
      </c>
      <c r="P16835">
        <v>2030.22647869297</v>
      </c>
      <c r="Q16835" t="s">
        <v>31</v>
      </c>
      <c r="R16835" t="s">
        <v>27</v>
      </c>
      <c r="S16835">
        <v>70</v>
      </c>
      <c r="T16835">
        <v>1112.9389136060299</v>
      </c>
      <c r="U16835">
        <v>1947.6430988105501</v>
      </c>
      <c r="V16835" t="s">
        <v>32</v>
      </c>
      <c r="W16835">
        <v>3096.0370595684499</v>
      </c>
      <c r="X16835">
        <v>30960.370595684501</v>
      </c>
      <c r="Y16835" t="s">
        <v>29</v>
      </c>
    </row>
    <row r="16836" spans="1:25" x14ac:dyDescent="0.35">
      <c r="A16836" t="s">
        <v>25</v>
      </c>
      <c r="B16836" s="1">
        <v>39846</v>
      </c>
      <c r="C16836">
        <v>21</v>
      </c>
      <c r="D16836">
        <v>54</v>
      </c>
      <c r="E16836">
        <v>230</v>
      </c>
      <c r="F16836">
        <v>19</v>
      </c>
      <c r="G16836">
        <v>0</v>
      </c>
      <c r="H16836">
        <v>86.031847886062806</v>
      </c>
      <c r="I16836">
        <v>30.609496863595702</v>
      </c>
      <c r="J16836">
        <v>284.886221739522</v>
      </c>
      <c r="K16836">
        <v>6.3300254933018198</v>
      </c>
      <c r="L16836">
        <v>48.256687871872202</v>
      </c>
      <c r="M16836">
        <v>15.6056202790797</v>
      </c>
      <c r="N16836">
        <v>3.5210836002603099</v>
      </c>
      <c r="O16836">
        <v>107.275745258152</v>
      </c>
      <c r="P16836">
        <v>511.74712533424798</v>
      </c>
      <c r="Q16836" t="s">
        <v>32</v>
      </c>
      <c r="R16836" t="s">
        <v>27</v>
      </c>
      <c r="S16836">
        <v>70</v>
      </c>
      <c r="T16836">
        <v>384.751198156052</v>
      </c>
      <c r="U16836">
        <v>673.31459677309101</v>
      </c>
      <c r="V16836" t="s">
        <v>32</v>
      </c>
      <c r="W16836">
        <v>1580.26972484726</v>
      </c>
      <c r="X16836">
        <v>15802.697248472599</v>
      </c>
      <c r="Y16836" t="s">
        <v>29</v>
      </c>
    </row>
    <row r="16837" spans="1:25" x14ac:dyDescent="0.35">
      <c r="A16837" t="s">
        <v>25</v>
      </c>
      <c r="B16837" s="1">
        <v>39847</v>
      </c>
      <c r="C16837">
        <v>19</v>
      </c>
      <c r="D16837">
        <v>65</v>
      </c>
      <c r="E16837">
        <v>20</v>
      </c>
      <c r="F16837">
        <v>19</v>
      </c>
      <c r="G16837">
        <v>0</v>
      </c>
      <c r="H16837">
        <v>86.031846470023694</v>
      </c>
      <c r="I16837">
        <v>32.008547313595699</v>
      </c>
      <c r="J16837">
        <v>291.31022173952198</v>
      </c>
      <c r="K16837">
        <v>6.3300242337115096</v>
      </c>
      <c r="L16837">
        <v>50.221512340995098</v>
      </c>
      <c r="M16837">
        <v>15.9452567151154</v>
      </c>
      <c r="N16837">
        <v>3.6578566933698302</v>
      </c>
      <c r="O16837">
        <v>108.25045635281001</v>
      </c>
      <c r="P16837">
        <v>552.22055223886798</v>
      </c>
      <c r="Q16837" t="s">
        <v>32</v>
      </c>
      <c r="R16837" t="s">
        <v>27</v>
      </c>
      <c r="S16837">
        <v>70</v>
      </c>
      <c r="T16837">
        <v>384.75108188925401</v>
      </c>
      <c r="U16837">
        <v>673.31439330619401</v>
      </c>
      <c r="V16837" t="s">
        <v>32</v>
      </c>
      <c r="W16837">
        <v>1580.2693868097699</v>
      </c>
      <c r="X16837">
        <v>15802.6938680977</v>
      </c>
      <c r="Y16837" t="s">
        <v>29</v>
      </c>
    </row>
    <row r="16838" spans="1:25" x14ac:dyDescent="0.35">
      <c r="A16838" t="s">
        <v>25</v>
      </c>
      <c r="B16838" s="1">
        <v>39848</v>
      </c>
      <c r="C16838">
        <v>19</v>
      </c>
      <c r="D16838">
        <v>70</v>
      </c>
      <c r="E16838">
        <v>350</v>
      </c>
      <c r="F16838">
        <v>17</v>
      </c>
      <c r="G16838">
        <v>0</v>
      </c>
      <c r="H16838">
        <v>85.385814570125703</v>
      </c>
      <c r="I16838">
        <v>33.207733413595697</v>
      </c>
      <c r="J16838">
        <v>297.73422173952201</v>
      </c>
      <c r="K16838">
        <v>5.2293319541444001</v>
      </c>
      <c r="L16838">
        <v>51.934268382750297</v>
      </c>
      <c r="M16838">
        <v>14.0297007442087</v>
      </c>
      <c r="N16838">
        <v>2.9163831839921999</v>
      </c>
      <c r="O16838">
        <v>69.453225021525995</v>
      </c>
      <c r="P16838">
        <v>374.52255146174701</v>
      </c>
      <c r="Q16838" t="s">
        <v>26</v>
      </c>
      <c r="R16838" t="s">
        <v>27</v>
      </c>
      <c r="S16838">
        <v>70</v>
      </c>
      <c r="T16838">
        <v>287.00626088611</v>
      </c>
      <c r="U16838">
        <v>502.26095655069201</v>
      </c>
      <c r="V16838" t="s">
        <v>32</v>
      </c>
      <c r="W16838">
        <v>1278.5271034571499</v>
      </c>
      <c r="X16838">
        <v>12785.2710345715</v>
      </c>
      <c r="Y16838" t="s">
        <v>29</v>
      </c>
    </row>
    <row r="16839" spans="1:25" x14ac:dyDescent="0.35">
      <c r="A16839" t="s">
        <v>25</v>
      </c>
      <c r="B16839" s="1">
        <v>39849</v>
      </c>
      <c r="C16839">
        <v>22</v>
      </c>
      <c r="D16839">
        <v>64</v>
      </c>
      <c r="E16839">
        <v>250</v>
      </c>
      <c r="F16839">
        <v>13</v>
      </c>
      <c r="G16839">
        <v>1.4</v>
      </c>
      <c r="H16839">
        <v>80.028139149978102</v>
      </c>
      <c r="I16839">
        <v>34.861536333595701</v>
      </c>
      <c r="J16839">
        <v>304.69822173952201</v>
      </c>
      <c r="K16839">
        <v>2.1936373527638899</v>
      </c>
      <c r="L16839">
        <v>54.215604012351598</v>
      </c>
      <c r="M16839">
        <v>6.9407182381258696</v>
      </c>
      <c r="N16839">
        <v>0.83917921277792795</v>
      </c>
      <c r="O16839">
        <v>7.3141665406674496</v>
      </c>
      <c r="P16839">
        <v>42.299490148616798</v>
      </c>
      <c r="Q16839" t="s">
        <v>26</v>
      </c>
      <c r="R16839" t="s">
        <v>27</v>
      </c>
      <c r="S16839">
        <v>70</v>
      </c>
      <c r="T16839">
        <v>71.595562087508497</v>
      </c>
      <c r="U16839">
        <v>125.29223365314</v>
      </c>
      <c r="V16839" t="s">
        <v>26</v>
      </c>
      <c r="W16839">
        <v>430.09722082324402</v>
      </c>
      <c r="X16839">
        <v>4300.9722082324397</v>
      </c>
      <c r="Y16839" t="s">
        <v>28</v>
      </c>
    </row>
    <row r="16840" spans="1:25" x14ac:dyDescent="0.35">
      <c r="A16840" t="s">
        <v>25</v>
      </c>
      <c r="B16840" s="1">
        <v>39850</v>
      </c>
      <c r="C16840">
        <v>21</v>
      </c>
      <c r="D16840">
        <v>77</v>
      </c>
      <c r="E16840">
        <v>20</v>
      </c>
      <c r="F16840">
        <v>20</v>
      </c>
      <c r="G16840">
        <v>0</v>
      </c>
      <c r="H16840">
        <v>81.808973475266001</v>
      </c>
      <c r="I16840">
        <v>35.872392543595701</v>
      </c>
      <c r="J16840">
        <v>311.482221739522</v>
      </c>
      <c r="K16840">
        <v>3.81232878863685</v>
      </c>
      <c r="L16840">
        <v>55.706068962898499</v>
      </c>
      <c r="M16840">
        <v>11.3621971385435</v>
      </c>
      <c r="N16840">
        <v>2.0078774891608102</v>
      </c>
      <c r="O16840">
        <v>32.036735926637398</v>
      </c>
      <c r="P16840">
        <v>193.50105398093501</v>
      </c>
      <c r="Q16840" t="s">
        <v>26</v>
      </c>
      <c r="R16840" t="s">
        <v>27</v>
      </c>
      <c r="S16840">
        <v>70</v>
      </c>
      <c r="T16840">
        <v>174.73578280174499</v>
      </c>
      <c r="U16840">
        <v>305.78761990305401</v>
      </c>
      <c r="V16840" t="s">
        <v>26</v>
      </c>
      <c r="W16840">
        <v>878.042098563016</v>
      </c>
      <c r="X16840">
        <v>8780.4209856301604</v>
      </c>
      <c r="Y16840" t="s">
        <v>28</v>
      </c>
    </row>
    <row r="16841" spans="1:25" x14ac:dyDescent="0.35">
      <c r="A16841" t="s">
        <v>25</v>
      </c>
      <c r="B16841" s="1">
        <v>39851</v>
      </c>
      <c r="C16841">
        <v>21</v>
      </c>
      <c r="D16841">
        <v>74</v>
      </c>
      <c r="E16841">
        <v>10</v>
      </c>
      <c r="F16841">
        <v>30</v>
      </c>
      <c r="G16841">
        <v>0</v>
      </c>
      <c r="H16841">
        <v>82.900510881493901</v>
      </c>
      <c r="I16841">
        <v>37.015099563595697</v>
      </c>
      <c r="J16841">
        <v>318.266221739522</v>
      </c>
      <c r="K16841">
        <v>7.22169904816454</v>
      </c>
      <c r="L16841">
        <v>57.354148095601097</v>
      </c>
      <c r="M16841">
        <v>18.880401474901099</v>
      </c>
      <c r="N16841">
        <v>4.9329733836250202</v>
      </c>
      <c r="O16841">
        <v>149.912674382765</v>
      </c>
      <c r="P16841">
        <v>948.17089438410198</v>
      </c>
      <c r="Q16841" t="s">
        <v>32</v>
      </c>
      <c r="R16841" t="s">
        <v>27</v>
      </c>
      <c r="S16841">
        <v>70</v>
      </c>
      <c r="T16841">
        <v>469.258272515074</v>
      </c>
      <c r="U16841">
        <v>821.20197690138002</v>
      </c>
      <c r="V16841" t="s">
        <v>32</v>
      </c>
      <c r="W16841">
        <v>1814.6523781844201</v>
      </c>
      <c r="X16841">
        <v>18146.5237818442</v>
      </c>
      <c r="Y16841" t="s">
        <v>29</v>
      </c>
    </row>
    <row r="16842" spans="1:25" x14ac:dyDescent="0.35">
      <c r="A16842" t="s">
        <v>25</v>
      </c>
      <c r="B16842" s="1">
        <v>39852</v>
      </c>
      <c r="C16842">
        <v>22</v>
      </c>
      <c r="D16842">
        <v>77</v>
      </c>
      <c r="E16842">
        <v>20</v>
      </c>
      <c r="F16842">
        <v>33</v>
      </c>
      <c r="G16842">
        <v>0.2</v>
      </c>
      <c r="H16842">
        <v>82.900509495923103</v>
      </c>
      <c r="I16842">
        <v>38.071695873595701</v>
      </c>
      <c r="J16842">
        <v>325.23022173952199</v>
      </c>
      <c r="K16842">
        <v>8.4002382964359601</v>
      </c>
      <c r="L16842">
        <v>58.904792718238802</v>
      </c>
      <c r="M16842">
        <v>21.360382691366301</v>
      </c>
      <c r="N16842">
        <v>6.1372934007581703</v>
      </c>
      <c r="O16842">
        <v>208.907595084896</v>
      </c>
      <c r="P16842">
        <v>1377.4217066682399</v>
      </c>
      <c r="Q16842" t="s">
        <v>32</v>
      </c>
      <c r="R16842" t="s">
        <v>27</v>
      </c>
      <c r="S16842">
        <v>70</v>
      </c>
      <c r="T16842">
        <v>586.79528311771799</v>
      </c>
      <c r="U16842">
        <v>1026.8917454560101</v>
      </c>
      <c r="V16842" t="s">
        <v>32</v>
      </c>
      <c r="W16842">
        <v>2107.8092995116599</v>
      </c>
      <c r="X16842">
        <v>21078.0929951166</v>
      </c>
      <c r="Y16842" t="s">
        <v>29</v>
      </c>
    </row>
    <row r="16843" spans="1:25" x14ac:dyDescent="0.35">
      <c r="A16843" t="s">
        <v>25</v>
      </c>
      <c r="B16843" s="1">
        <v>39853</v>
      </c>
      <c r="C16843">
        <v>21</v>
      </c>
      <c r="D16843">
        <v>82</v>
      </c>
      <c r="E16843">
        <v>10</v>
      </c>
      <c r="F16843">
        <v>32</v>
      </c>
      <c r="G16843">
        <v>0.2</v>
      </c>
      <c r="H16843">
        <v>82.888161690134694</v>
      </c>
      <c r="I16843">
        <v>38.862800733595698</v>
      </c>
      <c r="J16843">
        <v>332.01422173952199</v>
      </c>
      <c r="K16843">
        <v>7.9748967242066904</v>
      </c>
      <c r="L16843">
        <v>60.129858813671298</v>
      </c>
      <c r="M16843">
        <v>20.799768624976402</v>
      </c>
      <c r="N16843">
        <v>5.8550749123229204</v>
      </c>
      <c r="O16843">
        <v>187.79957770588101</v>
      </c>
      <c r="P16843">
        <v>1278.1493956213401</v>
      </c>
      <c r="Q16843" t="s">
        <v>32</v>
      </c>
      <c r="R16843" t="s">
        <v>27</v>
      </c>
      <c r="S16843">
        <v>70</v>
      </c>
      <c r="T16843">
        <v>543.69696743611701</v>
      </c>
      <c r="U16843">
        <v>951.46969301320496</v>
      </c>
      <c r="V16843" t="s">
        <v>32</v>
      </c>
      <c r="W16843">
        <v>2004.3152459518001</v>
      </c>
      <c r="X16843">
        <v>20043.152459518002</v>
      </c>
      <c r="Y16843" t="s">
        <v>29</v>
      </c>
    </row>
    <row r="16844" spans="1:25" x14ac:dyDescent="0.35">
      <c r="A16844" t="s">
        <v>25</v>
      </c>
      <c r="B16844" s="1">
        <v>39854</v>
      </c>
      <c r="C16844">
        <v>21</v>
      </c>
      <c r="D16844">
        <v>98</v>
      </c>
      <c r="E16844">
        <v>40</v>
      </c>
      <c r="F16844">
        <v>6</v>
      </c>
      <c r="G16844">
        <v>4.5999999999999996</v>
      </c>
      <c r="H16844">
        <v>35.178729937495397</v>
      </c>
      <c r="I16844">
        <v>26.210046057229899</v>
      </c>
      <c r="J16844">
        <v>327.45742411030398</v>
      </c>
      <c r="K16844">
        <v>1.7046907106549099E-2</v>
      </c>
      <c r="L16844">
        <v>43.679671794166801</v>
      </c>
      <c r="M16844">
        <v>2.6066565611148101E-2</v>
      </c>
      <c r="N16844" s="2">
        <v>4.27599566236253E-5</v>
      </c>
      <c r="O16844" s="2">
        <v>4.2248525532402898E-6</v>
      </c>
      <c r="P16844" s="2">
        <v>1.6966871703568499E-5</v>
      </c>
      <c r="Q16844" t="s">
        <v>30</v>
      </c>
      <c r="R16844" t="s">
        <v>27</v>
      </c>
      <c r="S16844">
        <v>70</v>
      </c>
      <c r="T16844">
        <v>1.9799042915718001E-2</v>
      </c>
      <c r="U16844">
        <v>3.4648325102506497E-2</v>
      </c>
      <c r="V16844" t="s">
        <v>30</v>
      </c>
      <c r="W16844">
        <v>0.34584246674142999</v>
      </c>
      <c r="X16844">
        <v>0</v>
      </c>
      <c r="Y16844" t="s">
        <v>30</v>
      </c>
    </row>
    <row r="16845" spans="1:25" x14ac:dyDescent="0.35">
      <c r="A16845" t="s">
        <v>25</v>
      </c>
      <c r="B16845" s="1">
        <v>39855</v>
      </c>
      <c r="C16845">
        <v>21</v>
      </c>
      <c r="D16845">
        <v>75</v>
      </c>
      <c r="E16845">
        <v>350</v>
      </c>
      <c r="F16845">
        <v>19</v>
      </c>
      <c r="G16845">
        <v>1.2</v>
      </c>
      <c r="H16845">
        <v>62.310757850361199</v>
      </c>
      <c r="I16845">
        <v>27.308802807229899</v>
      </c>
      <c r="J16845">
        <v>334.24142411030402</v>
      </c>
      <c r="K16845">
        <v>1.2151427742121199</v>
      </c>
      <c r="L16845">
        <v>45.353682312900297</v>
      </c>
      <c r="M16845">
        <v>3.30261790278586</v>
      </c>
      <c r="N16845">
        <v>0.22539700943219701</v>
      </c>
      <c r="O16845">
        <v>1.33944516452679</v>
      </c>
      <c r="P16845">
        <v>5.7446466178141202</v>
      </c>
      <c r="Q16845" t="s">
        <v>30</v>
      </c>
      <c r="R16845" t="s">
        <v>27</v>
      </c>
      <c r="S16845">
        <v>70</v>
      </c>
      <c r="T16845">
        <v>26.995354282442101</v>
      </c>
      <c r="U16845">
        <v>47.241869994273699</v>
      </c>
      <c r="V16845" t="s">
        <v>26</v>
      </c>
      <c r="W16845">
        <v>190.42636324038301</v>
      </c>
      <c r="X16845">
        <v>1904.2636324038299</v>
      </c>
      <c r="Y16845" t="s">
        <v>32</v>
      </c>
    </row>
    <row r="16846" spans="1:25" x14ac:dyDescent="0.35">
      <c r="A16846" t="s">
        <v>25</v>
      </c>
      <c r="B16846" s="1">
        <v>39856</v>
      </c>
      <c r="C16846">
        <v>21</v>
      </c>
      <c r="D16846">
        <v>98</v>
      </c>
      <c r="E16846">
        <v>20</v>
      </c>
      <c r="F16846">
        <v>19</v>
      </c>
      <c r="G16846">
        <v>12.4</v>
      </c>
      <c r="H16846">
        <v>17.563397766402201</v>
      </c>
      <c r="I16846">
        <v>12.4370865996005</v>
      </c>
      <c r="J16846">
        <v>302.03160237324897</v>
      </c>
      <c r="K16846">
        <v>1.2652399135806801E-4</v>
      </c>
      <c r="L16846">
        <v>22.5525005634473</v>
      </c>
      <c r="M16846">
        <v>1.2381511858901599E-4</v>
      </c>
      <c r="N16846" s="2">
        <v>3.3020094665809099E-9</v>
      </c>
      <c r="O16846" s="2">
        <v>1.3625533239377599E-12</v>
      </c>
      <c r="P16846" s="2">
        <v>1.5199144941417701E-12</v>
      </c>
      <c r="Q16846" t="s">
        <v>30</v>
      </c>
      <c r="R16846" t="s">
        <v>27</v>
      </c>
      <c r="S16846">
        <v>70</v>
      </c>
      <c r="T16846" s="2">
        <v>4.7507173639436503E-6</v>
      </c>
      <c r="U16846" s="2">
        <v>8.3137553869013994E-6</v>
      </c>
      <c r="V16846" t="s">
        <v>30</v>
      </c>
      <c r="W16846">
        <v>2.2142176451979501E-4</v>
      </c>
      <c r="X16846">
        <v>0</v>
      </c>
      <c r="Y16846" t="s">
        <v>30</v>
      </c>
    </row>
    <row r="16847" spans="1:25" x14ac:dyDescent="0.35">
      <c r="A16847" t="s">
        <v>25</v>
      </c>
      <c r="B16847" s="1">
        <v>39857</v>
      </c>
      <c r="C16847">
        <v>16</v>
      </c>
      <c r="D16847">
        <v>78</v>
      </c>
      <c r="E16847">
        <v>200</v>
      </c>
      <c r="F16847">
        <v>19</v>
      </c>
      <c r="G16847">
        <v>25.4</v>
      </c>
      <c r="H16847">
        <v>34.138921479536698</v>
      </c>
      <c r="I16847">
        <v>5.8375500445491797</v>
      </c>
      <c r="J16847">
        <v>232.50864043812601</v>
      </c>
      <c r="K16847">
        <v>2.57520788312561E-2</v>
      </c>
      <c r="L16847">
        <v>10.9855686521796</v>
      </c>
      <c r="M16847">
        <v>1.63554209862312E-2</v>
      </c>
      <c r="N16847" s="2">
        <v>1.8739161811626501E-5</v>
      </c>
      <c r="O16847" s="2">
        <v>6.8031806866532097E-6</v>
      </c>
      <c r="P16847" s="2">
        <v>1.56475916093074E-6</v>
      </c>
      <c r="Q16847" t="s">
        <v>30</v>
      </c>
      <c r="R16847" t="s">
        <v>27</v>
      </c>
      <c r="S16847">
        <v>70</v>
      </c>
      <c r="T16847">
        <v>3.99130692408496E-2</v>
      </c>
      <c r="U16847">
        <v>6.9847871171486803E-2</v>
      </c>
      <c r="V16847" t="s">
        <v>30</v>
      </c>
      <c r="W16847">
        <v>0.64171903763444904</v>
      </c>
      <c r="X16847">
        <v>0</v>
      </c>
      <c r="Y16847" t="s">
        <v>30</v>
      </c>
    </row>
    <row r="16848" spans="1:25" x14ac:dyDescent="0.35">
      <c r="A16848" t="s">
        <v>25</v>
      </c>
      <c r="B16848" s="1">
        <v>39858</v>
      </c>
      <c r="C16848">
        <v>16</v>
      </c>
      <c r="D16848">
        <v>53</v>
      </c>
      <c r="E16848">
        <v>160</v>
      </c>
      <c r="F16848">
        <v>26</v>
      </c>
      <c r="G16848">
        <v>0</v>
      </c>
      <c r="H16848">
        <v>70.327138619404906</v>
      </c>
      <c r="I16848">
        <v>7.4358682345491802</v>
      </c>
      <c r="J16848">
        <v>238.39264043812599</v>
      </c>
      <c r="K16848">
        <v>2.3424079966932001</v>
      </c>
      <c r="L16848">
        <v>13.795939925337301</v>
      </c>
      <c r="M16848">
        <v>2.84989797504999</v>
      </c>
      <c r="N16848">
        <v>0.17362681058937601</v>
      </c>
      <c r="O16848">
        <v>4.7894666460630599</v>
      </c>
      <c r="P16848">
        <v>1.84293048778095</v>
      </c>
      <c r="Q16848" t="s">
        <v>30</v>
      </c>
      <c r="R16848" t="s">
        <v>27</v>
      </c>
      <c r="S16848">
        <v>70</v>
      </c>
      <c r="T16848">
        <v>79.695808574138098</v>
      </c>
      <c r="U16848">
        <v>139.467665004742</v>
      </c>
      <c r="V16848" t="s">
        <v>26</v>
      </c>
      <c r="W16848">
        <v>469.51605246295998</v>
      </c>
      <c r="X16848">
        <v>4695.1605246296003</v>
      </c>
      <c r="Y16848" t="s">
        <v>28</v>
      </c>
    </row>
    <row r="16849" spans="1:25" x14ac:dyDescent="0.35">
      <c r="A16849" t="s">
        <v>25</v>
      </c>
      <c r="B16849" s="1">
        <v>39859</v>
      </c>
      <c r="C16849">
        <v>18</v>
      </c>
      <c r="D16849">
        <v>67</v>
      </c>
      <c r="E16849">
        <v>0</v>
      </c>
      <c r="F16849">
        <v>22</v>
      </c>
      <c r="G16849">
        <v>0</v>
      </c>
      <c r="H16849">
        <v>80.243987457193796</v>
      </c>
      <c r="I16849">
        <v>8.6893458445491802</v>
      </c>
      <c r="J16849">
        <v>244.63664043812599</v>
      </c>
      <c r="K16849">
        <v>3.5317782822094501</v>
      </c>
      <c r="L16849">
        <v>15.961348060648</v>
      </c>
      <c r="M16849">
        <v>5.0021504935485002</v>
      </c>
      <c r="N16849">
        <v>0.46997673306502502</v>
      </c>
      <c r="O16849">
        <v>15.972388560758599</v>
      </c>
      <c r="P16849">
        <v>8.4895987264753998</v>
      </c>
      <c r="Q16849" t="s">
        <v>30</v>
      </c>
      <c r="R16849" t="s">
        <v>27</v>
      </c>
      <c r="S16849">
        <v>70</v>
      </c>
      <c r="T16849">
        <v>154.70140360653201</v>
      </c>
      <c r="U16849">
        <v>270.72745631143198</v>
      </c>
      <c r="V16849" t="s">
        <v>26</v>
      </c>
      <c r="W16849">
        <v>798.54624644910996</v>
      </c>
      <c r="X16849">
        <v>7985.4624644911</v>
      </c>
      <c r="Y16849" t="s">
        <v>28</v>
      </c>
    </row>
    <row r="16850" spans="1:25" x14ac:dyDescent="0.35">
      <c r="A16850" t="s">
        <v>25</v>
      </c>
      <c r="B16850" s="1">
        <v>39860</v>
      </c>
      <c r="C16850">
        <v>18</v>
      </c>
      <c r="D16850">
        <v>88</v>
      </c>
      <c r="E16850">
        <v>290</v>
      </c>
      <c r="F16850">
        <v>9</v>
      </c>
      <c r="G16850">
        <v>4.8</v>
      </c>
      <c r="H16850">
        <v>46.026588970875402</v>
      </c>
      <c r="I16850">
        <v>5.3352775212936097</v>
      </c>
      <c r="J16850">
        <v>241.15173675870901</v>
      </c>
      <c r="K16850">
        <v>0.15077437622560499</v>
      </c>
      <c r="L16850">
        <v>10.1112954646863</v>
      </c>
      <c r="M16850">
        <v>9.1501486245660194E-2</v>
      </c>
      <c r="N16850">
        <v>3.9472690242449302E-4</v>
      </c>
      <c r="O16850">
        <v>1.23200355970277E-3</v>
      </c>
      <c r="P16850">
        <v>2.34347282750773E-4</v>
      </c>
      <c r="Q16850" t="s">
        <v>30</v>
      </c>
      <c r="R16850" t="s">
        <v>27</v>
      </c>
      <c r="S16850">
        <v>70</v>
      </c>
      <c r="T16850">
        <v>0.802188731144727</v>
      </c>
      <c r="U16850">
        <v>1.40383027950327</v>
      </c>
      <c r="V16850" t="s">
        <v>30</v>
      </c>
      <c r="W16850">
        <v>9.0064065650593808</v>
      </c>
      <c r="X16850">
        <v>0</v>
      </c>
      <c r="Y16850" t="s">
        <v>30</v>
      </c>
    </row>
    <row r="16851" spans="1:25" x14ac:dyDescent="0.35">
      <c r="A16851" t="s">
        <v>25</v>
      </c>
      <c r="B16851" s="1">
        <v>39861</v>
      </c>
      <c r="C16851">
        <v>17</v>
      </c>
      <c r="D16851">
        <v>62</v>
      </c>
      <c r="E16851">
        <v>230</v>
      </c>
      <c r="F16851">
        <v>17</v>
      </c>
      <c r="G16851">
        <v>4.2</v>
      </c>
      <c r="H16851">
        <v>57.955137915136497</v>
      </c>
      <c r="I16851">
        <v>4.1341477588154198</v>
      </c>
      <c r="J16851">
        <v>239.322766632395</v>
      </c>
      <c r="K16851">
        <v>0.83745107568185595</v>
      </c>
      <c r="L16851">
        <v>7.9260038951037899</v>
      </c>
      <c r="M16851">
        <v>0.44730373305597798</v>
      </c>
      <c r="N16851">
        <v>6.5484025532608504E-3</v>
      </c>
      <c r="O16851">
        <v>0.143493241972944</v>
      </c>
      <c r="P16851">
        <v>1.5522275826003899E-2</v>
      </c>
      <c r="Q16851" t="s">
        <v>30</v>
      </c>
      <c r="R16851" t="s">
        <v>27</v>
      </c>
      <c r="S16851">
        <v>70</v>
      </c>
      <c r="T16851">
        <v>14.4978741028945</v>
      </c>
      <c r="U16851">
        <v>25.371279680065399</v>
      </c>
      <c r="V16851" t="s">
        <v>26</v>
      </c>
      <c r="W16851">
        <v>112.025552239137</v>
      </c>
      <c r="X16851">
        <v>0</v>
      </c>
      <c r="Y16851" t="s">
        <v>30</v>
      </c>
    </row>
    <row r="16852" spans="1:25" x14ac:dyDescent="0.35">
      <c r="A16852" t="s">
        <v>25</v>
      </c>
      <c r="B16852" s="1">
        <v>39862</v>
      </c>
      <c r="C16852">
        <v>19</v>
      </c>
      <c r="D16852">
        <v>79</v>
      </c>
      <c r="E16852">
        <v>230</v>
      </c>
      <c r="F16852">
        <v>15</v>
      </c>
      <c r="G16852">
        <v>0</v>
      </c>
      <c r="H16852">
        <v>71.834678387069005</v>
      </c>
      <c r="I16852">
        <v>4.9735780288154201</v>
      </c>
      <c r="J16852">
        <v>245.74676663239501</v>
      </c>
      <c r="K16852">
        <v>1.4165023992871999</v>
      </c>
      <c r="L16852">
        <v>9.4681024860953702</v>
      </c>
      <c r="M16852">
        <v>0.82979822505034495</v>
      </c>
      <c r="N16852">
        <v>1.95501562051839E-2</v>
      </c>
      <c r="O16852">
        <v>0.81555293117220296</v>
      </c>
      <c r="P16852">
        <v>0.13333584995555001</v>
      </c>
      <c r="Q16852" t="s">
        <v>30</v>
      </c>
      <c r="R16852" t="s">
        <v>27</v>
      </c>
      <c r="S16852">
        <v>70</v>
      </c>
      <c r="T16852">
        <v>34.826544895371804</v>
      </c>
      <c r="U16852">
        <v>60.946453566900601</v>
      </c>
      <c r="V16852" t="s">
        <v>26</v>
      </c>
      <c r="W16852">
        <v>236.15501461435099</v>
      </c>
      <c r="X16852">
        <v>2361.5501461435101</v>
      </c>
      <c r="Y16852" t="s">
        <v>31</v>
      </c>
    </row>
    <row r="16853" spans="1:25" x14ac:dyDescent="0.35">
      <c r="A16853" t="s">
        <v>25</v>
      </c>
      <c r="B16853" s="1">
        <v>39863</v>
      </c>
      <c r="C16853">
        <v>21</v>
      </c>
      <c r="D16853">
        <v>70</v>
      </c>
      <c r="E16853">
        <v>340</v>
      </c>
      <c r="F16853">
        <v>20</v>
      </c>
      <c r="G16853">
        <v>0</v>
      </c>
      <c r="H16853">
        <v>80.799776788304101</v>
      </c>
      <c r="I16853">
        <v>6.29208612881542</v>
      </c>
      <c r="J16853">
        <v>252.530766632395</v>
      </c>
      <c r="K16853">
        <v>3.3923876308748202</v>
      </c>
      <c r="L16853">
        <v>11.8462649487857</v>
      </c>
      <c r="M16853">
        <v>3.9857926919300102</v>
      </c>
      <c r="N16853">
        <v>0.31439811577666599</v>
      </c>
      <c r="O16853">
        <v>11.281859702128401</v>
      </c>
      <c r="P16853">
        <v>3.0806879356190402</v>
      </c>
      <c r="Q16853" t="s">
        <v>30</v>
      </c>
      <c r="R16853" t="s">
        <v>27</v>
      </c>
      <c r="S16853">
        <v>70</v>
      </c>
      <c r="T16853">
        <v>145.05387067829901</v>
      </c>
      <c r="U16853">
        <v>253.84427368702299</v>
      </c>
      <c r="V16853" t="s">
        <v>26</v>
      </c>
      <c r="W16853">
        <v>759.18377812097003</v>
      </c>
      <c r="X16853">
        <v>7591.8377812097096</v>
      </c>
      <c r="Y16853" t="s">
        <v>28</v>
      </c>
    </row>
    <row r="16854" spans="1:25" x14ac:dyDescent="0.35">
      <c r="A16854" t="s">
        <v>25</v>
      </c>
      <c r="B16854" s="1">
        <v>39864</v>
      </c>
      <c r="C16854">
        <v>20</v>
      </c>
      <c r="D16854">
        <v>97</v>
      </c>
      <c r="E16854">
        <v>50</v>
      </c>
      <c r="F16854">
        <v>17</v>
      </c>
      <c r="G16854">
        <v>28.2</v>
      </c>
      <c r="H16854">
        <v>18.257656571950399</v>
      </c>
      <c r="I16854">
        <v>2.5053253015374199</v>
      </c>
      <c r="J16854">
        <v>184.60519924174099</v>
      </c>
      <c r="K16854">
        <v>1.5251311197779E-4</v>
      </c>
      <c r="L16854">
        <v>4.84622707442528</v>
      </c>
      <c r="M16854" s="2">
        <v>6.4729963066083705E-5</v>
      </c>
      <c r="N16854" s="2">
        <v>1.0476721271346701E-9</v>
      </c>
      <c r="O16854" s="2">
        <v>3.91524728659876E-13</v>
      </c>
      <c r="P16854" s="2">
        <v>1.3223615494218599E-14</v>
      </c>
      <c r="Q16854" t="s">
        <v>30</v>
      </c>
      <c r="R16854" t="s">
        <v>27</v>
      </c>
      <c r="S16854">
        <v>70</v>
      </c>
      <c r="T16854" s="2">
        <v>6.5266025458862003E-6</v>
      </c>
      <c r="U16854" s="2">
        <v>1.1421554455300901E-5</v>
      </c>
      <c r="V16854" t="s">
        <v>30</v>
      </c>
      <c r="W16854">
        <v>2.9303595398687097E-4</v>
      </c>
      <c r="X16854">
        <v>0</v>
      </c>
      <c r="Y16854" t="s">
        <v>30</v>
      </c>
    </row>
    <row r="16855" spans="1:25" x14ac:dyDescent="0.35">
      <c r="A16855" t="s">
        <v>25</v>
      </c>
      <c r="B16855" s="1">
        <v>39865</v>
      </c>
      <c r="C16855">
        <v>20</v>
      </c>
      <c r="D16855">
        <v>82</v>
      </c>
      <c r="E16855">
        <v>350</v>
      </c>
      <c r="F16855">
        <v>15</v>
      </c>
      <c r="G16855">
        <v>15.4</v>
      </c>
      <c r="H16855">
        <v>33.631512901073201</v>
      </c>
      <c r="I16855">
        <v>1.3378565457761</v>
      </c>
      <c r="J16855">
        <v>156.78248697716501</v>
      </c>
      <c r="K16855">
        <v>1.86392204364422E-2</v>
      </c>
      <c r="L16855">
        <v>2.61982436877258</v>
      </c>
      <c r="M16855">
        <v>6.2710660731047597E-3</v>
      </c>
      <c r="N16855" s="2">
        <v>3.4344969941964301E-6</v>
      </c>
      <c r="O16855" s="2">
        <v>1.00798937401709E-7</v>
      </c>
      <c r="P16855" s="2">
        <v>7.7136468818694698E-10</v>
      </c>
      <c r="Q16855" t="s">
        <v>30</v>
      </c>
      <c r="R16855" t="s">
        <v>27</v>
      </c>
      <c r="S16855">
        <v>70</v>
      </c>
      <c r="T16855">
        <v>2.3043756688195301E-2</v>
      </c>
      <c r="U16855">
        <v>4.0326574204341797E-2</v>
      </c>
      <c r="V16855" t="s">
        <v>30</v>
      </c>
      <c r="W16855">
        <v>0.39536634293961997</v>
      </c>
      <c r="X16855">
        <v>0</v>
      </c>
      <c r="Y16855" t="s">
        <v>30</v>
      </c>
    </row>
    <row r="16856" spans="1:25" x14ac:dyDescent="0.35">
      <c r="A16856" t="s">
        <v>25</v>
      </c>
      <c r="B16856" s="1">
        <v>39866</v>
      </c>
      <c r="C16856">
        <v>19</v>
      </c>
      <c r="D16856">
        <v>63</v>
      </c>
      <c r="E16856">
        <v>320</v>
      </c>
      <c r="F16856">
        <v>28</v>
      </c>
      <c r="G16856">
        <v>0</v>
      </c>
      <c r="H16856">
        <v>70.1831177470428</v>
      </c>
      <c r="I16856">
        <v>2.8168527357761</v>
      </c>
      <c r="J16856">
        <v>163.20648697716501</v>
      </c>
      <c r="K16856">
        <v>2.57874076093549</v>
      </c>
      <c r="L16856">
        <v>5.4006739383097297</v>
      </c>
      <c r="M16856">
        <v>1.55143849598814</v>
      </c>
      <c r="N16856">
        <v>5.9179198821376101E-2</v>
      </c>
      <c r="O16856">
        <v>1.7686155722697801</v>
      </c>
      <c r="P16856">
        <v>7.7357384085571398E-2</v>
      </c>
      <c r="Q16856" t="s">
        <v>30</v>
      </c>
      <c r="R16856" t="s">
        <v>27</v>
      </c>
      <c r="S16856">
        <v>70</v>
      </c>
      <c r="T16856">
        <v>93.194989903037694</v>
      </c>
      <c r="U16856">
        <v>163.09123233031599</v>
      </c>
      <c r="V16856" t="s">
        <v>26</v>
      </c>
      <c r="W16856">
        <v>533.19451753117403</v>
      </c>
      <c r="X16856">
        <v>5331.9451753117401</v>
      </c>
      <c r="Y16856" t="s">
        <v>28</v>
      </c>
    </row>
    <row r="16857" spans="1:25" x14ac:dyDescent="0.35">
      <c r="A16857" t="s">
        <v>25</v>
      </c>
      <c r="B16857" s="1">
        <v>39867</v>
      </c>
      <c r="C16857">
        <v>20</v>
      </c>
      <c r="D16857">
        <v>61</v>
      </c>
      <c r="E16857">
        <v>310</v>
      </c>
      <c r="F16857">
        <v>20</v>
      </c>
      <c r="G16857">
        <v>0</v>
      </c>
      <c r="H16857">
        <v>81.805659926167294</v>
      </c>
      <c r="I16857">
        <v>4.4533539657760999</v>
      </c>
      <c r="J16857">
        <v>169.810486977165</v>
      </c>
      <c r="K16857">
        <v>3.8108170389004998</v>
      </c>
      <c r="L16857">
        <v>8.3586826976173807</v>
      </c>
      <c r="M16857">
        <v>3.6764521820362002</v>
      </c>
      <c r="N16857">
        <v>0.27250727152801302</v>
      </c>
      <c r="O16857">
        <v>10.2918385795393</v>
      </c>
      <c r="P16857">
        <v>1.2602668027909201</v>
      </c>
      <c r="Q16857" t="s">
        <v>30</v>
      </c>
      <c r="R16857" t="s">
        <v>27</v>
      </c>
      <c r="S16857">
        <v>70</v>
      </c>
      <c r="T16857">
        <v>174.62568489718501</v>
      </c>
      <c r="U16857">
        <v>305.594948570074</v>
      </c>
      <c r="V16857" t="s">
        <v>26</v>
      </c>
      <c r="W16857">
        <v>877.61307304203001</v>
      </c>
      <c r="X16857">
        <v>8776.1307304203001</v>
      </c>
      <c r="Y16857" t="s">
        <v>28</v>
      </c>
    </row>
    <row r="16858" spans="1:25" x14ac:dyDescent="0.35">
      <c r="A16858" t="s">
        <v>25</v>
      </c>
      <c r="B16858" s="1">
        <v>39868</v>
      </c>
      <c r="C16858">
        <v>18</v>
      </c>
      <c r="D16858">
        <v>64</v>
      </c>
      <c r="E16858">
        <v>230</v>
      </c>
      <c r="F16858">
        <v>17</v>
      </c>
      <c r="G16858">
        <v>0</v>
      </c>
      <c r="H16858">
        <v>83.851234024453703</v>
      </c>
      <c r="I16858">
        <v>5.8207840857760997</v>
      </c>
      <c r="J16858">
        <v>176.054486977165</v>
      </c>
      <c r="K16858">
        <v>4.2447064320982797</v>
      </c>
      <c r="L16858">
        <v>10.7527858697876</v>
      </c>
      <c r="M16858">
        <v>4.77921095099844</v>
      </c>
      <c r="N16858">
        <v>0.43354020510575397</v>
      </c>
      <c r="O16858">
        <v>18.224299010821099</v>
      </c>
      <c r="P16858">
        <v>3.9914983850191499</v>
      </c>
      <c r="Q16858" t="s">
        <v>30</v>
      </c>
      <c r="R16858" t="s">
        <v>27</v>
      </c>
      <c r="S16858">
        <v>70</v>
      </c>
      <c r="T16858">
        <v>207.13051359662001</v>
      </c>
      <c r="U16858">
        <v>362.47839879408502</v>
      </c>
      <c r="V16858" t="s">
        <v>26</v>
      </c>
      <c r="W16858">
        <v>1000.83134403472</v>
      </c>
      <c r="X16858">
        <v>10008.3134403472</v>
      </c>
      <c r="Y16858" t="s">
        <v>29</v>
      </c>
    </row>
    <row r="16859" spans="1:25" x14ac:dyDescent="0.35">
      <c r="A16859" t="s">
        <v>25</v>
      </c>
      <c r="B16859" s="1">
        <v>39869</v>
      </c>
      <c r="C16859">
        <v>18</v>
      </c>
      <c r="D16859">
        <v>64</v>
      </c>
      <c r="E16859">
        <v>260</v>
      </c>
      <c r="F16859">
        <v>13</v>
      </c>
      <c r="G16859">
        <v>0</v>
      </c>
      <c r="H16859">
        <v>84.399193401093001</v>
      </c>
      <c r="I16859">
        <v>7.1882142057760996</v>
      </c>
      <c r="J16859">
        <v>182.298486977165</v>
      </c>
      <c r="K16859">
        <v>3.7340625424348399</v>
      </c>
      <c r="L16859">
        <v>13.0864030540287</v>
      </c>
      <c r="M16859">
        <v>4.6946626433999601</v>
      </c>
      <c r="N16859">
        <v>0.420057432417756</v>
      </c>
      <c r="O16859">
        <v>15.8201081252633</v>
      </c>
      <c r="P16859">
        <v>5.4083625149041898</v>
      </c>
      <c r="Q16859" t="s">
        <v>30</v>
      </c>
      <c r="R16859" t="s">
        <v>27</v>
      </c>
      <c r="S16859">
        <v>70</v>
      </c>
      <c r="T16859">
        <v>169.06586306562599</v>
      </c>
      <c r="U16859">
        <v>295.86526036484599</v>
      </c>
      <c r="V16859" t="s">
        <v>26</v>
      </c>
      <c r="W16859">
        <v>855.83797956836304</v>
      </c>
      <c r="X16859">
        <v>8558.3797956836297</v>
      </c>
      <c r="Y16859" t="s">
        <v>28</v>
      </c>
    </row>
    <row r="16860" spans="1:25" x14ac:dyDescent="0.35">
      <c r="A16860" t="s">
        <v>25</v>
      </c>
      <c r="B16860" s="1">
        <v>39870</v>
      </c>
      <c r="C16860">
        <v>19</v>
      </c>
      <c r="D16860">
        <v>70</v>
      </c>
      <c r="E16860">
        <v>0</v>
      </c>
      <c r="F16860">
        <v>17</v>
      </c>
      <c r="G16860">
        <v>0</v>
      </c>
      <c r="H16860">
        <v>84.399192000939806</v>
      </c>
      <c r="I16860">
        <v>8.3874003057761009</v>
      </c>
      <c r="J16860">
        <v>188.722486977165</v>
      </c>
      <c r="K16860">
        <v>4.56791381559683</v>
      </c>
      <c r="L16860">
        <v>15.0973683898102</v>
      </c>
      <c r="M16860">
        <v>6.2305470583005604</v>
      </c>
      <c r="N16860">
        <v>0.69323462063132801</v>
      </c>
      <c r="O16860">
        <v>29.517699061681299</v>
      </c>
      <c r="P16860">
        <v>13.8780310330866</v>
      </c>
      <c r="Q16860" t="s">
        <v>26</v>
      </c>
      <c r="R16860" t="s">
        <v>27</v>
      </c>
      <c r="S16860">
        <v>70</v>
      </c>
      <c r="T16860">
        <v>232.46354843459699</v>
      </c>
      <c r="U16860">
        <v>406.81120976054501</v>
      </c>
      <c r="V16860" t="s">
        <v>26</v>
      </c>
      <c r="W16860">
        <v>1092.46958646349</v>
      </c>
      <c r="X16860">
        <v>10924.695864634899</v>
      </c>
      <c r="Y16860" t="s">
        <v>29</v>
      </c>
    </row>
    <row r="16861" spans="1:25" x14ac:dyDescent="0.35">
      <c r="A16861" t="s">
        <v>25</v>
      </c>
      <c r="B16861" s="1">
        <v>39871</v>
      </c>
      <c r="C16861">
        <v>19</v>
      </c>
      <c r="D16861">
        <v>78</v>
      </c>
      <c r="E16861">
        <v>230</v>
      </c>
      <c r="F16861">
        <v>19</v>
      </c>
      <c r="G16861">
        <v>0</v>
      </c>
      <c r="H16861">
        <v>83.715449583956897</v>
      </c>
      <c r="I16861">
        <v>9.2668034457760999</v>
      </c>
      <c r="J16861">
        <v>195.14648697716501</v>
      </c>
      <c r="K16861">
        <v>4.61121176343734</v>
      </c>
      <c r="L16861">
        <v>16.566856144651702</v>
      </c>
      <c r="M16861">
        <v>6.6255527115359403</v>
      </c>
      <c r="N16861">
        <v>0.772915550193637</v>
      </c>
      <c r="O16861">
        <v>32.264407884242999</v>
      </c>
      <c r="P16861">
        <v>18.6072138628579</v>
      </c>
      <c r="Q16861" t="s">
        <v>26</v>
      </c>
      <c r="R16861" t="s">
        <v>27</v>
      </c>
      <c r="S16861">
        <v>70</v>
      </c>
      <c r="T16861">
        <v>235.92588582238301</v>
      </c>
      <c r="U16861">
        <v>412.87030018916897</v>
      </c>
      <c r="V16861" t="s">
        <v>26</v>
      </c>
      <c r="W16861">
        <v>1104.7202137326699</v>
      </c>
      <c r="X16861">
        <v>11047.2021373267</v>
      </c>
      <c r="Y16861" t="s">
        <v>29</v>
      </c>
    </row>
    <row r="16862" spans="1:25" x14ac:dyDescent="0.35">
      <c r="A16862" t="s">
        <v>25</v>
      </c>
      <c r="B16862" s="1">
        <v>39872</v>
      </c>
      <c r="C16862">
        <v>17</v>
      </c>
      <c r="D16862">
        <v>90</v>
      </c>
      <c r="E16862">
        <v>210</v>
      </c>
      <c r="F16862">
        <v>11</v>
      </c>
      <c r="G16862">
        <v>5.8</v>
      </c>
      <c r="H16862">
        <v>42.049207441432202</v>
      </c>
      <c r="I16862">
        <v>5.31838300990308</v>
      </c>
      <c r="J16862">
        <v>190.005541907393</v>
      </c>
      <c r="K16862">
        <v>8.7653576326102794E-2</v>
      </c>
      <c r="L16862">
        <v>9.9411194574583703</v>
      </c>
      <c r="M16862">
        <v>5.2708551693661398E-2</v>
      </c>
      <c r="N16862">
        <v>1.4869570383784601E-4</v>
      </c>
      <c r="O16862">
        <v>2.3934214361834701E-4</v>
      </c>
      <c r="P16862" s="2">
        <v>4.37841885047098E-5</v>
      </c>
      <c r="Q16862" t="s">
        <v>30</v>
      </c>
      <c r="R16862" t="s">
        <v>27</v>
      </c>
      <c r="S16862">
        <v>70</v>
      </c>
      <c r="T16862">
        <v>0.31962673373313399</v>
      </c>
      <c r="U16862">
        <v>0.55934678403298499</v>
      </c>
      <c r="V16862" t="s">
        <v>30</v>
      </c>
      <c r="W16862">
        <v>4.0111286260260002</v>
      </c>
      <c r="X16862">
        <v>0</v>
      </c>
      <c r="Y16862" t="s">
        <v>30</v>
      </c>
    </row>
    <row r="16863" spans="1:25" x14ac:dyDescent="0.35">
      <c r="A16863" t="s">
        <v>25</v>
      </c>
      <c r="B16863" s="1">
        <v>39873</v>
      </c>
      <c r="C16863">
        <v>19</v>
      </c>
      <c r="D16863">
        <v>79</v>
      </c>
      <c r="E16863">
        <v>330</v>
      </c>
      <c r="F16863">
        <v>19</v>
      </c>
      <c r="G16863">
        <v>4.8</v>
      </c>
      <c r="H16863">
        <v>49.126998229728699</v>
      </c>
      <c r="I16863">
        <v>3.3607855347630098</v>
      </c>
      <c r="J16863">
        <v>186.62954805488999</v>
      </c>
      <c r="K16863">
        <v>0.382454943699927</v>
      </c>
      <c r="L16863">
        <v>6.4320055705686396</v>
      </c>
      <c r="M16863">
        <v>0.18441221204639899</v>
      </c>
      <c r="N16863">
        <v>1.3646353990852799E-3</v>
      </c>
      <c r="O16863">
        <v>1.04043147105355E-2</v>
      </c>
      <c r="P16863">
        <v>6.8889988941910302E-4</v>
      </c>
      <c r="Q16863" t="s">
        <v>30</v>
      </c>
      <c r="R16863" t="s">
        <v>27</v>
      </c>
      <c r="S16863">
        <v>60</v>
      </c>
      <c r="T16863">
        <v>1.93859683355684</v>
      </c>
      <c r="U16863">
        <v>3.39254445872447</v>
      </c>
      <c r="V16863" t="s">
        <v>30</v>
      </c>
      <c r="W16863">
        <v>35.761676371881002</v>
      </c>
      <c r="X16863">
        <v>0</v>
      </c>
      <c r="Y16863" t="s">
        <v>30</v>
      </c>
    </row>
    <row r="16864" spans="1:25" x14ac:dyDescent="0.35">
      <c r="A16864" t="s">
        <v>25</v>
      </c>
      <c r="B16864" s="1">
        <v>39874</v>
      </c>
      <c r="C16864">
        <v>21</v>
      </c>
      <c r="D16864">
        <v>70</v>
      </c>
      <c r="E16864">
        <v>350</v>
      </c>
      <c r="F16864">
        <v>19</v>
      </c>
      <c r="G16864">
        <v>0</v>
      </c>
      <c r="H16864">
        <v>73.246681621083098</v>
      </c>
      <c r="I16864">
        <v>4.5160497747630099</v>
      </c>
      <c r="J16864">
        <v>192.11354805489</v>
      </c>
      <c r="K16864">
        <v>1.83142252862125</v>
      </c>
      <c r="L16864">
        <v>8.5307638234230492</v>
      </c>
      <c r="M16864">
        <v>1.1133319856438399</v>
      </c>
      <c r="N16864">
        <v>3.28923269821517E-2</v>
      </c>
      <c r="O16864">
        <v>1.4749528658314399</v>
      </c>
      <c r="P16864">
        <v>0.18938432682015</v>
      </c>
      <c r="Q16864" t="s">
        <v>30</v>
      </c>
      <c r="R16864" t="s">
        <v>27</v>
      </c>
      <c r="S16864">
        <v>60</v>
      </c>
      <c r="T16864">
        <v>26.6220444550625</v>
      </c>
      <c r="U16864">
        <v>46.588577796359402</v>
      </c>
      <c r="V16864" t="s">
        <v>26</v>
      </c>
      <c r="W16864">
        <v>336.82540731201101</v>
      </c>
      <c r="X16864">
        <v>3368.2540731201102</v>
      </c>
      <c r="Y16864" t="s">
        <v>31</v>
      </c>
    </row>
    <row r="16865" spans="1:25" x14ac:dyDescent="0.35">
      <c r="A16865" t="s">
        <v>25</v>
      </c>
      <c r="B16865" s="1">
        <v>39875</v>
      </c>
      <c r="C16865">
        <v>18</v>
      </c>
      <c r="D16865">
        <v>58</v>
      </c>
      <c r="E16865">
        <v>180</v>
      </c>
      <c r="F16865">
        <v>26</v>
      </c>
      <c r="G16865">
        <v>0</v>
      </c>
      <c r="H16865">
        <v>82.870140662904404</v>
      </c>
      <c r="I16865">
        <v>5.9138672307630102</v>
      </c>
      <c r="J16865">
        <v>197.05754805488999</v>
      </c>
      <c r="K16865">
        <v>5.8806486082803202</v>
      </c>
      <c r="L16865">
        <v>11.0022657173421</v>
      </c>
      <c r="M16865">
        <v>6.6559951381089899</v>
      </c>
      <c r="N16865">
        <v>0.77921249324822695</v>
      </c>
      <c r="O16865">
        <v>41.312644895087601</v>
      </c>
      <c r="P16865">
        <v>9.5350714440347399</v>
      </c>
      <c r="Q16865" t="s">
        <v>30</v>
      </c>
      <c r="R16865" t="s">
        <v>27</v>
      </c>
      <c r="S16865">
        <v>60</v>
      </c>
      <c r="T16865">
        <v>171.94242154381001</v>
      </c>
      <c r="U16865">
        <v>300.89923770166803</v>
      </c>
      <c r="V16865" t="s">
        <v>26</v>
      </c>
      <c r="W16865">
        <v>1458.5381402989699</v>
      </c>
      <c r="X16865">
        <v>14585.3814029897</v>
      </c>
      <c r="Y16865" t="s">
        <v>29</v>
      </c>
    </row>
    <row r="16866" spans="1:25" x14ac:dyDescent="0.35">
      <c r="A16866" t="s">
        <v>25</v>
      </c>
      <c r="B16866" s="1">
        <v>39876</v>
      </c>
      <c r="C16866">
        <v>20</v>
      </c>
      <c r="D16866">
        <v>55</v>
      </c>
      <c r="E16866">
        <v>340</v>
      </c>
      <c r="F16866">
        <v>11</v>
      </c>
      <c r="G16866">
        <v>0</v>
      </c>
      <c r="H16866">
        <v>85.569210057359996</v>
      </c>
      <c r="I16866">
        <v>7.5683519907630101</v>
      </c>
      <c r="J16866">
        <v>202.36154805488999</v>
      </c>
      <c r="K16866">
        <v>3.96475345484592</v>
      </c>
      <c r="L16866">
        <v>13.842431490809901</v>
      </c>
      <c r="M16866">
        <v>5.1610440178908004</v>
      </c>
      <c r="N16866">
        <v>0.49672313835660997</v>
      </c>
      <c r="O16866">
        <v>19.325454988232</v>
      </c>
      <c r="P16866">
        <v>7.4922933196292103</v>
      </c>
      <c r="Q16866" t="s">
        <v>30</v>
      </c>
      <c r="R16866" t="s">
        <v>27</v>
      </c>
      <c r="S16866">
        <v>60</v>
      </c>
      <c r="T16866">
        <v>92.976045221926896</v>
      </c>
      <c r="U16866">
        <v>162.708079138372</v>
      </c>
      <c r="V16866" t="s">
        <v>26</v>
      </c>
      <c r="W16866">
        <v>921.31949503671296</v>
      </c>
      <c r="X16866">
        <v>9213.1949503671294</v>
      </c>
      <c r="Y16866" t="s">
        <v>28</v>
      </c>
    </row>
    <row r="16867" spans="1:25" x14ac:dyDescent="0.35">
      <c r="A16867" t="s">
        <v>25</v>
      </c>
      <c r="B16867" s="1">
        <v>39877</v>
      </c>
      <c r="C16867">
        <v>21</v>
      </c>
      <c r="D16867">
        <v>62</v>
      </c>
      <c r="E16867">
        <v>330</v>
      </c>
      <c r="F16867">
        <v>13</v>
      </c>
      <c r="G16867">
        <v>0</v>
      </c>
      <c r="H16867">
        <v>85.5692086458224</v>
      </c>
      <c r="I16867">
        <v>9.0316866947630103</v>
      </c>
      <c r="J16867">
        <v>207.84554805489</v>
      </c>
      <c r="K16867">
        <v>4.3851484361478397</v>
      </c>
      <c r="L16867">
        <v>16.293351737858899</v>
      </c>
      <c r="M16867">
        <v>6.2603426951659902</v>
      </c>
      <c r="N16867">
        <v>0.69911328373730097</v>
      </c>
      <c r="O16867">
        <v>28.144790126323901</v>
      </c>
      <c r="P16867">
        <v>15.6506089440167</v>
      </c>
      <c r="Q16867" t="s">
        <v>26</v>
      </c>
      <c r="R16867" t="s">
        <v>27</v>
      </c>
      <c r="S16867">
        <v>60</v>
      </c>
      <c r="T16867">
        <v>109.01279667457401</v>
      </c>
      <c r="U16867">
        <v>190.77239418050499</v>
      </c>
      <c r="V16867" t="s">
        <v>26</v>
      </c>
      <c r="W16867">
        <v>1040.68507915343</v>
      </c>
      <c r="X16867">
        <v>10406.8507915343</v>
      </c>
      <c r="Y16867" t="s">
        <v>29</v>
      </c>
    </row>
    <row r="16868" spans="1:25" x14ac:dyDescent="0.35">
      <c r="A16868" t="s">
        <v>25</v>
      </c>
      <c r="B16868" s="1">
        <v>39878</v>
      </c>
      <c r="C16868">
        <v>23</v>
      </c>
      <c r="D16868">
        <v>70</v>
      </c>
      <c r="E16868">
        <v>10</v>
      </c>
      <c r="F16868">
        <v>20</v>
      </c>
      <c r="G16868">
        <v>1.8</v>
      </c>
      <c r="H16868">
        <v>77.906679858865999</v>
      </c>
      <c r="I16868">
        <v>9.0863899088545992</v>
      </c>
      <c r="J16868">
        <v>213.68954805489</v>
      </c>
      <c r="K16868">
        <v>2.55865685058196</v>
      </c>
      <c r="L16868">
        <v>16.426575232714299</v>
      </c>
      <c r="M16868">
        <v>3.5997610110082099</v>
      </c>
      <c r="N16868">
        <v>0.26252659021229202</v>
      </c>
      <c r="O16868">
        <v>6.92916628060118</v>
      </c>
      <c r="P16868">
        <v>3.9224675586709901</v>
      </c>
      <c r="Q16868" t="s">
        <v>30</v>
      </c>
      <c r="R16868" t="s">
        <v>27</v>
      </c>
      <c r="S16868">
        <v>60</v>
      </c>
      <c r="T16868">
        <v>46.009295567566802</v>
      </c>
      <c r="U16868">
        <v>80.516267243241799</v>
      </c>
      <c r="V16868" t="s">
        <v>26</v>
      </c>
      <c r="W16868">
        <v>527.73805829461799</v>
      </c>
      <c r="X16868">
        <v>5277.3805829461799</v>
      </c>
      <c r="Y16868" t="s">
        <v>28</v>
      </c>
    </row>
    <row r="16869" spans="1:25" x14ac:dyDescent="0.35">
      <c r="A16869" t="s">
        <v>25</v>
      </c>
      <c r="B16869" s="1">
        <v>39879</v>
      </c>
      <c r="C16869">
        <v>19</v>
      </c>
      <c r="D16869">
        <v>81</v>
      </c>
      <c r="E16869">
        <v>0</v>
      </c>
      <c r="F16869">
        <v>20</v>
      </c>
      <c r="G16869">
        <v>6.4</v>
      </c>
      <c r="H16869">
        <v>53.262607373645899</v>
      </c>
      <c r="I16869">
        <v>5.3702361151215197</v>
      </c>
      <c r="J16869">
        <v>205.46374468361</v>
      </c>
      <c r="K16869">
        <v>0.64571098877376398</v>
      </c>
      <c r="L16869">
        <v>10.0817047316821</v>
      </c>
      <c r="M16869">
        <v>0.391244898140028</v>
      </c>
      <c r="N16869">
        <v>5.1665790746322103E-3</v>
      </c>
      <c r="O16869">
        <v>9.0924411551114304E-2</v>
      </c>
      <c r="P16869">
        <v>1.7179215698878401E-2</v>
      </c>
      <c r="Q16869" t="s">
        <v>30</v>
      </c>
      <c r="R16869" t="s">
        <v>27</v>
      </c>
      <c r="S16869">
        <v>60</v>
      </c>
      <c r="T16869">
        <v>4.6857033403309201</v>
      </c>
      <c r="U16869">
        <v>8.1999808455791108</v>
      </c>
      <c r="V16869" t="s">
        <v>30</v>
      </c>
      <c r="W16869">
        <v>76.931355274677202</v>
      </c>
      <c r="X16869">
        <v>0</v>
      </c>
      <c r="Y16869" t="s">
        <v>30</v>
      </c>
    </row>
    <row r="16870" spans="1:25" x14ac:dyDescent="0.35">
      <c r="A16870" t="s">
        <v>25</v>
      </c>
      <c r="B16870" s="1">
        <v>39880</v>
      </c>
      <c r="C16870">
        <v>20</v>
      </c>
      <c r="D16870">
        <v>72</v>
      </c>
      <c r="E16870">
        <v>340</v>
      </c>
      <c r="F16870">
        <v>20</v>
      </c>
      <c r="G16870">
        <v>0</v>
      </c>
      <c r="H16870">
        <v>73.772601896737598</v>
      </c>
      <c r="I16870">
        <v>6.3996932991215196</v>
      </c>
      <c r="J16870">
        <v>210.76774468361</v>
      </c>
      <c r="K16870">
        <v>1.9714888187211499</v>
      </c>
      <c r="L16870">
        <v>11.896343423782101</v>
      </c>
      <c r="M16870">
        <v>1.9708112126919199</v>
      </c>
      <c r="N16870">
        <v>9.0383800200576306E-2</v>
      </c>
      <c r="O16870">
        <v>2.6204379979173398</v>
      </c>
      <c r="P16870">
        <v>0.72242771308994502</v>
      </c>
      <c r="Q16870" t="s">
        <v>30</v>
      </c>
      <c r="R16870" t="s">
        <v>27</v>
      </c>
      <c r="S16870">
        <v>60</v>
      </c>
      <c r="T16870">
        <v>30.0511838181664</v>
      </c>
      <c r="U16870">
        <v>52.589571681791199</v>
      </c>
      <c r="V16870" t="s">
        <v>26</v>
      </c>
      <c r="W16870">
        <v>372.38805033984198</v>
      </c>
      <c r="X16870">
        <v>3723.8805033984199</v>
      </c>
      <c r="Y16870" t="s">
        <v>31</v>
      </c>
    </row>
    <row r="16871" spans="1:25" x14ac:dyDescent="0.35">
      <c r="A16871" t="s">
        <v>25</v>
      </c>
      <c r="B16871" s="1">
        <v>39881</v>
      </c>
      <c r="C16871">
        <v>18</v>
      </c>
      <c r="D16871">
        <v>59</v>
      </c>
      <c r="E16871">
        <v>270</v>
      </c>
      <c r="F16871">
        <v>11</v>
      </c>
      <c r="G16871">
        <v>0.6</v>
      </c>
      <c r="H16871">
        <v>81.207522636194199</v>
      </c>
      <c r="I16871">
        <v>7.76422938712152</v>
      </c>
      <c r="J16871">
        <v>215.71174468360999</v>
      </c>
      <c r="K16871">
        <v>2.25727793916418</v>
      </c>
      <c r="L16871">
        <v>14.2465035253793</v>
      </c>
      <c r="M16871">
        <v>2.78378902900366</v>
      </c>
      <c r="N16871">
        <v>0.166561716786328</v>
      </c>
      <c r="O16871">
        <v>4.4408206451283503</v>
      </c>
      <c r="P16871">
        <v>1.8357301544694899</v>
      </c>
      <c r="Q16871" t="s">
        <v>30</v>
      </c>
      <c r="R16871" t="s">
        <v>27</v>
      </c>
      <c r="S16871">
        <v>60</v>
      </c>
      <c r="T16871">
        <v>37.5110201542198</v>
      </c>
      <c r="U16871">
        <v>65.644285269884705</v>
      </c>
      <c r="V16871" t="s">
        <v>26</v>
      </c>
      <c r="W16871">
        <v>446.89022899789097</v>
      </c>
      <c r="X16871">
        <v>4468.9022899789097</v>
      </c>
      <c r="Y16871" t="s">
        <v>28</v>
      </c>
    </row>
    <row r="16872" spans="1:25" x14ac:dyDescent="0.35">
      <c r="A16872" t="s">
        <v>25</v>
      </c>
      <c r="B16872" s="1">
        <v>39882</v>
      </c>
      <c r="C16872">
        <v>18</v>
      </c>
      <c r="D16872">
        <v>62</v>
      </c>
      <c r="E16872">
        <v>310</v>
      </c>
      <c r="F16872">
        <v>15</v>
      </c>
      <c r="G16872">
        <v>0</v>
      </c>
      <c r="H16872">
        <v>83.918337638281699</v>
      </c>
      <c r="I16872">
        <v>9.0289213711215304</v>
      </c>
      <c r="J16872">
        <v>220.65574468360899</v>
      </c>
      <c r="K16872">
        <v>3.8721247910404699</v>
      </c>
      <c r="L16872">
        <v>16.382019954557101</v>
      </c>
      <c r="M16872">
        <v>5.5705159112527403</v>
      </c>
      <c r="N16872">
        <v>0.56859599424903495</v>
      </c>
      <c r="O16872">
        <v>20.614370428880601</v>
      </c>
      <c r="P16872">
        <v>11.600215739933301</v>
      </c>
      <c r="Q16872" t="s">
        <v>26</v>
      </c>
      <c r="R16872" t="s">
        <v>27</v>
      </c>
      <c r="S16872">
        <v>60</v>
      </c>
      <c r="T16872">
        <v>89.554389838747596</v>
      </c>
      <c r="U16872">
        <v>156.720182217808</v>
      </c>
      <c r="V16872" t="s">
        <v>26</v>
      </c>
      <c r="W16872">
        <v>895.015530885457</v>
      </c>
      <c r="X16872">
        <v>8950.1553088545697</v>
      </c>
      <c r="Y16872" t="s">
        <v>28</v>
      </c>
    </row>
    <row r="16873" spans="1:25" x14ac:dyDescent="0.35">
      <c r="A16873" t="s">
        <v>25</v>
      </c>
      <c r="B16873" s="1">
        <v>39883</v>
      </c>
      <c r="C16873">
        <v>14</v>
      </c>
      <c r="D16873">
        <v>59</v>
      </c>
      <c r="E16873">
        <v>170</v>
      </c>
      <c r="F16873">
        <v>32</v>
      </c>
      <c r="G16873">
        <v>0.8</v>
      </c>
      <c r="H16873">
        <v>82.889312611684204</v>
      </c>
      <c r="I16873">
        <v>10.1076907391215</v>
      </c>
      <c r="J16873">
        <v>224.879744683609</v>
      </c>
      <c r="K16873">
        <v>7.9760645374838903</v>
      </c>
      <c r="L16873">
        <v>18.173290090613801</v>
      </c>
      <c r="M16873">
        <v>11.2003689614297</v>
      </c>
      <c r="N16873">
        <v>1.95753766491843</v>
      </c>
      <c r="O16873">
        <v>122.401655927921</v>
      </c>
      <c r="P16873">
        <v>86.315751011412004</v>
      </c>
      <c r="Q16873" t="s">
        <v>26</v>
      </c>
      <c r="R16873" t="s">
        <v>27</v>
      </c>
      <c r="S16873">
        <v>60</v>
      </c>
      <c r="T16873">
        <v>271.90715360711903</v>
      </c>
      <c r="U16873">
        <v>475.83751881245797</v>
      </c>
      <c r="V16873" t="s">
        <v>26</v>
      </c>
      <c r="W16873">
        <v>2004.6030320090099</v>
      </c>
      <c r="X16873">
        <v>20046.0303200901</v>
      </c>
      <c r="Y16873" t="s">
        <v>29</v>
      </c>
    </row>
    <row r="16874" spans="1:25" x14ac:dyDescent="0.35">
      <c r="A16874" t="s">
        <v>25</v>
      </c>
      <c r="B16874" s="1">
        <v>39884</v>
      </c>
      <c r="C16874">
        <v>15</v>
      </c>
      <c r="D16874">
        <v>71</v>
      </c>
      <c r="E16874">
        <v>30</v>
      </c>
      <c r="F16874">
        <v>19</v>
      </c>
      <c r="G16874">
        <v>0.4</v>
      </c>
      <c r="H16874">
        <v>82.892547346835599</v>
      </c>
      <c r="I16874">
        <v>10.921254651121499</v>
      </c>
      <c r="J16874">
        <v>229.283744683609</v>
      </c>
      <c r="K16874">
        <v>4.1445188657781999</v>
      </c>
      <c r="L16874">
        <v>19.5182711622213</v>
      </c>
      <c r="M16874">
        <v>6.5925832324882396</v>
      </c>
      <c r="N16874">
        <v>0.766120977588721</v>
      </c>
      <c r="O16874">
        <v>27.342166124615201</v>
      </c>
      <c r="P16874">
        <v>22.477460584399999</v>
      </c>
      <c r="Q16874" t="s">
        <v>26</v>
      </c>
      <c r="R16874" t="s">
        <v>27</v>
      </c>
      <c r="S16874">
        <v>60</v>
      </c>
      <c r="T16874">
        <v>99.733683299605005</v>
      </c>
      <c r="U16874">
        <v>174.53394577430899</v>
      </c>
      <c r="V16874" t="s">
        <v>26</v>
      </c>
      <c r="W16874">
        <v>972.38093543216803</v>
      </c>
      <c r="X16874">
        <v>9723.8093543216801</v>
      </c>
      <c r="Y16874" t="s">
        <v>28</v>
      </c>
    </row>
    <row r="16875" spans="1:25" x14ac:dyDescent="0.35">
      <c r="A16875" t="s">
        <v>25</v>
      </c>
      <c r="B16875" s="1">
        <v>39885</v>
      </c>
      <c r="C16875">
        <v>17</v>
      </c>
      <c r="D16875">
        <v>62</v>
      </c>
      <c r="E16875">
        <v>160</v>
      </c>
      <c r="F16875">
        <v>15</v>
      </c>
      <c r="G16875">
        <v>0</v>
      </c>
      <c r="H16875">
        <v>84.258193986023599</v>
      </c>
      <c r="I16875">
        <v>12.119732395121501</v>
      </c>
      <c r="J16875">
        <v>234.04774468360901</v>
      </c>
      <c r="K16875">
        <v>4.0522120464750397</v>
      </c>
      <c r="L16875">
        <v>21.461149332122702</v>
      </c>
      <c r="M16875">
        <v>6.8263689894663502</v>
      </c>
      <c r="N16875">
        <v>0.81486333822912904</v>
      </c>
      <c r="O16875">
        <v>27.196294414463502</v>
      </c>
      <c r="P16875">
        <v>27.342058873087598</v>
      </c>
      <c r="Q16875" t="s">
        <v>26</v>
      </c>
      <c r="R16875" t="s">
        <v>27</v>
      </c>
      <c r="S16875">
        <v>60</v>
      </c>
      <c r="T16875">
        <v>96.244662999253904</v>
      </c>
      <c r="U16875">
        <v>168.42816024869401</v>
      </c>
      <c r="V16875" t="s">
        <v>26</v>
      </c>
      <c r="W16875">
        <v>946.16161826655105</v>
      </c>
      <c r="X16875">
        <v>9461.6161826655098</v>
      </c>
      <c r="Y16875" t="s">
        <v>28</v>
      </c>
    </row>
    <row r="16876" spans="1:25" x14ac:dyDescent="0.35">
      <c r="A16876" t="s">
        <v>25</v>
      </c>
      <c r="B16876" s="1">
        <v>39886</v>
      </c>
      <c r="C16876">
        <v>18</v>
      </c>
      <c r="D16876">
        <v>58</v>
      </c>
      <c r="E16876">
        <v>140</v>
      </c>
      <c r="F16876">
        <v>19</v>
      </c>
      <c r="G16876">
        <v>0</v>
      </c>
      <c r="H16876">
        <v>85.3238935097134</v>
      </c>
      <c r="I16876">
        <v>13.517549851121499</v>
      </c>
      <c r="J16876">
        <v>238.991744683609</v>
      </c>
      <c r="K16876">
        <v>5.7343635226341103</v>
      </c>
      <c r="L16876">
        <v>23.685873404339201</v>
      </c>
      <c r="M16876">
        <v>9.7962507220938502</v>
      </c>
      <c r="N16876">
        <v>1.54434708434497</v>
      </c>
      <c r="O16876">
        <v>67.009188729000897</v>
      </c>
      <c r="P16876">
        <v>82.7632905210085</v>
      </c>
      <c r="Q16876" t="s">
        <v>26</v>
      </c>
      <c r="R16876" t="s">
        <v>27</v>
      </c>
      <c r="S16876">
        <v>60</v>
      </c>
      <c r="T16876">
        <v>165.42878534266501</v>
      </c>
      <c r="U16876">
        <v>289.50037434966401</v>
      </c>
      <c r="V16876" t="s">
        <v>26</v>
      </c>
      <c r="W16876">
        <v>1418.4497854126801</v>
      </c>
      <c r="X16876">
        <v>14184.497854126799</v>
      </c>
      <c r="Y16876" t="s">
        <v>29</v>
      </c>
    </row>
    <row r="16877" spans="1:25" x14ac:dyDescent="0.35">
      <c r="A16877" t="s">
        <v>25</v>
      </c>
      <c r="B16877" s="1">
        <v>39887</v>
      </c>
      <c r="C16877">
        <v>16</v>
      </c>
      <c r="D16877">
        <v>70</v>
      </c>
      <c r="E16877">
        <v>230</v>
      </c>
      <c r="F16877">
        <v>13</v>
      </c>
      <c r="G16877">
        <v>0</v>
      </c>
      <c r="H16877">
        <v>84.898374765247695</v>
      </c>
      <c r="I16877">
        <v>14.411442091121501</v>
      </c>
      <c r="J16877">
        <v>243.575744683609</v>
      </c>
      <c r="K16877">
        <v>3.9967034565037798</v>
      </c>
      <c r="L16877">
        <v>25.1088921929991</v>
      </c>
      <c r="M16877">
        <v>7.3956185239432504</v>
      </c>
      <c r="N16877">
        <v>0.93897444300378996</v>
      </c>
      <c r="O16877">
        <v>28.3189764407689</v>
      </c>
      <c r="P16877">
        <v>39.435875935687399</v>
      </c>
      <c r="Q16877" t="s">
        <v>26</v>
      </c>
      <c r="R16877" t="s">
        <v>27</v>
      </c>
      <c r="S16877">
        <v>60</v>
      </c>
      <c r="T16877">
        <v>94.165888234088101</v>
      </c>
      <c r="U16877">
        <v>164.790304409654</v>
      </c>
      <c r="V16877" t="s">
        <v>26</v>
      </c>
      <c r="W16877">
        <v>930.394330138584</v>
      </c>
      <c r="X16877">
        <v>9303.9433013858397</v>
      </c>
      <c r="Y16877" t="s">
        <v>28</v>
      </c>
    </row>
    <row r="16878" spans="1:25" x14ac:dyDescent="0.35">
      <c r="A16878" t="s">
        <v>25</v>
      </c>
      <c r="B16878" s="1">
        <v>39888</v>
      </c>
      <c r="C16878">
        <v>21</v>
      </c>
      <c r="D16878">
        <v>48</v>
      </c>
      <c r="E16878">
        <v>0</v>
      </c>
      <c r="F16878">
        <v>26</v>
      </c>
      <c r="G16878">
        <v>0</v>
      </c>
      <c r="H16878">
        <v>87.406144526428704</v>
      </c>
      <c r="I16878">
        <v>16.413900107121499</v>
      </c>
      <c r="J16878">
        <v>249.05974468360901</v>
      </c>
      <c r="K16878">
        <v>10.945842661076201</v>
      </c>
      <c r="L16878">
        <v>28.184207843217699</v>
      </c>
      <c r="M16878">
        <v>17.819325222859199</v>
      </c>
      <c r="N16878">
        <v>4.4529357009613602</v>
      </c>
      <c r="O16878">
        <v>288.03047701344502</v>
      </c>
      <c r="P16878">
        <v>506.57845633263599</v>
      </c>
      <c r="Q16878" t="s">
        <v>32</v>
      </c>
      <c r="R16878" t="s">
        <v>27</v>
      </c>
      <c r="S16878">
        <v>60</v>
      </c>
      <c r="T16878">
        <v>428.39747979691998</v>
      </c>
      <c r="U16878">
        <v>749.69558964460998</v>
      </c>
      <c r="V16878" t="s">
        <v>32</v>
      </c>
      <c r="W16878">
        <v>2670.0059484734502</v>
      </c>
      <c r="X16878">
        <v>26700.059484734498</v>
      </c>
      <c r="Y16878" t="s">
        <v>29</v>
      </c>
    </row>
    <row r="16879" spans="1:25" x14ac:dyDescent="0.35">
      <c r="A16879" t="s">
        <v>25</v>
      </c>
      <c r="B16879" s="1">
        <v>39889</v>
      </c>
      <c r="C16879">
        <v>19</v>
      </c>
      <c r="D16879">
        <v>69</v>
      </c>
      <c r="E16879">
        <v>230</v>
      </c>
      <c r="F16879">
        <v>9</v>
      </c>
      <c r="G16879">
        <v>0</v>
      </c>
      <c r="H16879">
        <v>85.8569218036953</v>
      </c>
      <c r="I16879">
        <v>17.499639395121498</v>
      </c>
      <c r="J16879">
        <v>254.18374468360901</v>
      </c>
      <c r="K16879">
        <v>3.7316862220457301</v>
      </c>
      <c r="L16879">
        <v>29.859909533408601</v>
      </c>
      <c r="M16879">
        <v>7.7098281182050004</v>
      </c>
      <c r="N16879">
        <v>1.0107366552615999</v>
      </c>
      <c r="O16879">
        <v>25.497237699479602</v>
      </c>
      <c r="P16879">
        <v>50.283624114382498</v>
      </c>
      <c r="Q16879" t="s">
        <v>26</v>
      </c>
      <c r="R16879" t="s">
        <v>27</v>
      </c>
      <c r="S16879">
        <v>60</v>
      </c>
      <c r="T16879">
        <v>84.447338726634598</v>
      </c>
      <c r="U16879">
        <v>147.782842771611</v>
      </c>
      <c r="V16879" t="s">
        <v>26</v>
      </c>
      <c r="W16879">
        <v>855.16407796646297</v>
      </c>
      <c r="X16879">
        <v>8551.6407796646308</v>
      </c>
      <c r="Y16879" t="s">
        <v>28</v>
      </c>
    </row>
    <row r="16880" spans="1:25" x14ac:dyDescent="0.35">
      <c r="A16880" t="s">
        <v>25</v>
      </c>
      <c r="B16880" s="1">
        <v>39890</v>
      </c>
      <c r="C16880">
        <v>20</v>
      </c>
      <c r="D16880">
        <v>70</v>
      </c>
      <c r="E16880">
        <v>10</v>
      </c>
      <c r="F16880">
        <v>19</v>
      </c>
      <c r="G16880">
        <v>0</v>
      </c>
      <c r="H16880">
        <v>85.479925068886203</v>
      </c>
      <c r="I16880">
        <v>18.602629235121501</v>
      </c>
      <c r="J16880">
        <v>259.48774468360898</v>
      </c>
      <c r="K16880">
        <v>5.8599238293791096</v>
      </c>
      <c r="L16880">
        <v>31.550614015081699</v>
      </c>
      <c r="M16880">
        <v>11.662745071331001</v>
      </c>
      <c r="N16880">
        <v>2.10284029045128</v>
      </c>
      <c r="O16880">
        <v>79.306680463132395</v>
      </c>
      <c r="P16880">
        <v>174.191813878869</v>
      </c>
      <c r="Q16880" t="s">
        <v>26</v>
      </c>
      <c r="R16880" t="s">
        <v>27</v>
      </c>
      <c r="S16880">
        <v>60</v>
      </c>
      <c r="T16880">
        <v>171.01535488824001</v>
      </c>
      <c r="U16880">
        <v>299.27687105441998</v>
      </c>
      <c r="V16880" t="s">
        <v>26</v>
      </c>
      <c r="W16880">
        <v>1452.87176044683</v>
      </c>
      <c r="X16880">
        <v>14528.7176044683</v>
      </c>
      <c r="Y16880" t="s">
        <v>29</v>
      </c>
    </row>
    <row r="16881" spans="1:25" x14ac:dyDescent="0.35">
      <c r="A16881" t="s">
        <v>25</v>
      </c>
      <c r="B16881" s="1">
        <v>39891</v>
      </c>
      <c r="C16881">
        <v>18</v>
      </c>
      <c r="D16881">
        <v>73</v>
      </c>
      <c r="E16881">
        <v>320</v>
      </c>
      <c r="F16881">
        <v>19</v>
      </c>
      <c r="G16881">
        <v>8.8000000000000007</v>
      </c>
      <c r="H16881">
        <v>55.525860062268798</v>
      </c>
      <c r="I16881">
        <v>10.411479514489599</v>
      </c>
      <c r="J16881">
        <v>242.33020651345299</v>
      </c>
      <c r="K16881">
        <v>0.76086546065022198</v>
      </c>
      <c r="L16881">
        <v>18.8032961159936</v>
      </c>
      <c r="M16881">
        <v>0.66354574273344402</v>
      </c>
      <c r="N16881">
        <v>1.3160740891489799E-2</v>
      </c>
      <c r="O16881">
        <v>0.24517346519143099</v>
      </c>
      <c r="P16881">
        <v>0.18606209318392899</v>
      </c>
      <c r="Q16881" t="s">
        <v>30</v>
      </c>
      <c r="R16881" t="s">
        <v>27</v>
      </c>
      <c r="S16881">
        <v>60</v>
      </c>
      <c r="T16881">
        <v>6.17236421062678</v>
      </c>
      <c r="U16881">
        <v>10.8016373685969</v>
      </c>
      <c r="V16881" t="s">
        <v>26</v>
      </c>
      <c r="W16881">
        <v>97.566575562506401</v>
      </c>
      <c r="X16881">
        <v>0</v>
      </c>
      <c r="Y16881" t="s">
        <v>30</v>
      </c>
    </row>
    <row r="16882" spans="1:25" x14ac:dyDescent="0.35">
      <c r="A16882" t="s">
        <v>25</v>
      </c>
      <c r="B16882" s="1">
        <v>39892</v>
      </c>
      <c r="C16882">
        <v>18</v>
      </c>
      <c r="D16882">
        <v>63</v>
      </c>
      <c r="E16882">
        <v>30</v>
      </c>
      <c r="F16882">
        <v>17</v>
      </c>
      <c r="G16882">
        <v>0</v>
      </c>
      <c r="H16882">
        <v>75.579392786106894</v>
      </c>
      <c r="I16882">
        <v>11.642890130489601</v>
      </c>
      <c r="J16882">
        <v>247.27420651345199</v>
      </c>
      <c r="K16882">
        <v>1.86397817716683</v>
      </c>
      <c r="L16882">
        <v>20.833428637928002</v>
      </c>
      <c r="M16882">
        <v>2.93597090107717</v>
      </c>
      <c r="N16882">
        <v>0.183016184100702</v>
      </c>
      <c r="O16882">
        <v>3.35351508944045</v>
      </c>
      <c r="P16882">
        <v>3.16680841987045</v>
      </c>
      <c r="Q16882" t="s">
        <v>30</v>
      </c>
      <c r="R16882" t="s">
        <v>27</v>
      </c>
      <c r="S16882">
        <v>60</v>
      </c>
      <c r="T16882">
        <v>27.4052754363946</v>
      </c>
      <c r="U16882">
        <v>47.959232013690503</v>
      </c>
      <c r="V16882" t="s">
        <v>26</v>
      </c>
      <c r="W16882">
        <v>345.02890650069298</v>
      </c>
      <c r="X16882">
        <v>3450.2890650069298</v>
      </c>
      <c r="Y16882" t="s">
        <v>31</v>
      </c>
    </row>
    <row r="16883" spans="1:25" x14ac:dyDescent="0.35">
      <c r="A16883" t="s">
        <v>25</v>
      </c>
      <c r="B16883" s="1">
        <v>39893</v>
      </c>
      <c r="C16883">
        <v>17</v>
      </c>
      <c r="D16883">
        <v>67</v>
      </c>
      <c r="E16883">
        <v>280</v>
      </c>
      <c r="F16883">
        <v>6</v>
      </c>
      <c r="G16883">
        <v>0</v>
      </c>
      <c r="H16883">
        <v>80.512937161364803</v>
      </c>
      <c r="I16883">
        <v>12.6836734344896</v>
      </c>
      <c r="J16883">
        <v>252.03820651345299</v>
      </c>
      <c r="K16883">
        <v>1.6233514501708199</v>
      </c>
      <c r="L16883">
        <v>22.532508956703399</v>
      </c>
      <c r="M16883">
        <v>2.61717448851156</v>
      </c>
      <c r="N16883">
        <v>0.14932507603692799</v>
      </c>
      <c r="O16883">
        <v>2.3724793033838001</v>
      </c>
      <c r="P16883">
        <v>2.6415835992378498</v>
      </c>
      <c r="Q16883" t="s">
        <v>30</v>
      </c>
      <c r="R16883" t="s">
        <v>27</v>
      </c>
      <c r="S16883">
        <v>60</v>
      </c>
      <c r="T16883">
        <v>21.8204373853901</v>
      </c>
      <c r="U16883">
        <v>38.185765424432702</v>
      </c>
      <c r="V16883" t="s">
        <v>26</v>
      </c>
      <c r="W16883">
        <v>285.37973768967498</v>
      </c>
      <c r="X16883">
        <v>2853.7973768967499</v>
      </c>
      <c r="Y16883" t="s">
        <v>31</v>
      </c>
    </row>
    <row r="16884" spans="1:25" x14ac:dyDescent="0.35">
      <c r="A16884" t="s">
        <v>25</v>
      </c>
      <c r="B16884" s="1">
        <v>39894</v>
      </c>
      <c r="C16884">
        <v>15</v>
      </c>
      <c r="D16884">
        <v>61</v>
      </c>
      <c r="E16884">
        <v>180</v>
      </c>
      <c r="F16884">
        <v>30</v>
      </c>
      <c r="G16884">
        <v>3.6</v>
      </c>
      <c r="H16884">
        <v>69.297316870956294</v>
      </c>
      <c r="I16884">
        <v>9.5661850167944902</v>
      </c>
      <c r="J16884">
        <v>250.14162391434499</v>
      </c>
      <c r="K16884">
        <v>2.77275029483364</v>
      </c>
      <c r="L16884">
        <v>17.462792775820699</v>
      </c>
      <c r="M16884">
        <v>4.10758619213125</v>
      </c>
      <c r="N16884">
        <v>0.33160214944722599</v>
      </c>
      <c r="O16884">
        <v>8.9561117715901108</v>
      </c>
      <c r="P16884">
        <v>5.7931943592394397</v>
      </c>
      <c r="Q16884" t="s">
        <v>30</v>
      </c>
      <c r="R16884" t="s">
        <v>27</v>
      </c>
      <c r="S16884">
        <v>60</v>
      </c>
      <c r="T16884">
        <v>52.414357112307897</v>
      </c>
      <c r="U16884">
        <v>91.725124946538799</v>
      </c>
      <c r="V16884" t="s">
        <v>26</v>
      </c>
      <c r="W16884">
        <v>586.27647812850103</v>
      </c>
      <c r="X16884">
        <v>5862.76478128501</v>
      </c>
      <c r="Y16884" t="s">
        <v>28</v>
      </c>
    </row>
    <row r="16885" spans="1:25" x14ac:dyDescent="0.35">
      <c r="A16885" t="s">
        <v>25</v>
      </c>
      <c r="B16885" s="1">
        <v>39895</v>
      </c>
      <c r="C16885">
        <v>14</v>
      </c>
      <c r="D16885">
        <v>68</v>
      </c>
      <c r="E16885">
        <v>180</v>
      </c>
      <c r="F16885">
        <v>30</v>
      </c>
      <c r="G16885">
        <v>0.2</v>
      </c>
      <c r="H16885">
        <v>79.041347588896897</v>
      </c>
      <c r="I16885">
        <v>10.4081513527945</v>
      </c>
      <c r="J16885">
        <v>254.36562391434501</v>
      </c>
      <c r="K16885">
        <v>4.6834897593370597</v>
      </c>
      <c r="L16885">
        <v>18.884508434557802</v>
      </c>
      <c r="M16885">
        <v>7.2387487850924099</v>
      </c>
      <c r="N16885">
        <v>0.90401015275551699</v>
      </c>
      <c r="O16885">
        <v>36.4207510681792</v>
      </c>
      <c r="P16885">
        <v>27.896772030730101</v>
      </c>
      <c r="Q16885" t="s">
        <v>26</v>
      </c>
      <c r="R16885" t="s">
        <v>27</v>
      </c>
      <c r="S16885">
        <v>60</v>
      </c>
      <c r="T16885">
        <v>120.870332471762</v>
      </c>
      <c r="U16885">
        <v>211.52308182558301</v>
      </c>
      <c r="V16885" t="s">
        <v>26</v>
      </c>
      <c r="W16885">
        <v>1125.1528235408</v>
      </c>
      <c r="X16885">
        <v>11251.528235407999</v>
      </c>
      <c r="Y16885" t="s">
        <v>29</v>
      </c>
    </row>
    <row r="16886" spans="1:25" x14ac:dyDescent="0.35">
      <c r="A16886" t="s">
        <v>25</v>
      </c>
      <c r="B16886" s="1">
        <v>39896</v>
      </c>
      <c r="C16886">
        <v>16</v>
      </c>
      <c r="D16886">
        <v>55</v>
      </c>
      <c r="E16886">
        <v>170</v>
      </c>
      <c r="F16886">
        <v>17</v>
      </c>
      <c r="G16886">
        <v>0</v>
      </c>
      <c r="H16886">
        <v>83.983489330006606</v>
      </c>
      <c r="I16886">
        <v>11.748989712794501</v>
      </c>
      <c r="J16886">
        <v>258.94962391434501</v>
      </c>
      <c r="K16886">
        <v>4.3200025546161598</v>
      </c>
      <c r="L16886">
        <v>21.1041504382362</v>
      </c>
      <c r="M16886">
        <v>7.1683365615955301</v>
      </c>
      <c r="N16886">
        <v>0.88850412897749997</v>
      </c>
      <c r="O16886">
        <v>31.687461654164899</v>
      </c>
      <c r="P16886">
        <v>30.7507208148625</v>
      </c>
      <c r="Q16886" t="s">
        <v>26</v>
      </c>
      <c r="R16886" t="s">
        <v>27</v>
      </c>
      <c r="S16886">
        <v>60</v>
      </c>
      <c r="T16886">
        <v>106.474919158631</v>
      </c>
      <c r="U16886">
        <v>186.33110852760399</v>
      </c>
      <c r="V16886" t="s">
        <v>26</v>
      </c>
      <c r="W16886">
        <v>1022.20352650989</v>
      </c>
      <c r="X16886">
        <v>10222.035265098901</v>
      </c>
      <c r="Y16886" t="s">
        <v>29</v>
      </c>
    </row>
    <row r="16887" spans="1:25" x14ac:dyDescent="0.35">
      <c r="A16887" t="s">
        <v>25</v>
      </c>
      <c r="B16887" s="1">
        <v>39897</v>
      </c>
      <c r="C16887">
        <v>16</v>
      </c>
      <c r="D16887">
        <v>76</v>
      </c>
      <c r="E16887">
        <v>10</v>
      </c>
      <c r="F16887">
        <v>17</v>
      </c>
      <c r="G16887">
        <v>0</v>
      </c>
      <c r="H16887">
        <v>83.653632306780196</v>
      </c>
      <c r="I16887">
        <v>12.464103504794499</v>
      </c>
      <c r="J16887">
        <v>263.53362391434501</v>
      </c>
      <c r="K16887">
        <v>4.1353194021231401</v>
      </c>
      <c r="L16887">
        <v>22.292355278169399</v>
      </c>
      <c r="M16887">
        <v>7.1119203883286</v>
      </c>
      <c r="N16887">
        <v>0.87616458145231302</v>
      </c>
      <c r="O16887">
        <v>29.193341859804399</v>
      </c>
      <c r="P16887">
        <v>31.785186690853799</v>
      </c>
      <c r="Q16887" t="s">
        <v>26</v>
      </c>
      <c r="R16887" t="s">
        <v>27</v>
      </c>
      <c r="S16887">
        <v>60</v>
      </c>
      <c r="T16887">
        <v>99.384176473107601</v>
      </c>
      <c r="U16887">
        <v>173.922308827938</v>
      </c>
      <c r="V16887" t="s">
        <v>26</v>
      </c>
      <c r="W16887">
        <v>969.76805077929805</v>
      </c>
      <c r="X16887">
        <v>9697.6805077929803</v>
      </c>
      <c r="Y16887" t="s">
        <v>28</v>
      </c>
    </row>
    <row r="16888" spans="1:25" x14ac:dyDescent="0.35">
      <c r="A16888" t="s">
        <v>25</v>
      </c>
      <c r="B16888" s="1">
        <v>39898</v>
      </c>
      <c r="C16888">
        <v>17</v>
      </c>
      <c r="D16888">
        <v>71</v>
      </c>
      <c r="E16888">
        <v>20</v>
      </c>
      <c r="F16888">
        <v>24</v>
      </c>
      <c r="G16888">
        <v>0</v>
      </c>
      <c r="H16888">
        <v>83.6536309138814</v>
      </c>
      <c r="I16888">
        <v>13.3787312567945</v>
      </c>
      <c r="J16888">
        <v>268.29762391434502</v>
      </c>
      <c r="K16888">
        <v>5.8843388280436404</v>
      </c>
      <c r="L16888">
        <v>23.7915347422291</v>
      </c>
      <c r="M16888">
        <v>10.0348103811714</v>
      </c>
      <c r="N16888">
        <v>1.6115364603364</v>
      </c>
      <c r="O16888">
        <v>71.362076915882</v>
      </c>
      <c r="P16888">
        <v>88.954289078722894</v>
      </c>
      <c r="Q16888" t="s">
        <v>26</v>
      </c>
      <c r="R16888" t="s">
        <v>27</v>
      </c>
      <c r="S16888">
        <v>60</v>
      </c>
      <c r="T16888">
        <v>172.107639275949</v>
      </c>
      <c r="U16888">
        <v>301.18836873291002</v>
      </c>
      <c r="V16888" t="s">
        <v>26</v>
      </c>
      <c r="W16888">
        <v>1459.5466252060801</v>
      </c>
      <c r="X16888">
        <v>14595.4662520608</v>
      </c>
      <c r="Y16888" t="s">
        <v>29</v>
      </c>
    </row>
    <row r="16889" spans="1:25" x14ac:dyDescent="0.35">
      <c r="A16889" t="s">
        <v>25</v>
      </c>
      <c r="B16889" s="1">
        <v>39899</v>
      </c>
      <c r="C16889">
        <v>18</v>
      </c>
      <c r="D16889">
        <v>80</v>
      </c>
      <c r="E16889">
        <v>20</v>
      </c>
      <c r="F16889">
        <v>26</v>
      </c>
      <c r="G16889">
        <v>0</v>
      </c>
      <c r="H16889">
        <v>83.051303355358002</v>
      </c>
      <c r="I16889">
        <v>14.044358616794501</v>
      </c>
      <c r="J16889">
        <v>273.24162391434498</v>
      </c>
      <c r="K16889">
        <v>6.0182466515292203</v>
      </c>
      <c r="L16889">
        <v>24.890364765685899</v>
      </c>
      <c r="M16889">
        <v>10.4775465654242</v>
      </c>
      <c r="N16889">
        <v>1.7395158705667499</v>
      </c>
      <c r="O16889">
        <v>76.797767536251499</v>
      </c>
      <c r="P16889">
        <v>105.049162555143</v>
      </c>
      <c r="Q16889" t="s">
        <v>26</v>
      </c>
      <c r="R16889" t="s">
        <v>27</v>
      </c>
      <c r="S16889">
        <v>60</v>
      </c>
      <c r="T16889">
        <v>178.132421400005</v>
      </c>
      <c r="U16889">
        <v>311.73173745000798</v>
      </c>
      <c r="V16889" t="s">
        <v>26</v>
      </c>
      <c r="W16889">
        <v>1496.04574893979</v>
      </c>
      <c r="X16889">
        <v>14960.457489397901</v>
      </c>
      <c r="Y16889" t="s">
        <v>29</v>
      </c>
    </row>
    <row r="16890" spans="1:25" x14ac:dyDescent="0.35">
      <c r="A16890" t="s">
        <v>25</v>
      </c>
      <c r="B16890" s="1">
        <v>39900</v>
      </c>
      <c r="C16890">
        <v>19</v>
      </c>
      <c r="D16890">
        <v>60</v>
      </c>
      <c r="E16890">
        <v>350</v>
      </c>
      <c r="F16890">
        <v>20</v>
      </c>
      <c r="G16890">
        <v>0</v>
      </c>
      <c r="H16890">
        <v>84.918541971028006</v>
      </c>
      <c r="I16890">
        <v>15.4453125367945</v>
      </c>
      <c r="J16890">
        <v>278.36562391434501</v>
      </c>
      <c r="K16890">
        <v>5.7028507105184598</v>
      </c>
      <c r="L16890">
        <v>27.1276352436136</v>
      </c>
      <c r="M16890">
        <v>10.502048118465201</v>
      </c>
      <c r="N16890">
        <v>1.7467224044260801</v>
      </c>
      <c r="O16890">
        <v>70.214538369964501</v>
      </c>
      <c r="P16890">
        <v>114.387825989861</v>
      </c>
      <c r="Q16890" t="s">
        <v>26</v>
      </c>
      <c r="R16890" t="s">
        <v>27</v>
      </c>
      <c r="S16890">
        <v>60</v>
      </c>
      <c r="T16890">
        <v>164.03487448717101</v>
      </c>
      <c r="U16890">
        <v>287.06103035255001</v>
      </c>
      <c r="V16890" t="s">
        <v>26</v>
      </c>
      <c r="W16890">
        <v>1409.7862670510999</v>
      </c>
      <c r="X16890">
        <v>14097.862670511</v>
      </c>
      <c r="Y16890" t="s">
        <v>29</v>
      </c>
    </row>
    <row r="16891" spans="1:25" x14ac:dyDescent="0.35">
      <c r="A16891" t="s">
        <v>25</v>
      </c>
      <c r="B16891" s="1">
        <v>39901</v>
      </c>
      <c r="C16891">
        <v>18</v>
      </c>
      <c r="D16891">
        <v>69</v>
      </c>
      <c r="E16891">
        <v>10</v>
      </c>
      <c r="F16891">
        <v>33</v>
      </c>
      <c r="G16891">
        <v>0</v>
      </c>
      <c r="H16891">
        <v>84.918540565821502</v>
      </c>
      <c r="I16891">
        <v>16.4770349447945</v>
      </c>
      <c r="J16891">
        <v>283.30962391434502</v>
      </c>
      <c r="K16891">
        <v>10.979566799128699</v>
      </c>
      <c r="L16891">
        <v>28.770852161978699</v>
      </c>
      <c r="M16891">
        <v>18.042315165090599</v>
      </c>
      <c r="N16891">
        <v>4.5520415005003798</v>
      </c>
      <c r="O16891">
        <v>292.04388466562301</v>
      </c>
      <c r="P16891">
        <v>535.14236332348798</v>
      </c>
      <c r="Q16891" t="s">
        <v>32</v>
      </c>
      <c r="R16891" t="s">
        <v>27</v>
      </c>
      <c r="S16891">
        <v>60</v>
      </c>
      <c r="T16891">
        <v>430.23940639387502</v>
      </c>
      <c r="U16891">
        <v>752.91896118928105</v>
      </c>
      <c r="V16891" t="s">
        <v>32</v>
      </c>
      <c r="W16891">
        <v>2676.79161799951</v>
      </c>
      <c r="X16891">
        <v>26767.9161799951</v>
      </c>
      <c r="Y16891" t="s">
        <v>29</v>
      </c>
    </row>
    <row r="16892" spans="1:25" x14ac:dyDescent="0.35">
      <c r="A16892" t="s">
        <v>25</v>
      </c>
      <c r="B16892" s="1">
        <v>39902</v>
      </c>
      <c r="C16892">
        <v>20</v>
      </c>
      <c r="D16892">
        <v>67</v>
      </c>
      <c r="E16892">
        <v>20</v>
      </c>
      <c r="F16892">
        <v>30</v>
      </c>
      <c r="G16892">
        <v>0</v>
      </c>
      <c r="H16892">
        <v>84.918539160614998</v>
      </c>
      <c r="I16892">
        <v>17.690323768794499</v>
      </c>
      <c r="J16892">
        <v>288.613623914345</v>
      </c>
      <c r="K16892">
        <v>9.4391486326536</v>
      </c>
      <c r="L16892">
        <v>30.6794684749425</v>
      </c>
      <c r="M16892">
        <v>16.648084561808101</v>
      </c>
      <c r="N16892">
        <v>3.9480593031592601</v>
      </c>
      <c r="O16892">
        <v>223.06945397721401</v>
      </c>
      <c r="P16892">
        <v>463.93080809788597</v>
      </c>
      <c r="Q16892" t="s">
        <v>26</v>
      </c>
      <c r="R16892" t="s">
        <v>27</v>
      </c>
      <c r="S16892">
        <v>60</v>
      </c>
      <c r="T16892">
        <v>347.39293412520402</v>
      </c>
      <c r="U16892">
        <v>607.937634719107</v>
      </c>
      <c r="V16892" t="s">
        <v>32</v>
      </c>
      <c r="W16892">
        <v>2349.1925556982901</v>
      </c>
      <c r="X16892">
        <v>23491.9255569829</v>
      </c>
      <c r="Y16892" t="s">
        <v>29</v>
      </c>
    </row>
    <row r="16893" spans="1:25" x14ac:dyDescent="0.35">
      <c r="A16893" t="s">
        <v>25</v>
      </c>
      <c r="B16893" s="1">
        <v>39903</v>
      </c>
      <c r="C16893">
        <v>18</v>
      </c>
      <c r="D16893">
        <v>52</v>
      </c>
      <c r="E16893">
        <v>220</v>
      </c>
      <c r="F16893">
        <v>9</v>
      </c>
      <c r="G16893">
        <v>0</v>
      </c>
      <c r="H16893">
        <v>86.181198216872005</v>
      </c>
      <c r="I16893">
        <v>19.287829432794499</v>
      </c>
      <c r="J16893">
        <v>293.55762391434502</v>
      </c>
      <c r="K16893">
        <v>3.9056229377699099</v>
      </c>
      <c r="L16893">
        <v>33.1332190692277</v>
      </c>
      <c r="M16893">
        <v>8.5387087251841791</v>
      </c>
      <c r="N16893">
        <v>1.2109691971082699</v>
      </c>
      <c r="O16893">
        <v>29.735568257560701</v>
      </c>
      <c r="P16893">
        <v>71.783687644860194</v>
      </c>
      <c r="Q16893" t="s">
        <v>26</v>
      </c>
      <c r="R16893" t="s">
        <v>27</v>
      </c>
      <c r="S16893">
        <v>60</v>
      </c>
      <c r="T16893">
        <v>90.786972580253206</v>
      </c>
      <c r="U16893">
        <v>158.877202015443</v>
      </c>
      <c r="V16893" t="s">
        <v>26</v>
      </c>
      <c r="W16893">
        <v>904.52684359396403</v>
      </c>
      <c r="X16893">
        <v>9045.2684359396408</v>
      </c>
      <c r="Y16893" t="s">
        <v>28</v>
      </c>
    </row>
    <row r="16894" spans="1:25" x14ac:dyDescent="0.35">
      <c r="A16894" t="s">
        <v>25</v>
      </c>
      <c r="B16894" s="1">
        <v>39904</v>
      </c>
      <c r="C16894">
        <v>15</v>
      </c>
      <c r="D16894">
        <v>53</v>
      </c>
      <c r="E16894">
        <v>180</v>
      </c>
      <c r="F16894">
        <v>24</v>
      </c>
      <c r="G16894">
        <v>0</v>
      </c>
      <c r="H16894">
        <v>86.181196799379705</v>
      </c>
      <c r="I16894">
        <v>20.420049374794502</v>
      </c>
      <c r="J16894">
        <v>296.96162391434501</v>
      </c>
      <c r="K16894">
        <v>8.3167129114614493</v>
      </c>
      <c r="L16894">
        <v>34.8492317796862</v>
      </c>
      <c r="M16894">
        <v>16.154871729833602</v>
      </c>
      <c r="N16894">
        <v>3.7433990337505798</v>
      </c>
      <c r="O16894">
        <v>179.48328155913899</v>
      </c>
      <c r="P16894">
        <v>477.03132034676599</v>
      </c>
      <c r="Q16894" t="s">
        <v>26</v>
      </c>
      <c r="R16894" t="s">
        <v>27</v>
      </c>
      <c r="S16894">
        <v>40</v>
      </c>
      <c r="T16894">
        <v>300.09618847985303</v>
      </c>
      <c r="U16894">
        <v>525.168329839742</v>
      </c>
      <c r="V16894" t="s">
        <v>32</v>
      </c>
      <c r="W16894">
        <v>2087.6967185917201</v>
      </c>
      <c r="X16894">
        <v>20876.967185917201</v>
      </c>
      <c r="Y16894" t="s">
        <v>29</v>
      </c>
    </row>
    <row r="16895" spans="1:25" x14ac:dyDescent="0.35">
      <c r="A16895" t="s">
        <v>25</v>
      </c>
      <c r="B16895" s="1">
        <v>39905</v>
      </c>
      <c r="C16895">
        <v>14</v>
      </c>
      <c r="D16895">
        <v>58</v>
      </c>
      <c r="E16895">
        <v>260</v>
      </c>
      <c r="F16895">
        <v>7</v>
      </c>
      <c r="G16895">
        <v>0</v>
      </c>
      <c r="H16895">
        <v>86.181195381887505</v>
      </c>
      <c r="I16895">
        <v>21.368977466794501</v>
      </c>
      <c r="J16895">
        <v>300.185623914345</v>
      </c>
      <c r="K16895">
        <v>3.5311969554523599</v>
      </c>
      <c r="L16895">
        <v>36.281184856201797</v>
      </c>
      <c r="M16895">
        <v>8.2554716704008602</v>
      </c>
      <c r="N16895">
        <v>1.1407804025350201</v>
      </c>
      <c r="O16895">
        <v>23.6160539742949</v>
      </c>
      <c r="P16895">
        <v>67.705063201690194</v>
      </c>
      <c r="Q16895" t="s">
        <v>26</v>
      </c>
      <c r="R16895" t="s">
        <v>27</v>
      </c>
      <c r="S16895">
        <v>40</v>
      </c>
      <c r="T16895">
        <v>80.261105766490203</v>
      </c>
      <c r="U16895">
        <v>140.45693509135799</v>
      </c>
      <c r="V16895" t="s">
        <v>26</v>
      </c>
      <c r="W16895">
        <v>798.381858666315</v>
      </c>
      <c r="X16895">
        <v>7983.8185866631502</v>
      </c>
      <c r="Y16895" t="s">
        <v>28</v>
      </c>
    </row>
    <row r="16896" spans="1:25" x14ac:dyDescent="0.35">
      <c r="A16896" t="s">
        <v>25</v>
      </c>
      <c r="B16896" s="1">
        <v>39906</v>
      </c>
      <c r="C16896">
        <v>15</v>
      </c>
      <c r="D16896">
        <v>65</v>
      </c>
      <c r="E16896">
        <v>320</v>
      </c>
      <c r="F16896">
        <v>9</v>
      </c>
      <c r="G16896">
        <v>0</v>
      </c>
      <c r="H16896">
        <v>85.697459080876499</v>
      </c>
      <c r="I16896">
        <v>22.212119976794501</v>
      </c>
      <c r="J16896">
        <v>303.589623914345</v>
      </c>
      <c r="K16896">
        <v>3.6493670035641599</v>
      </c>
      <c r="L16896">
        <v>37.554970928280099</v>
      </c>
      <c r="M16896">
        <v>8.6738708352584606</v>
      </c>
      <c r="N16896">
        <v>1.24510456879863</v>
      </c>
      <c r="O16896">
        <v>25.987226938835899</v>
      </c>
      <c r="P16896">
        <v>79.442046206679194</v>
      </c>
      <c r="Q16896" t="s">
        <v>26</v>
      </c>
      <c r="R16896" t="s">
        <v>27</v>
      </c>
      <c r="S16896">
        <v>40</v>
      </c>
      <c r="T16896">
        <v>84.588794904643294</v>
      </c>
      <c r="U16896">
        <v>148.03039108312601</v>
      </c>
      <c r="V16896" t="s">
        <v>26</v>
      </c>
      <c r="W16896">
        <v>831.83050025751299</v>
      </c>
      <c r="X16896">
        <v>8318.3050025751309</v>
      </c>
      <c r="Y16896" t="s">
        <v>28</v>
      </c>
    </row>
    <row r="16897" spans="1:25" x14ac:dyDescent="0.35">
      <c r="A16897" t="s">
        <v>25</v>
      </c>
      <c r="B16897" s="1">
        <v>39907</v>
      </c>
      <c r="C16897">
        <v>17</v>
      </c>
      <c r="D16897">
        <v>65</v>
      </c>
      <c r="E16897">
        <v>30</v>
      </c>
      <c r="F16897">
        <v>22</v>
      </c>
      <c r="G16897">
        <v>0</v>
      </c>
      <c r="H16897">
        <v>85.697457668091104</v>
      </c>
      <c r="I16897">
        <v>23.160000686794501</v>
      </c>
      <c r="J16897">
        <v>307.35362391434501</v>
      </c>
      <c r="K16897">
        <v>7.0260419994655798</v>
      </c>
      <c r="L16897">
        <v>38.977355138589999</v>
      </c>
      <c r="M16897">
        <v>15.0711885389949</v>
      </c>
      <c r="N16897">
        <v>3.3104724963318501</v>
      </c>
      <c r="O16897">
        <v>128.66306857918701</v>
      </c>
      <c r="P16897">
        <v>421.16213975712799</v>
      </c>
      <c r="Q16897" t="s">
        <v>26</v>
      </c>
      <c r="R16897" t="s">
        <v>27</v>
      </c>
      <c r="S16897">
        <v>40</v>
      </c>
      <c r="T16897">
        <v>233.71215601005801</v>
      </c>
      <c r="U16897">
        <v>408.99627301760103</v>
      </c>
      <c r="V16897" t="s">
        <v>26</v>
      </c>
      <c r="W16897">
        <v>1764.09955267501</v>
      </c>
      <c r="X16897">
        <v>17640.995526750099</v>
      </c>
      <c r="Y16897" t="s">
        <v>29</v>
      </c>
    </row>
    <row r="16898" spans="1:25" x14ac:dyDescent="0.35">
      <c r="A16898" t="s">
        <v>25</v>
      </c>
      <c r="B16898" s="1">
        <v>39908</v>
      </c>
      <c r="C16898">
        <v>18</v>
      </c>
      <c r="D16898">
        <v>68</v>
      </c>
      <c r="E16898">
        <v>20</v>
      </c>
      <c r="F16898">
        <v>22</v>
      </c>
      <c r="G16898">
        <v>0</v>
      </c>
      <c r="H16898">
        <v>85.501867962106004</v>
      </c>
      <c r="I16898">
        <v>24.0745147987945</v>
      </c>
      <c r="J16898">
        <v>311.29762391434502</v>
      </c>
      <c r="K16898">
        <v>6.8370650188635302</v>
      </c>
      <c r="L16898">
        <v>40.348122939538399</v>
      </c>
      <c r="M16898">
        <v>15.034154071537801</v>
      </c>
      <c r="N16898">
        <v>3.2960874683721202</v>
      </c>
      <c r="O16898">
        <v>122.207334502858</v>
      </c>
      <c r="P16898">
        <v>425.98854991893</v>
      </c>
      <c r="Q16898" t="s">
        <v>26</v>
      </c>
      <c r="R16898" t="s">
        <v>27</v>
      </c>
      <c r="S16898">
        <v>40</v>
      </c>
      <c r="T16898">
        <v>224.33371668615101</v>
      </c>
      <c r="U16898">
        <v>392.58400420076498</v>
      </c>
      <c r="V16898" t="s">
        <v>26</v>
      </c>
      <c r="W16898">
        <v>1714.79197667587</v>
      </c>
      <c r="X16898">
        <v>17147.9197667587</v>
      </c>
      <c r="Y16898" t="s">
        <v>29</v>
      </c>
    </row>
    <row r="16899" spans="1:25" x14ac:dyDescent="0.35">
      <c r="A16899" t="s">
        <v>25</v>
      </c>
      <c r="B16899" s="1">
        <v>39909</v>
      </c>
      <c r="C16899">
        <v>18</v>
      </c>
      <c r="D16899">
        <v>73</v>
      </c>
      <c r="E16899">
        <v>10</v>
      </c>
      <c r="F16899">
        <v>20</v>
      </c>
      <c r="G16899">
        <v>0</v>
      </c>
      <c r="H16899">
        <v>84.676946308818003</v>
      </c>
      <c r="I16899">
        <v>24.846136080794501</v>
      </c>
      <c r="J16899">
        <v>315.24162391434498</v>
      </c>
      <c r="K16899">
        <v>5.5175110809519401</v>
      </c>
      <c r="L16899">
        <v>41.512610238680303</v>
      </c>
      <c r="M16899">
        <v>12.9243235168365</v>
      </c>
      <c r="N16899">
        <v>2.5220909656493502</v>
      </c>
      <c r="O16899">
        <v>74.853936272785702</v>
      </c>
      <c r="P16899">
        <v>274.63758020110703</v>
      </c>
      <c r="Q16899" t="s">
        <v>26</v>
      </c>
      <c r="R16899" t="s">
        <v>27</v>
      </c>
      <c r="S16899">
        <v>40</v>
      </c>
      <c r="T16899">
        <v>161.81345358289201</v>
      </c>
      <c r="U16899">
        <v>283.17354377006001</v>
      </c>
      <c r="V16899" t="s">
        <v>26</v>
      </c>
      <c r="W16899">
        <v>1358.64333495609</v>
      </c>
      <c r="X16899">
        <v>13586.433349560901</v>
      </c>
      <c r="Y16899" t="s">
        <v>29</v>
      </c>
    </row>
    <row r="16900" spans="1:25" x14ac:dyDescent="0.35">
      <c r="A16900" t="s">
        <v>25</v>
      </c>
      <c r="B16900" s="1">
        <v>39910</v>
      </c>
      <c r="C16900">
        <v>19</v>
      </c>
      <c r="D16900">
        <v>76</v>
      </c>
      <c r="E16900">
        <v>30</v>
      </c>
      <c r="F16900">
        <v>28</v>
      </c>
      <c r="G16900">
        <v>0.2</v>
      </c>
      <c r="H16900">
        <v>84.125180684709207</v>
      </c>
      <c r="I16900">
        <v>25.567931904794499</v>
      </c>
      <c r="J16900">
        <v>319.36562391434501</v>
      </c>
      <c r="K16900">
        <v>7.66356253773092</v>
      </c>
      <c r="L16900">
        <v>42.608027237420899</v>
      </c>
      <c r="M16900">
        <v>16.869206283576901</v>
      </c>
      <c r="N16900">
        <v>4.0413497089801798</v>
      </c>
      <c r="O16900">
        <v>159.667812120316</v>
      </c>
      <c r="P16900">
        <v>613.67354104560798</v>
      </c>
      <c r="Q16900" t="s">
        <v>32</v>
      </c>
      <c r="R16900" t="s">
        <v>27</v>
      </c>
      <c r="S16900">
        <v>40</v>
      </c>
      <c r="T16900">
        <v>266.02400608487699</v>
      </c>
      <c r="U16900">
        <v>465.54201064853498</v>
      </c>
      <c r="V16900" t="s">
        <v>26</v>
      </c>
      <c r="W16900">
        <v>1926.89041007736</v>
      </c>
      <c r="X16900">
        <v>19268.904100773601</v>
      </c>
      <c r="Y16900" t="s">
        <v>29</v>
      </c>
    </row>
    <row r="16901" spans="1:25" x14ac:dyDescent="0.35">
      <c r="A16901" t="s">
        <v>25</v>
      </c>
      <c r="B16901" s="1">
        <v>39911</v>
      </c>
      <c r="C16901">
        <v>15</v>
      </c>
      <c r="D16901">
        <v>57</v>
      </c>
      <c r="E16901">
        <v>300</v>
      </c>
      <c r="F16901">
        <v>32</v>
      </c>
      <c r="G16901">
        <v>12.6</v>
      </c>
      <c r="H16901">
        <v>61.062313469274201</v>
      </c>
      <c r="I16901">
        <v>12.617560609041099</v>
      </c>
      <c r="J16901">
        <v>284.47410486847502</v>
      </c>
      <c r="K16901">
        <v>2.1861544060281002</v>
      </c>
      <c r="L16901">
        <v>22.716232539223</v>
      </c>
      <c r="M16901">
        <v>3.7921996744365498</v>
      </c>
      <c r="N16901">
        <v>0.28787657167194602</v>
      </c>
      <c r="O16901">
        <v>5.4470384956185702</v>
      </c>
      <c r="P16901">
        <v>6.1684661716859299</v>
      </c>
      <c r="Q16901" t="s">
        <v>30</v>
      </c>
      <c r="R16901" t="s">
        <v>27</v>
      </c>
      <c r="S16901">
        <v>40</v>
      </c>
      <c r="T16901">
        <v>36.947393974830099</v>
      </c>
      <c r="U16901">
        <v>64.657939455952601</v>
      </c>
      <c r="V16901" t="s">
        <v>26</v>
      </c>
      <c r="W16901">
        <v>428.12982420864</v>
      </c>
      <c r="X16901">
        <v>4281.2982420864</v>
      </c>
      <c r="Y16901" t="s">
        <v>28</v>
      </c>
    </row>
    <row r="16902" spans="1:25" x14ac:dyDescent="0.35">
      <c r="A16902" t="s">
        <v>25</v>
      </c>
      <c r="B16902" s="1">
        <v>39912</v>
      </c>
      <c r="C16902">
        <v>10</v>
      </c>
      <c r="D16902">
        <v>76</v>
      </c>
      <c r="E16902">
        <v>190</v>
      </c>
      <c r="F16902">
        <v>17</v>
      </c>
      <c r="G16902">
        <v>3.8</v>
      </c>
      <c r="H16902">
        <v>50.629473697618799</v>
      </c>
      <c r="I16902">
        <v>8.6461772553631508</v>
      </c>
      <c r="J16902">
        <v>279.49620081744501</v>
      </c>
      <c r="K16902">
        <v>0.41581626840091201</v>
      </c>
      <c r="L16902">
        <v>16.051014585291199</v>
      </c>
      <c r="M16902">
        <v>0.32904558589585298</v>
      </c>
      <c r="N16902">
        <v>3.80287584081377E-3</v>
      </c>
      <c r="O16902">
        <v>3.7662446722714599E-2</v>
      </c>
      <c r="P16902">
        <v>2.02660241846268E-2</v>
      </c>
      <c r="Q16902" t="s">
        <v>30</v>
      </c>
      <c r="R16902" t="s">
        <v>27</v>
      </c>
      <c r="S16902">
        <v>40</v>
      </c>
      <c r="T16902">
        <v>2.3171735319614801</v>
      </c>
      <c r="U16902">
        <v>4.0550536809325903</v>
      </c>
      <c r="V16902" t="s">
        <v>30</v>
      </c>
      <c r="W16902">
        <v>40.4408472457268</v>
      </c>
      <c r="X16902">
        <v>0</v>
      </c>
      <c r="Y16902" t="s">
        <v>30</v>
      </c>
    </row>
    <row r="16903" spans="1:25" x14ac:dyDescent="0.35">
      <c r="A16903" t="s">
        <v>25</v>
      </c>
      <c r="B16903" s="1">
        <v>39913</v>
      </c>
      <c r="C16903">
        <v>14</v>
      </c>
      <c r="D16903">
        <v>57</v>
      </c>
      <c r="E16903">
        <v>260</v>
      </c>
      <c r="F16903">
        <v>11</v>
      </c>
      <c r="G16903">
        <v>0</v>
      </c>
      <c r="H16903">
        <v>71.375272621640605</v>
      </c>
      <c r="I16903">
        <v>9.6176988733631497</v>
      </c>
      <c r="J16903">
        <v>282.720200817445</v>
      </c>
      <c r="K16903">
        <v>1.1392496479363501</v>
      </c>
      <c r="L16903">
        <v>17.7277241518638</v>
      </c>
      <c r="M16903">
        <v>0.95790143595752697</v>
      </c>
      <c r="N16903">
        <v>2.5206164315561799E-2</v>
      </c>
      <c r="O16903">
        <v>0.75910518755031398</v>
      </c>
      <c r="P16903">
        <v>0.50732345948771296</v>
      </c>
      <c r="Q16903" t="s">
        <v>30</v>
      </c>
      <c r="R16903" t="s">
        <v>27</v>
      </c>
      <c r="S16903">
        <v>40</v>
      </c>
      <c r="T16903">
        <v>12.582693836789399</v>
      </c>
      <c r="U16903">
        <v>22.019714214381398</v>
      </c>
      <c r="V16903" t="s">
        <v>26</v>
      </c>
      <c r="W16903">
        <v>173.83530065218</v>
      </c>
      <c r="X16903">
        <v>1738.3530065217999</v>
      </c>
      <c r="Y16903" t="s">
        <v>32</v>
      </c>
    </row>
    <row r="16904" spans="1:25" x14ac:dyDescent="0.35">
      <c r="A16904" t="s">
        <v>25</v>
      </c>
      <c r="B16904" s="1">
        <v>39914</v>
      </c>
      <c r="C16904">
        <v>16</v>
      </c>
      <c r="D16904">
        <v>70</v>
      </c>
      <c r="E16904">
        <v>40</v>
      </c>
      <c r="F16904">
        <v>26</v>
      </c>
      <c r="G16904">
        <v>0</v>
      </c>
      <c r="H16904">
        <v>79.669110444511006</v>
      </c>
      <c r="I16904">
        <v>10.385280253363099</v>
      </c>
      <c r="J16904">
        <v>286.30420081744501</v>
      </c>
      <c r="K16904">
        <v>4.0706828450777301</v>
      </c>
      <c r="L16904">
        <v>19.043610376168601</v>
      </c>
      <c r="M16904">
        <v>6.3894949646348698</v>
      </c>
      <c r="N16904">
        <v>0.72484419651226495</v>
      </c>
      <c r="O16904">
        <v>25.755041047911899</v>
      </c>
      <c r="P16904">
        <v>20.085693978884599</v>
      </c>
      <c r="Q16904" t="s">
        <v>26</v>
      </c>
      <c r="R16904" t="s">
        <v>27</v>
      </c>
      <c r="S16904">
        <v>40</v>
      </c>
      <c r="T16904">
        <v>100.61353189233201</v>
      </c>
      <c r="U16904">
        <v>176.073680811581</v>
      </c>
      <c r="V16904" t="s">
        <v>26</v>
      </c>
      <c r="W16904">
        <v>951.40835971379704</v>
      </c>
      <c r="X16904">
        <v>9514.0835971379693</v>
      </c>
      <c r="Y16904" t="s">
        <v>28</v>
      </c>
    </row>
    <row r="16905" spans="1:25" x14ac:dyDescent="0.35">
      <c r="A16905" t="s">
        <v>25</v>
      </c>
      <c r="B16905" s="1">
        <v>39915</v>
      </c>
      <c r="C16905">
        <v>18</v>
      </c>
      <c r="D16905">
        <v>70</v>
      </c>
      <c r="E16905">
        <v>0</v>
      </c>
      <c r="F16905">
        <v>17</v>
      </c>
      <c r="G16905">
        <v>0</v>
      </c>
      <c r="H16905">
        <v>82.350375898063504</v>
      </c>
      <c r="I16905">
        <v>11.2426372333631</v>
      </c>
      <c r="J16905">
        <v>290.24820081744502</v>
      </c>
      <c r="K16905">
        <v>3.50072299373132</v>
      </c>
      <c r="L16905">
        <v>20.500116800145499</v>
      </c>
      <c r="M16905">
        <v>5.7825328912470901</v>
      </c>
      <c r="N16905">
        <v>0.60746038603779695</v>
      </c>
      <c r="O16905">
        <v>18.222925875961501</v>
      </c>
      <c r="P16905">
        <v>16.630532111324399</v>
      </c>
      <c r="Q16905" t="s">
        <v>26</v>
      </c>
      <c r="R16905" t="s">
        <v>27</v>
      </c>
      <c r="S16905">
        <v>40</v>
      </c>
      <c r="T16905">
        <v>79.157426581603602</v>
      </c>
      <c r="U16905">
        <v>138.525496517806</v>
      </c>
      <c r="V16905" t="s">
        <v>26</v>
      </c>
      <c r="W16905">
        <v>789.76689085929104</v>
      </c>
      <c r="X16905">
        <v>7897.6689085929102</v>
      </c>
      <c r="Y16905" t="s">
        <v>28</v>
      </c>
    </row>
    <row r="16906" spans="1:25" x14ac:dyDescent="0.35">
      <c r="A16906" t="s">
        <v>25</v>
      </c>
      <c r="B16906" s="1">
        <v>39916</v>
      </c>
      <c r="C16906">
        <v>17</v>
      </c>
      <c r="D16906">
        <v>79</v>
      </c>
      <c r="E16906">
        <v>0</v>
      </c>
      <c r="F16906">
        <v>20</v>
      </c>
      <c r="G16906">
        <v>0</v>
      </c>
      <c r="H16906">
        <v>82.350374517845594</v>
      </c>
      <c r="I16906">
        <v>11.8113656593631</v>
      </c>
      <c r="J16906">
        <v>294.01220081744498</v>
      </c>
      <c r="K16906">
        <v>4.0720206323235697</v>
      </c>
      <c r="L16906">
        <v>21.466767704174998</v>
      </c>
      <c r="M16906">
        <v>6.8582141575619504</v>
      </c>
      <c r="N16906">
        <v>0.82160381879607602</v>
      </c>
      <c r="O16906">
        <v>27.538845471413602</v>
      </c>
      <c r="P16906">
        <v>27.701702003891999</v>
      </c>
      <c r="Q16906" t="s">
        <v>26</v>
      </c>
      <c r="R16906" t="s">
        <v>27</v>
      </c>
      <c r="S16906">
        <v>40</v>
      </c>
      <c r="T16906">
        <v>100.66583847370499</v>
      </c>
      <c r="U16906">
        <v>176.165217328983</v>
      </c>
      <c r="V16906" t="s">
        <v>26</v>
      </c>
      <c r="W16906">
        <v>951.78836506617995</v>
      </c>
      <c r="X16906">
        <v>9517.8836506618009</v>
      </c>
      <c r="Y16906" t="s">
        <v>28</v>
      </c>
    </row>
    <row r="16907" spans="1:25" x14ac:dyDescent="0.35">
      <c r="A16907" t="s">
        <v>25</v>
      </c>
      <c r="B16907" s="1">
        <v>39917</v>
      </c>
      <c r="C16907">
        <v>18</v>
      </c>
      <c r="D16907">
        <v>74</v>
      </c>
      <c r="E16907">
        <v>230</v>
      </c>
      <c r="F16907">
        <v>19</v>
      </c>
      <c r="G16907">
        <v>0</v>
      </c>
      <c r="H16907">
        <v>82.629582037869099</v>
      </c>
      <c r="I16907">
        <v>12.554408375363099</v>
      </c>
      <c r="J16907">
        <v>297.95620081744499</v>
      </c>
      <c r="K16907">
        <v>4.00901185515061</v>
      </c>
      <c r="L16907">
        <v>22.715968836858899</v>
      </c>
      <c r="M16907">
        <v>6.98993281296395</v>
      </c>
      <c r="N16907">
        <v>0.84974010571526104</v>
      </c>
      <c r="O16907">
        <v>27.236284496713999</v>
      </c>
      <c r="P16907">
        <v>30.842821364861098</v>
      </c>
      <c r="Q16907" t="s">
        <v>26</v>
      </c>
      <c r="R16907" t="s">
        <v>27</v>
      </c>
      <c r="S16907">
        <v>40</v>
      </c>
      <c r="T16907">
        <v>98.211773550174399</v>
      </c>
      <c r="U16907">
        <v>171.87060371280501</v>
      </c>
      <c r="V16907" t="s">
        <v>26</v>
      </c>
      <c r="W16907">
        <v>933.89046612903701</v>
      </c>
      <c r="X16907">
        <v>9338.9046612903694</v>
      </c>
      <c r="Y16907" t="s">
        <v>28</v>
      </c>
    </row>
    <row r="16908" spans="1:25" x14ac:dyDescent="0.35">
      <c r="A16908" t="s">
        <v>25</v>
      </c>
      <c r="B16908" s="1">
        <v>39918</v>
      </c>
      <c r="C16908">
        <v>18</v>
      </c>
      <c r="D16908">
        <v>66</v>
      </c>
      <c r="E16908">
        <v>20</v>
      </c>
      <c r="F16908">
        <v>22</v>
      </c>
      <c r="G16908">
        <v>0</v>
      </c>
      <c r="H16908">
        <v>83.855540015137294</v>
      </c>
      <c r="I16908">
        <v>13.526079619363101</v>
      </c>
      <c r="J16908">
        <v>301.90020081744501</v>
      </c>
      <c r="K16908">
        <v>5.46406920864451</v>
      </c>
      <c r="L16908">
        <v>24.327309113553898</v>
      </c>
      <c r="M16908">
        <v>9.5442371496665608</v>
      </c>
      <c r="N16908">
        <v>1.4747244029662601</v>
      </c>
      <c r="O16908">
        <v>60.486656280041501</v>
      </c>
      <c r="P16908">
        <v>78.940857218115994</v>
      </c>
      <c r="Q16908" t="s">
        <v>26</v>
      </c>
      <c r="R16908" t="s">
        <v>27</v>
      </c>
      <c r="S16908">
        <v>40</v>
      </c>
      <c r="T16908">
        <v>159.40321246386</v>
      </c>
      <c r="U16908">
        <v>278.95562181175501</v>
      </c>
      <c r="V16908" t="s">
        <v>26</v>
      </c>
      <c r="W16908">
        <v>1343.8386843067301</v>
      </c>
      <c r="X16908">
        <v>13438.386843067299</v>
      </c>
      <c r="Y16908" t="s">
        <v>29</v>
      </c>
    </row>
    <row r="16909" spans="1:25" x14ac:dyDescent="0.35">
      <c r="A16909" t="s">
        <v>25</v>
      </c>
      <c r="B16909" s="1">
        <v>39919</v>
      </c>
      <c r="C16909">
        <v>18</v>
      </c>
      <c r="D16909">
        <v>66</v>
      </c>
      <c r="E16909">
        <v>30</v>
      </c>
      <c r="F16909">
        <v>26</v>
      </c>
      <c r="G16909">
        <v>0</v>
      </c>
      <c r="H16909">
        <v>84.179746874634503</v>
      </c>
      <c r="I16909">
        <v>14.4977508633631</v>
      </c>
      <c r="J16909">
        <v>305.84420081744503</v>
      </c>
      <c r="K16909">
        <v>6.9797445291302003</v>
      </c>
      <c r="L16909">
        <v>25.9234204935583</v>
      </c>
      <c r="M16909">
        <v>12.0805612941507</v>
      </c>
      <c r="N16909">
        <v>2.2380155225073</v>
      </c>
      <c r="O16909">
        <v>109.756132230086</v>
      </c>
      <c r="P16909">
        <v>163.119045436715</v>
      </c>
      <c r="Q16909" t="s">
        <v>26</v>
      </c>
      <c r="R16909" t="s">
        <v>27</v>
      </c>
      <c r="S16909">
        <v>40</v>
      </c>
      <c r="T16909">
        <v>231.405672817392</v>
      </c>
      <c r="U16909">
        <v>404.95992743043598</v>
      </c>
      <c r="V16909" t="s">
        <v>26</v>
      </c>
      <c r="W16909">
        <v>1752.0628798763601</v>
      </c>
      <c r="X16909">
        <v>17520.628798763599</v>
      </c>
      <c r="Y16909" t="s">
        <v>29</v>
      </c>
    </row>
    <row r="16910" spans="1:25" x14ac:dyDescent="0.35">
      <c r="A16910" t="s">
        <v>25</v>
      </c>
      <c r="B16910" s="1">
        <v>39920</v>
      </c>
      <c r="C16910">
        <v>17</v>
      </c>
      <c r="D16910">
        <v>75</v>
      </c>
      <c r="E16910">
        <v>0</v>
      </c>
      <c r="F16910">
        <v>13</v>
      </c>
      <c r="G16910">
        <v>0</v>
      </c>
      <c r="H16910">
        <v>83.9909486240402</v>
      </c>
      <c r="I16910">
        <v>15.1748085133631</v>
      </c>
      <c r="J16910">
        <v>309.60820081744498</v>
      </c>
      <c r="K16910">
        <v>3.5349184734290802</v>
      </c>
      <c r="L16910">
        <v>27.0367414817071</v>
      </c>
      <c r="M16910">
        <v>6.9128004500236404</v>
      </c>
      <c r="N16910">
        <v>0.833213926351967</v>
      </c>
      <c r="O16910">
        <v>21.317186015699299</v>
      </c>
      <c r="P16910">
        <v>34.494371105060203</v>
      </c>
      <c r="Q16910" t="s">
        <v>26</v>
      </c>
      <c r="R16910" t="s">
        <v>27</v>
      </c>
      <c r="S16910">
        <v>40</v>
      </c>
      <c r="T16910">
        <v>80.396238447245494</v>
      </c>
      <c r="U16910">
        <v>140.69341728268</v>
      </c>
      <c r="V16910" t="s">
        <v>26</v>
      </c>
      <c r="W16910">
        <v>799.43426056875705</v>
      </c>
      <c r="X16910">
        <v>7994.3426056875696</v>
      </c>
      <c r="Y16910" t="s">
        <v>28</v>
      </c>
    </row>
    <row r="16911" spans="1:25" x14ac:dyDescent="0.35">
      <c r="A16911" t="s">
        <v>25</v>
      </c>
      <c r="B16911" s="1">
        <v>39921</v>
      </c>
      <c r="C16911">
        <v>17</v>
      </c>
      <c r="D16911">
        <v>68</v>
      </c>
      <c r="E16911">
        <v>10</v>
      </c>
      <c r="F16911">
        <v>19</v>
      </c>
      <c r="G16911">
        <v>0</v>
      </c>
      <c r="H16911">
        <v>83.990947227859294</v>
      </c>
      <c r="I16911">
        <v>16.041442305363098</v>
      </c>
      <c r="J16911">
        <v>313.37220081744499</v>
      </c>
      <c r="K16911">
        <v>4.7828186587885897</v>
      </c>
      <c r="L16911">
        <v>28.442920199506599</v>
      </c>
      <c r="M16911">
        <v>9.3035609772149606</v>
      </c>
      <c r="N16911">
        <v>1.4095419412596899</v>
      </c>
      <c r="O16911">
        <v>46.780893644393402</v>
      </c>
      <c r="P16911">
        <v>83.789174258586897</v>
      </c>
      <c r="Q16911" t="s">
        <v>26</v>
      </c>
      <c r="R16911" t="s">
        <v>27</v>
      </c>
      <c r="S16911">
        <v>40</v>
      </c>
      <c r="T16911">
        <v>129.63468423299599</v>
      </c>
      <c r="U16911">
        <v>226.860697407744</v>
      </c>
      <c r="V16911" t="s">
        <v>26</v>
      </c>
      <c r="W16911">
        <v>1153.1928743685701</v>
      </c>
      <c r="X16911">
        <v>11531.928743685699</v>
      </c>
      <c r="Y16911" t="s">
        <v>29</v>
      </c>
    </row>
    <row r="16912" spans="1:25" x14ac:dyDescent="0.35">
      <c r="A16912" t="s">
        <v>25</v>
      </c>
      <c r="B16912" s="1">
        <v>39922</v>
      </c>
      <c r="C16912">
        <v>17</v>
      </c>
      <c r="D16912">
        <v>64</v>
      </c>
      <c r="E16912">
        <v>0</v>
      </c>
      <c r="F16912">
        <v>17</v>
      </c>
      <c r="G16912">
        <v>0</v>
      </c>
      <c r="H16912">
        <v>84.336798747119303</v>
      </c>
      <c r="I16912">
        <v>17.016405321363099</v>
      </c>
      <c r="J16912">
        <v>317.136200817445</v>
      </c>
      <c r="K16912">
        <v>4.5295932751242196</v>
      </c>
      <c r="L16912">
        <v>30.007561910071999</v>
      </c>
      <c r="M16912">
        <v>9.1575809462500697</v>
      </c>
      <c r="N16912">
        <v>1.3706319784571801</v>
      </c>
      <c r="O16912">
        <v>41.730797159388999</v>
      </c>
      <c r="P16912">
        <v>83.100922721185398</v>
      </c>
      <c r="Q16912" t="s">
        <v>26</v>
      </c>
      <c r="R16912" t="s">
        <v>27</v>
      </c>
      <c r="S16912">
        <v>40</v>
      </c>
      <c r="T16912">
        <v>119.053488125073</v>
      </c>
      <c r="U16912">
        <v>208.343604218877</v>
      </c>
      <c r="V16912" t="s">
        <v>26</v>
      </c>
      <c r="W16912">
        <v>1081.62120066227</v>
      </c>
      <c r="X16912">
        <v>10816.2120066227</v>
      </c>
      <c r="Y16912" t="s">
        <v>29</v>
      </c>
    </row>
    <row r="16913" spans="1:25" x14ac:dyDescent="0.35">
      <c r="A16913" t="s">
        <v>25</v>
      </c>
      <c r="B16913" s="1">
        <v>39923</v>
      </c>
      <c r="C16913">
        <v>14</v>
      </c>
      <c r="D16913">
        <v>77</v>
      </c>
      <c r="E16913">
        <v>210</v>
      </c>
      <c r="F16913">
        <v>19</v>
      </c>
      <c r="G16913">
        <v>0</v>
      </c>
      <c r="H16913">
        <v>83.316501622055497</v>
      </c>
      <c r="I16913">
        <v>17.536056419363099</v>
      </c>
      <c r="J16913">
        <v>320.36020081744499</v>
      </c>
      <c r="K16913">
        <v>4.3766279934546004</v>
      </c>
      <c r="L16913">
        <v>30.850353007754499</v>
      </c>
      <c r="M16913">
        <v>9.0353174291815304</v>
      </c>
      <c r="N16913">
        <v>1.33840869159802</v>
      </c>
      <c r="O16913">
        <v>38.690895521561998</v>
      </c>
      <c r="P16913">
        <v>81.346266014887505</v>
      </c>
      <c r="Q16913" t="s">
        <v>26</v>
      </c>
      <c r="R16913" t="s">
        <v>27</v>
      </c>
      <c r="S16913">
        <v>40</v>
      </c>
      <c r="T16913">
        <v>112.798645053892</v>
      </c>
      <c r="U16913">
        <v>197.39762884431201</v>
      </c>
      <c r="V16913" t="s">
        <v>26</v>
      </c>
      <c r="W16913">
        <v>1038.26845657692</v>
      </c>
      <c r="X16913">
        <v>10382.684565769199</v>
      </c>
      <c r="Y16913" t="s">
        <v>29</v>
      </c>
    </row>
    <row r="16914" spans="1:25" x14ac:dyDescent="0.35">
      <c r="A16914" t="s">
        <v>25</v>
      </c>
      <c r="B16914" s="1">
        <v>39924</v>
      </c>
      <c r="C16914">
        <v>14</v>
      </c>
      <c r="D16914">
        <v>49</v>
      </c>
      <c r="E16914">
        <v>130</v>
      </c>
      <c r="F16914">
        <v>11</v>
      </c>
      <c r="G16914">
        <v>0</v>
      </c>
      <c r="H16914">
        <v>85.534910986751996</v>
      </c>
      <c r="I16914">
        <v>18.6883262453632</v>
      </c>
      <c r="J16914">
        <v>323.58420081744498</v>
      </c>
      <c r="K16914">
        <v>3.9458604138000402</v>
      </c>
      <c r="L16914">
        <v>32.660897608178701</v>
      </c>
      <c r="M16914">
        <v>8.5422943856271107</v>
      </c>
      <c r="N16914">
        <v>1.2118694272075701</v>
      </c>
      <c r="O16914">
        <v>30.375831640228899</v>
      </c>
      <c r="P16914">
        <v>71.333766733349606</v>
      </c>
      <c r="Q16914" t="s">
        <v>26</v>
      </c>
      <c r="R16914" t="s">
        <v>27</v>
      </c>
      <c r="S16914">
        <v>40</v>
      </c>
      <c r="T16914">
        <v>95.771877961306302</v>
      </c>
      <c r="U16914">
        <v>167.60078643228599</v>
      </c>
      <c r="V16914" t="s">
        <v>26</v>
      </c>
      <c r="W16914">
        <v>915.95361742422494</v>
      </c>
      <c r="X16914">
        <v>9159.5361742422501</v>
      </c>
      <c r="Y16914" t="s">
        <v>28</v>
      </c>
    </row>
    <row r="16915" spans="1:25" x14ac:dyDescent="0.35">
      <c r="A16915" t="s">
        <v>25</v>
      </c>
      <c r="B16915" s="1">
        <v>39925</v>
      </c>
      <c r="C16915">
        <v>13</v>
      </c>
      <c r="D16915">
        <v>64</v>
      </c>
      <c r="E16915">
        <v>250</v>
      </c>
      <c r="F16915">
        <v>11</v>
      </c>
      <c r="G16915">
        <v>0</v>
      </c>
      <c r="H16915">
        <v>85.417465102728997</v>
      </c>
      <c r="I16915">
        <v>19.447827821363202</v>
      </c>
      <c r="J16915">
        <v>326.62820081744502</v>
      </c>
      <c r="K16915">
        <v>3.88194834897996</v>
      </c>
      <c r="L16915">
        <v>33.8560786374373</v>
      </c>
      <c r="M16915">
        <v>8.6029990482736203</v>
      </c>
      <c r="N16915">
        <v>1.2271543254969499</v>
      </c>
      <c r="O16915">
        <v>29.488103754986099</v>
      </c>
      <c r="P16915">
        <v>74.185953935970403</v>
      </c>
      <c r="Q16915" t="s">
        <v>26</v>
      </c>
      <c r="R16915" t="s">
        <v>27</v>
      </c>
      <c r="S16915">
        <v>40</v>
      </c>
      <c r="T16915">
        <v>93.322975196535594</v>
      </c>
      <c r="U16915">
        <v>163.31520659393701</v>
      </c>
      <c r="V16915" t="s">
        <v>26</v>
      </c>
      <c r="W16915">
        <v>897.80461382102499</v>
      </c>
      <c r="X16915">
        <v>8978.0461382102494</v>
      </c>
      <c r="Y16915" t="s">
        <v>28</v>
      </c>
    </row>
    <row r="16916" spans="1:25" x14ac:dyDescent="0.35">
      <c r="A16916" t="s">
        <v>25</v>
      </c>
      <c r="B16916" s="1">
        <v>39926</v>
      </c>
      <c r="C16916">
        <v>16</v>
      </c>
      <c r="D16916">
        <v>51</v>
      </c>
      <c r="E16916">
        <v>130</v>
      </c>
      <c r="F16916">
        <v>20</v>
      </c>
      <c r="G16916">
        <v>0</v>
      </c>
      <c r="H16916">
        <v>86.261888446674504</v>
      </c>
      <c r="I16916">
        <v>20.701544075363199</v>
      </c>
      <c r="J16916">
        <v>330.21220081744502</v>
      </c>
      <c r="K16916">
        <v>6.8763009219623799</v>
      </c>
      <c r="L16916">
        <v>35.793245145621803</v>
      </c>
      <c r="M16916">
        <v>14.166501595651001</v>
      </c>
      <c r="N16916">
        <v>2.9669056276938401</v>
      </c>
      <c r="O16916">
        <v>119.512024022395</v>
      </c>
      <c r="P16916">
        <v>334.04777693163101</v>
      </c>
      <c r="Q16916" t="s">
        <v>26</v>
      </c>
      <c r="R16916" t="s">
        <v>27</v>
      </c>
      <c r="S16916">
        <v>40</v>
      </c>
      <c r="T16916">
        <v>226.272955413581</v>
      </c>
      <c r="U16916">
        <v>395.97767197376601</v>
      </c>
      <c r="V16916" t="s">
        <v>26</v>
      </c>
      <c r="W16916">
        <v>1725.06756237691</v>
      </c>
      <c r="X16916">
        <v>17250.675623769101</v>
      </c>
      <c r="Y16916" t="s">
        <v>29</v>
      </c>
    </row>
    <row r="16917" spans="1:25" x14ac:dyDescent="0.35">
      <c r="A16917" t="s">
        <v>25</v>
      </c>
      <c r="B16917" s="1">
        <v>39927</v>
      </c>
      <c r="C16917">
        <v>16</v>
      </c>
      <c r="D16917">
        <v>57</v>
      </c>
      <c r="E16917">
        <v>100</v>
      </c>
      <c r="F16917">
        <v>4</v>
      </c>
      <c r="G16917">
        <v>0</v>
      </c>
      <c r="H16917">
        <v>86.261887028397098</v>
      </c>
      <c r="I16917">
        <v>21.801744053363201</v>
      </c>
      <c r="J16917">
        <v>333.79620081744503</v>
      </c>
      <c r="K16917">
        <v>3.0705007241557198</v>
      </c>
      <c r="L16917">
        <v>37.483022524543998</v>
      </c>
      <c r="M16917">
        <v>7.4377482135392903</v>
      </c>
      <c r="N16917">
        <v>0.94846281766492102</v>
      </c>
      <c r="O16917">
        <v>16.531232135998</v>
      </c>
      <c r="P16917">
        <v>50.356333640072798</v>
      </c>
      <c r="Q16917" t="s">
        <v>26</v>
      </c>
      <c r="R16917" t="s">
        <v>27</v>
      </c>
      <c r="S16917">
        <v>40</v>
      </c>
      <c r="T16917">
        <v>64.140333689324905</v>
      </c>
      <c r="U16917">
        <v>112.245583956319</v>
      </c>
      <c r="V16917" t="s">
        <v>26</v>
      </c>
      <c r="W16917">
        <v>668.84172869947497</v>
      </c>
      <c r="X16917">
        <v>6688.4172869947497</v>
      </c>
      <c r="Y16917" t="s">
        <v>28</v>
      </c>
    </row>
    <row r="16918" spans="1:25" x14ac:dyDescent="0.35">
      <c r="A16918" t="s">
        <v>25</v>
      </c>
      <c r="B16918" s="1">
        <v>39928</v>
      </c>
      <c r="C16918">
        <v>17</v>
      </c>
      <c r="D16918">
        <v>65</v>
      </c>
      <c r="E16918">
        <v>340</v>
      </c>
      <c r="F16918">
        <v>7</v>
      </c>
      <c r="G16918">
        <v>0</v>
      </c>
      <c r="H16918">
        <v>85.948800489650495</v>
      </c>
      <c r="I16918">
        <v>22.749624763363201</v>
      </c>
      <c r="J16918">
        <v>337.56020081744498</v>
      </c>
      <c r="K16918">
        <v>3.4176815828435201</v>
      </c>
      <c r="L16918">
        <v>38.938645190566703</v>
      </c>
      <c r="M16918">
        <v>8.3734295715845608</v>
      </c>
      <c r="N16918">
        <v>1.1697899131178</v>
      </c>
      <c r="O16918">
        <v>22.1509932429061</v>
      </c>
      <c r="P16918">
        <v>72.376763273183798</v>
      </c>
      <c r="Q16918" t="s">
        <v>26</v>
      </c>
      <c r="R16918" t="s">
        <v>27</v>
      </c>
      <c r="S16918">
        <v>40</v>
      </c>
      <c r="T16918">
        <v>76.176056344104495</v>
      </c>
      <c r="U16918">
        <v>133.30809860218301</v>
      </c>
      <c r="V16918" t="s">
        <v>26</v>
      </c>
      <c r="W16918">
        <v>766.31777433795605</v>
      </c>
      <c r="X16918">
        <v>7663.1777433795596</v>
      </c>
      <c r="Y16918" t="s">
        <v>28</v>
      </c>
    </row>
    <row r="16919" spans="1:25" x14ac:dyDescent="0.35">
      <c r="A16919" t="s">
        <v>25</v>
      </c>
      <c r="B16919" s="1">
        <v>39929</v>
      </c>
      <c r="C16919">
        <v>19</v>
      </c>
      <c r="D16919">
        <v>70</v>
      </c>
      <c r="E16919">
        <v>20</v>
      </c>
      <c r="F16919">
        <v>22</v>
      </c>
      <c r="G16919">
        <v>0</v>
      </c>
      <c r="H16919">
        <v>85.359530493856795</v>
      </c>
      <c r="I16919">
        <v>23.651869543363201</v>
      </c>
      <c r="J16919">
        <v>341.684200817445</v>
      </c>
      <c r="K16919">
        <v>6.7032145237778602</v>
      </c>
      <c r="L16919">
        <v>40.3253013598802</v>
      </c>
      <c r="M16919">
        <v>14.8035717818801</v>
      </c>
      <c r="N16919">
        <v>3.2071378970396598</v>
      </c>
      <c r="O16919">
        <v>116.84727015823501</v>
      </c>
      <c r="P16919">
        <v>406.88786902838001</v>
      </c>
      <c r="Q16919" t="s">
        <v>26</v>
      </c>
      <c r="R16919" t="s">
        <v>27</v>
      </c>
      <c r="S16919">
        <v>40</v>
      </c>
      <c r="T16919">
        <v>217.75016636919301</v>
      </c>
      <c r="U16919">
        <v>381.06279114608702</v>
      </c>
      <c r="V16919" t="s">
        <v>26</v>
      </c>
      <c r="W16919">
        <v>1679.5893932255101</v>
      </c>
      <c r="X16919">
        <v>16795.893932255101</v>
      </c>
      <c r="Y16919" t="s">
        <v>29</v>
      </c>
    </row>
    <row r="16920" spans="1:25" x14ac:dyDescent="0.35">
      <c r="A16920" t="s">
        <v>25</v>
      </c>
      <c r="B16920" s="1">
        <v>39930</v>
      </c>
      <c r="C16920">
        <v>18</v>
      </c>
      <c r="D16920">
        <v>90</v>
      </c>
      <c r="E16920">
        <v>20</v>
      </c>
      <c r="F16920">
        <v>24</v>
      </c>
      <c r="G16920">
        <v>3</v>
      </c>
      <c r="H16920">
        <v>58.409807350899001</v>
      </c>
      <c r="I16920">
        <v>18.448057576276302</v>
      </c>
      <c r="J16920">
        <v>340.02509455518498</v>
      </c>
      <c r="K16920">
        <v>1.23172438525164</v>
      </c>
      <c r="L16920">
        <v>32.489342850202398</v>
      </c>
      <c r="M16920">
        <v>2.49904913021224</v>
      </c>
      <c r="N16920">
        <v>0.13760375644178399</v>
      </c>
      <c r="O16920">
        <v>1.2630787337132601</v>
      </c>
      <c r="P16920">
        <v>2.9362350079350499</v>
      </c>
      <c r="Q16920" t="s">
        <v>30</v>
      </c>
      <c r="R16920" t="s">
        <v>27</v>
      </c>
      <c r="S16920">
        <v>40</v>
      </c>
      <c r="T16920">
        <v>14.328739128885401</v>
      </c>
      <c r="U16920">
        <v>25.0752934755495</v>
      </c>
      <c r="V16920" t="s">
        <v>26</v>
      </c>
      <c r="W16920">
        <v>194.10080297305399</v>
      </c>
      <c r="X16920">
        <v>0</v>
      </c>
      <c r="Y16920" t="s">
        <v>30</v>
      </c>
    </row>
    <row r="16921" spans="1:25" x14ac:dyDescent="0.35">
      <c r="A16921" t="s">
        <v>25</v>
      </c>
      <c r="B16921" s="1">
        <v>39931</v>
      </c>
      <c r="C16921">
        <v>19</v>
      </c>
      <c r="D16921">
        <v>86</v>
      </c>
      <c r="E16921">
        <v>30</v>
      </c>
      <c r="F16921">
        <v>28</v>
      </c>
      <c r="G16921">
        <v>2</v>
      </c>
      <c r="H16921">
        <v>60.805780773339599</v>
      </c>
      <c r="I16921">
        <v>16.5876498308108</v>
      </c>
      <c r="J16921">
        <v>344.149094555185</v>
      </c>
      <c r="K16921">
        <v>1.7606763612160099</v>
      </c>
      <c r="L16921">
        <v>29.607650193077401</v>
      </c>
      <c r="M16921">
        <v>3.61459460227239</v>
      </c>
      <c r="N16921">
        <v>0.26444440842176398</v>
      </c>
      <c r="O16921">
        <v>3.3527091246223701</v>
      </c>
      <c r="P16921">
        <v>6.5022969836840598</v>
      </c>
      <c r="Q16921" t="s">
        <v>30</v>
      </c>
      <c r="R16921" t="s">
        <v>27</v>
      </c>
      <c r="S16921">
        <v>40</v>
      </c>
      <c r="T16921">
        <v>25.894981974340599</v>
      </c>
      <c r="U16921">
        <v>45.316218455096099</v>
      </c>
      <c r="V16921" t="s">
        <v>26</v>
      </c>
      <c r="W16921">
        <v>319.136680958949</v>
      </c>
      <c r="X16921">
        <v>3191.36680958949</v>
      </c>
      <c r="Y16921" t="s">
        <v>31</v>
      </c>
    </row>
    <row r="16922" spans="1:25" x14ac:dyDescent="0.35">
      <c r="A16922" t="s">
        <v>25</v>
      </c>
      <c r="B16922" s="1">
        <v>39932</v>
      </c>
      <c r="C16922">
        <v>16</v>
      </c>
      <c r="D16922">
        <v>95</v>
      </c>
      <c r="E16922">
        <v>10</v>
      </c>
      <c r="F16922">
        <v>19</v>
      </c>
      <c r="G16922">
        <v>22.8</v>
      </c>
      <c r="H16922">
        <v>18.8757239750108</v>
      </c>
      <c r="I16922">
        <v>6.9286206694281098</v>
      </c>
      <c r="J16922">
        <v>273.01270903948802</v>
      </c>
      <c r="K16922">
        <v>2.16686436170611E-4</v>
      </c>
      <c r="L16922">
        <v>13.0305083128791</v>
      </c>
      <c r="M16922">
        <v>1.5158277415294901E-4</v>
      </c>
      <c r="N16922" s="2">
        <v>4.7241006306219298E-9</v>
      </c>
      <c r="O16922" s="2">
        <v>4.7678374998111901E-12</v>
      </c>
      <c r="P16922" s="2">
        <v>1.61436450342416E-12</v>
      </c>
      <c r="Q16922" t="s">
        <v>30</v>
      </c>
      <c r="R16922" t="s">
        <v>27</v>
      </c>
      <c r="S16922">
        <v>40</v>
      </c>
      <c r="T16922" s="2">
        <v>6.1532296444826099E-6</v>
      </c>
      <c r="U16922" s="2">
        <v>1.07681518778446E-5</v>
      </c>
      <c r="V16922" t="s">
        <v>30</v>
      </c>
      <c r="W16922">
        <v>4.96255845085302E-4</v>
      </c>
      <c r="X16922">
        <v>0</v>
      </c>
      <c r="Y16922" t="s">
        <v>30</v>
      </c>
    </row>
    <row r="16923" spans="1:25" x14ac:dyDescent="0.35">
      <c r="A16923" t="s">
        <v>25</v>
      </c>
      <c r="B16923" s="1">
        <v>39933</v>
      </c>
      <c r="C16923">
        <v>15</v>
      </c>
      <c r="D16923">
        <v>79</v>
      </c>
      <c r="E16923">
        <v>220</v>
      </c>
      <c r="F16923">
        <v>6</v>
      </c>
      <c r="G16923">
        <v>8.4</v>
      </c>
      <c r="H16923">
        <v>26.968749690420701</v>
      </c>
      <c r="I16923">
        <v>3.6686906840011102</v>
      </c>
      <c r="J16923">
        <v>254.79975924968301</v>
      </c>
      <c r="K16923">
        <v>1.9262202815078201E-3</v>
      </c>
      <c r="L16923">
        <v>7.0824430119531803</v>
      </c>
      <c r="M16923">
        <v>9.7283947799590097E-4</v>
      </c>
      <c r="N16923" s="2">
        <v>1.2688252227189101E-7</v>
      </c>
      <c r="O16923" s="2">
        <v>1.6313851269496101E-9</v>
      </c>
      <c r="P16923" s="2">
        <v>1.35557181404749E-10</v>
      </c>
      <c r="Q16923" t="s">
        <v>30</v>
      </c>
      <c r="R16923" t="s">
        <v>27</v>
      </c>
      <c r="S16923">
        <v>40</v>
      </c>
      <c r="T16923">
        <v>2.52445258359739E-4</v>
      </c>
      <c r="U16923">
        <v>4.4177920212954298E-4</v>
      </c>
      <c r="V16923" t="s">
        <v>30</v>
      </c>
      <c r="W16923">
        <v>1.31510760656384E-2</v>
      </c>
      <c r="X16923">
        <v>0</v>
      </c>
      <c r="Y16923" t="s">
        <v>30</v>
      </c>
    </row>
    <row r="16924" spans="1:25" x14ac:dyDescent="0.35">
      <c r="A16924" t="s">
        <v>25</v>
      </c>
      <c r="B16924" s="1">
        <v>39934</v>
      </c>
      <c r="C16924">
        <v>13</v>
      </c>
      <c r="D16924">
        <v>61</v>
      </c>
      <c r="E16924">
        <v>160</v>
      </c>
      <c r="F16924">
        <v>15</v>
      </c>
      <c r="G16924">
        <v>0</v>
      </c>
      <c r="H16924">
        <v>58.007280913321097</v>
      </c>
      <c r="I16924">
        <v>4.37691789200111</v>
      </c>
      <c r="J16924">
        <v>256.84375924968299</v>
      </c>
      <c r="K16924">
        <v>0.76008856676695602</v>
      </c>
      <c r="L16924">
        <v>8.3961358599656002</v>
      </c>
      <c r="M16924">
        <v>0.41810174617502399</v>
      </c>
      <c r="N16924">
        <v>5.8108278727028104E-3</v>
      </c>
      <c r="O16924">
        <v>0.117156382430669</v>
      </c>
      <c r="P16924">
        <v>1.4496275081068001E-2</v>
      </c>
      <c r="Q16924" t="s">
        <v>30</v>
      </c>
      <c r="R16924" t="s">
        <v>27</v>
      </c>
      <c r="S16924">
        <v>20</v>
      </c>
      <c r="T16924">
        <v>3.1206381153965399</v>
      </c>
      <c r="U16924">
        <v>5.4611167019439399</v>
      </c>
      <c r="V16924" t="s">
        <v>30</v>
      </c>
      <c r="W16924">
        <v>97.422785273950495</v>
      </c>
      <c r="X16924">
        <v>0</v>
      </c>
      <c r="Y16924" t="s">
        <v>30</v>
      </c>
    </row>
    <row r="16925" spans="1:25" x14ac:dyDescent="0.35">
      <c r="A16925" t="s">
        <v>25</v>
      </c>
      <c r="B16925" s="1">
        <v>39935</v>
      </c>
      <c r="C16925">
        <v>14</v>
      </c>
      <c r="D16925">
        <v>51</v>
      </c>
      <c r="E16925">
        <v>120</v>
      </c>
      <c r="F16925">
        <v>7</v>
      </c>
      <c r="G16925">
        <v>0</v>
      </c>
      <c r="H16925">
        <v>74.939881735353694</v>
      </c>
      <c r="I16925">
        <v>5.3298499000011104</v>
      </c>
      <c r="J16925">
        <v>259.06775924968298</v>
      </c>
      <c r="K16925">
        <v>1.0856758913345099</v>
      </c>
      <c r="L16925">
        <v>10.138259010443001</v>
      </c>
      <c r="M16925">
        <v>0.65982435433473896</v>
      </c>
      <c r="N16925">
        <v>1.30303796205477E-2</v>
      </c>
      <c r="O16925">
        <v>0.412746431461955</v>
      </c>
      <c r="P16925">
        <v>7.8993014862516198E-2</v>
      </c>
      <c r="Q16925" t="s">
        <v>30</v>
      </c>
      <c r="R16925" t="s">
        <v>27</v>
      </c>
      <c r="S16925">
        <v>20</v>
      </c>
      <c r="T16925">
        <v>5.6660522022081299</v>
      </c>
      <c r="U16925">
        <v>9.9155913538642206</v>
      </c>
      <c r="V16925" t="s">
        <v>30</v>
      </c>
      <c r="W16925">
        <v>162.35758052390699</v>
      </c>
      <c r="X16925">
        <v>1623.57580523907</v>
      </c>
      <c r="Y16925" t="s">
        <v>32</v>
      </c>
    </row>
    <row r="16926" spans="1:25" x14ac:dyDescent="0.35">
      <c r="A16926" t="s">
        <v>25</v>
      </c>
      <c r="B16926" s="1">
        <v>39936</v>
      </c>
      <c r="C16926">
        <v>15</v>
      </c>
      <c r="D16926">
        <v>56</v>
      </c>
      <c r="E16926">
        <v>240</v>
      </c>
      <c r="F16926">
        <v>9</v>
      </c>
      <c r="G16926">
        <v>0</v>
      </c>
      <c r="H16926">
        <v>81.787408059934805</v>
      </c>
      <c r="I16926">
        <v>6.2422124280011104</v>
      </c>
      <c r="J16926">
        <v>261.47175924968298</v>
      </c>
      <c r="K16926">
        <v>2.1844638739055302</v>
      </c>
      <c r="L16926">
        <v>11.781277803579901</v>
      </c>
      <c r="M16926">
        <v>2.2885696521991199</v>
      </c>
      <c r="N16926">
        <v>0.117759898412631</v>
      </c>
      <c r="O16926">
        <v>3.4455259167583998</v>
      </c>
      <c r="P16926">
        <v>0.92918859580511504</v>
      </c>
      <c r="Q16926" t="s">
        <v>30</v>
      </c>
      <c r="R16926" t="s">
        <v>27</v>
      </c>
      <c r="S16926">
        <v>20</v>
      </c>
      <c r="T16926">
        <v>18.0059187437937</v>
      </c>
      <c r="U16926">
        <v>31.5103578016389</v>
      </c>
      <c r="V16926" t="s">
        <v>26</v>
      </c>
      <c r="W16926">
        <v>427.68556680338401</v>
      </c>
      <c r="X16926">
        <v>4276.8556680338397</v>
      </c>
      <c r="Y16926" t="s">
        <v>28</v>
      </c>
    </row>
    <row r="16927" spans="1:25" x14ac:dyDescent="0.35">
      <c r="A16927" t="s">
        <v>25</v>
      </c>
      <c r="B16927" s="1">
        <v>39937</v>
      </c>
      <c r="C16927">
        <v>14</v>
      </c>
      <c r="D16927">
        <v>63</v>
      </c>
      <c r="E16927">
        <v>170</v>
      </c>
      <c r="F16927">
        <v>19</v>
      </c>
      <c r="G16927">
        <v>0</v>
      </c>
      <c r="H16927">
        <v>83.427877528393694</v>
      </c>
      <c r="I16927">
        <v>6.9617733320011101</v>
      </c>
      <c r="J16927">
        <v>263.69575924968302</v>
      </c>
      <c r="K16927">
        <v>4.4405021691044997</v>
      </c>
      <c r="L16927">
        <v>13.061464580717599</v>
      </c>
      <c r="M16927">
        <v>5.58527763394292</v>
      </c>
      <c r="N16927">
        <v>0.57126568805873001</v>
      </c>
      <c r="O16927">
        <v>24.5154817859815</v>
      </c>
      <c r="P16927">
        <v>8.3451841364283901</v>
      </c>
      <c r="Q16927" t="s">
        <v>30</v>
      </c>
      <c r="R16927" t="s">
        <v>27</v>
      </c>
      <c r="S16927">
        <v>20</v>
      </c>
      <c r="T16927">
        <v>56.309030322609097</v>
      </c>
      <c r="U16927">
        <v>98.540803064565907</v>
      </c>
      <c r="V16927" t="s">
        <v>26</v>
      </c>
      <c r="W16927">
        <v>1056.38007007383</v>
      </c>
      <c r="X16927">
        <v>10563.8007007383</v>
      </c>
      <c r="Y16927" t="s">
        <v>29</v>
      </c>
    </row>
    <row r="16928" spans="1:25" x14ac:dyDescent="0.35">
      <c r="A16928" t="s">
        <v>25</v>
      </c>
      <c r="B16928" s="1">
        <v>39938</v>
      </c>
      <c r="C16928">
        <v>15</v>
      </c>
      <c r="D16928">
        <v>74</v>
      </c>
      <c r="E16928">
        <v>20</v>
      </c>
      <c r="F16928">
        <v>24</v>
      </c>
      <c r="G16928">
        <v>0</v>
      </c>
      <c r="H16928">
        <v>83.427876137691499</v>
      </c>
      <c r="I16928">
        <v>7.5008966440011102</v>
      </c>
      <c r="J16928">
        <v>266.09975924968302</v>
      </c>
      <c r="K16928">
        <v>5.7128458088224301</v>
      </c>
      <c r="L16928">
        <v>14.0142023584285</v>
      </c>
      <c r="M16928">
        <v>7.3572812938238297</v>
      </c>
      <c r="N16928">
        <v>0.93037628717669396</v>
      </c>
      <c r="O16928">
        <v>47.983213752039298</v>
      </c>
      <c r="P16928">
        <v>19.121704615663202</v>
      </c>
      <c r="Q16928" t="s">
        <v>26</v>
      </c>
      <c r="R16928" t="s">
        <v>27</v>
      </c>
      <c r="S16928">
        <v>20</v>
      </c>
      <c r="T16928">
        <v>83.299099744246703</v>
      </c>
      <c r="U16928">
        <v>145.773424552432</v>
      </c>
      <c r="V16928" t="s">
        <v>26</v>
      </c>
      <c r="W16928">
        <v>1412.5351643256199</v>
      </c>
      <c r="X16928">
        <v>14125.351643256199</v>
      </c>
      <c r="Y16928" t="s">
        <v>29</v>
      </c>
    </row>
    <row r="16929" spans="1:25" x14ac:dyDescent="0.35">
      <c r="A16929" t="s">
        <v>25</v>
      </c>
      <c r="B16929" s="1">
        <v>39939</v>
      </c>
      <c r="C16929">
        <v>12</v>
      </c>
      <c r="D16929">
        <v>76</v>
      </c>
      <c r="E16929">
        <v>200</v>
      </c>
      <c r="F16929">
        <v>19</v>
      </c>
      <c r="G16929">
        <v>7.2</v>
      </c>
      <c r="H16929">
        <v>49.8991145476421</v>
      </c>
      <c r="I16929">
        <v>4.0225247466292204</v>
      </c>
      <c r="J16929">
        <v>250.33998295829599</v>
      </c>
      <c r="K16929">
        <v>0.42123048767431998</v>
      </c>
      <c r="L16929">
        <v>7.7343556458646701</v>
      </c>
      <c r="M16929">
        <v>0.22223026509230401</v>
      </c>
      <c r="N16929">
        <v>1.8984998872654999E-3</v>
      </c>
      <c r="O16929">
        <v>1.8529923647697399E-2</v>
      </c>
      <c r="P16929">
        <v>1.8929655837823601E-3</v>
      </c>
      <c r="Q16929" t="s">
        <v>30</v>
      </c>
      <c r="R16929" t="s">
        <v>27</v>
      </c>
      <c r="S16929">
        <v>20</v>
      </c>
      <c r="T16929">
        <v>1.1556357632094001</v>
      </c>
      <c r="U16929">
        <v>2.02236258561646</v>
      </c>
      <c r="V16929" t="s">
        <v>30</v>
      </c>
      <c r="W16929">
        <v>41.2166417618756</v>
      </c>
      <c r="X16929">
        <v>0</v>
      </c>
      <c r="Y16929" t="s">
        <v>30</v>
      </c>
    </row>
    <row r="16930" spans="1:25" x14ac:dyDescent="0.35">
      <c r="A16930" t="s">
        <v>25</v>
      </c>
      <c r="B16930" s="1">
        <v>39940</v>
      </c>
      <c r="C16930">
        <v>12</v>
      </c>
      <c r="D16930">
        <v>64</v>
      </c>
      <c r="E16930">
        <v>40</v>
      </c>
      <c r="F16930">
        <v>17</v>
      </c>
      <c r="G16930">
        <v>5.8</v>
      </c>
      <c r="H16930">
        <v>49.706092669554998</v>
      </c>
      <c r="I16930">
        <v>2.2799604435255998</v>
      </c>
      <c r="J16930">
        <v>239.36752576888699</v>
      </c>
      <c r="K16930">
        <v>0.37189705246921301</v>
      </c>
      <c r="L16930">
        <v>4.4538639603867702</v>
      </c>
      <c r="M16930">
        <v>0.15233105114381301</v>
      </c>
      <c r="N16930">
        <v>9.7298118206708497E-4</v>
      </c>
      <c r="O16930">
        <v>4.4330081539883104E-3</v>
      </c>
      <c r="P16930">
        <v>1.2231165167247301E-4</v>
      </c>
      <c r="Q16930" t="s">
        <v>30</v>
      </c>
      <c r="R16930" t="s">
        <v>27</v>
      </c>
      <c r="S16930">
        <v>20</v>
      </c>
      <c r="T16930">
        <v>0.93646574686297601</v>
      </c>
      <c r="U16930">
        <v>1.63881505701021</v>
      </c>
      <c r="V16930" t="s">
        <v>30</v>
      </c>
      <c r="W16930">
        <v>34.318103942928801</v>
      </c>
      <c r="X16930">
        <v>0</v>
      </c>
      <c r="Y16930" t="s">
        <v>30</v>
      </c>
    </row>
    <row r="16931" spans="1:25" x14ac:dyDescent="0.35">
      <c r="A16931" t="s">
        <v>25</v>
      </c>
      <c r="B16931" s="1">
        <v>39941</v>
      </c>
      <c r="C16931">
        <v>11</v>
      </c>
      <c r="D16931">
        <v>95</v>
      </c>
      <c r="E16931">
        <v>50</v>
      </c>
      <c r="F16931">
        <v>17</v>
      </c>
      <c r="G16931">
        <v>10.4</v>
      </c>
      <c r="H16931">
        <v>18.9980170182825</v>
      </c>
      <c r="I16931">
        <v>0.58306697318342404</v>
      </c>
      <c r="J16931">
        <v>215.519403137719</v>
      </c>
      <c r="K16931">
        <v>2.05738160042296E-4</v>
      </c>
      <c r="L16931">
        <v>1.15829977535691</v>
      </c>
      <c r="M16931" s="2">
        <v>5.5652719448849998E-5</v>
      </c>
      <c r="N16931" s="2">
        <v>8.0182541144643597E-10</v>
      </c>
      <c r="O16931" s="2">
        <v>6.30002556940502E-16</v>
      </c>
      <c r="P16931" s="2">
        <v>6.5430376334154097E-19</v>
      </c>
      <c r="Q16931" t="s">
        <v>30</v>
      </c>
      <c r="R16931" t="s">
        <v>27</v>
      </c>
      <c r="S16931">
        <v>20</v>
      </c>
      <c r="T16931" s="2">
        <v>2.74919553215441E-6</v>
      </c>
      <c r="U16931" s="2">
        <v>4.8110921812702102E-6</v>
      </c>
      <c r="V16931" t="s">
        <v>30</v>
      </c>
      <c r="W16931">
        <v>4.5912472238928299E-4</v>
      </c>
      <c r="X16931">
        <v>0</v>
      </c>
      <c r="Y16931" t="s">
        <v>30</v>
      </c>
    </row>
    <row r="16932" spans="1:25" x14ac:dyDescent="0.35">
      <c r="A16932" t="s">
        <v>25</v>
      </c>
      <c r="B16932" s="1">
        <v>39942</v>
      </c>
      <c r="C16932">
        <v>11</v>
      </c>
      <c r="D16932">
        <v>58</v>
      </c>
      <c r="E16932">
        <v>240</v>
      </c>
      <c r="F16932">
        <v>15</v>
      </c>
      <c r="G16932">
        <v>1.8</v>
      </c>
      <c r="H16932">
        <v>48.260689615921599</v>
      </c>
      <c r="I16932">
        <v>0.66847954746598803</v>
      </c>
      <c r="J16932">
        <v>217.20340313771899</v>
      </c>
      <c r="K16932">
        <v>0.27925362884038102</v>
      </c>
      <c r="L16932">
        <v>1.32675085465914</v>
      </c>
      <c r="M16932">
        <v>7.7824758334993097E-2</v>
      </c>
      <c r="N16932">
        <v>2.9637896425656899E-4</v>
      </c>
      <c r="O16932" s="2">
        <v>5.1761900042459397E-6</v>
      </c>
      <c r="P16932" s="2">
        <v>7.5048406044293707E-9</v>
      </c>
      <c r="Q16932" t="s">
        <v>30</v>
      </c>
      <c r="R16932" t="s">
        <v>27</v>
      </c>
      <c r="S16932">
        <v>20</v>
      </c>
      <c r="T16932">
        <v>0.57698689891521804</v>
      </c>
      <c r="U16932">
        <v>1.0097270731016299</v>
      </c>
      <c r="V16932" t="s">
        <v>30</v>
      </c>
      <c r="W16932">
        <v>22.484779584299702</v>
      </c>
      <c r="X16932">
        <v>0</v>
      </c>
      <c r="Y16932" t="s">
        <v>30</v>
      </c>
    </row>
    <row r="16933" spans="1:25" x14ac:dyDescent="0.35">
      <c r="A16933" t="s">
        <v>25</v>
      </c>
      <c r="B16933" s="1">
        <v>39943</v>
      </c>
      <c r="C16933">
        <v>8</v>
      </c>
      <c r="D16933">
        <v>77</v>
      </c>
      <c r="E16933">
        <v>280</v>
      </c>
      <c r="F16933">
        <v>13</v>
      </c>
      <c r="G16933">
        <v>4.5999999999999996</v>
      </c>
      <c r="H16933">
        <v>40.436904439523197</v>
      </c>
      <c r="I16933">
        <v>0</v>
      </c>
      <c r="J16933">
        <v>209.806270185513</v>
      </c>
      <c r="K16933">
        <v>7.2340475493276199E-2</v>
      </c>
      <c r="L16933">
        <v>0</v>
      </c>
      <c r="M16933">
        <v>1.4468095098655201E-2</v>
      </c>
      <c r="N16933" s="2">
        <v>1.50833219782842E-5</v>
      </c>
      <c r="O16933">
        <v>0</v>
      </c>
      <c r="P16933">
        <v>0</v>
      </c>
      <c r="Q16933" t="s">
        <v>30</v>
      </c>
      <c r="R16933" t="s">
        <v>27</v>
      </c>
      <c r="S16933">
        <v>20</v>
      </c>
      <c r="T16933">
        <v>5.8423408379562503E-2</v>
      </c>
      <c r="U16933">
        <v>0.102240964664234</v>
      </c>
      <c r="V16933" t="s">
        <v>30</v>
      </c>
      <c r="W16933">
        <v>3.0108025944078598</v>
      </c>
      <c r="X16933">
        <v>0</v>
      </c>
      <c r="Y16933" t="s">
        <v>30</v>
      </c>
    </row>
    <row r="16934" spans="1:25" x14ac:dyDescent="0.35">
      <c r="A16934" t="s">
        <v>25</v>
      </c>
      <c r="B16934" s="1">
        <v>39944</v>
      </c>
      <c r="C16934">
        <v>9</v>
      </c>
      <c r="D16934">
        <v>73</v>
      </c>
      <c r="E16934">
        <v>190</v>
      </c>
      <c r="F16934">
        <v>24</v>
      </c>
      <c r="G16934">
        <v>4</v>
      </c>
      <c r="H16934">
        <v>46.367723164306803</v>
      </c>
      <c r="I16934">
        <v>0</v>
      </c>
      <c r="J16934">
        <v>204.36931484863999</v>
      </c>
      <c r="K16934">
        <v>0.33755567166150802</v>
      </c>
      <c r="L16934">
        <v>0</v>
      </c>
      <c r="M16934">
        <v>6.7511134332301506E-2</v>
      </c>
      <c r="N16934">
        <v>2.30442920782041E-4</v>
      </c>
      <c r="O16934">
        <v>0</v>
      </c>
      <c r="P16934">
        <v>0</v>
      </c>
      <c r="Q16934" t="s">
        <v>30</v>
      </c>
      <c r="R16934" t="s">
        <v>27</v>
      </c>
      <c r="S16934">
        <v>20</v>
      </c>
      <c r="T16934">
        <v>0.79506607481505798</v>
      </c>
      <c r="U16934">
        <v>1.39136563092635</v>
      </c>
      <c r="V16934" t="s">
        <v>30</v>
      </c>
      <c r="W16934">
        <v>29.7522114902807</v>
      </c>
      <c r="X16934">
        <v>0</v>
      </c>
      <c r="Y16934" t="s">
        <v>30</v>
      </c>
    </row>
    <row r="16935" spans="1:25" x14ac:dyDescent="0.35">
      <c r="A16935" t="s">
        <v>25</v>
      </c>
      <c r="B16935" s="1">
        <v>39945</v>
      </c>
      <c r="C16935">
        <v>12</v>
      </c>
      <c r="D16935">
        <v>56</v>
      </c>
      <c r="E16935">
        <v>140</v>
      </c>
      <c r="F16935">
        <v>15</v>
      </c>
      <c r="G16935">
        <v>0</v>
      </c>
      <c r="H16935">
        <v>69.409774513245694</v>
      </c>
      <c r="I16935">
        <v>0.742357088</v>
      </c>
      <c r="J16935">
        <v>206.23331484863999</v>
      </c>
      <c r="K16935">
        <v>1.3067628226535599</v>
      </c>
      <c r="L16935">
        <v>1.47147240213429</v>
      </c>
      <c r="M16935">
        <v>0.37316305938243399</v>
      </c>
      <c r="N16935">
        <v>4.7514865654718396E-3</v>
      </c>
      <c r="O16935">
        <v>1.07353512886153E-3</v>
      </c>
      <c r="P16935" s="2">
        <v>2.0067714626858799E-6</v>
      </c>
      <c r="Q16935" t="s">
        <v>30</v>
      </c>
      <c r="R16935" t="s">
        <v>27</v>
      </c>
      <c r="S16935">
        <v>20</v>
      </c>
      <c r="T16935">
        <v>7.7141518296784497</v>
      </c>
      <c r="U16935">
        <v>13.499765701937299</v>
      </c>
      <c r="V16935" t="s">
        <v>26</v>
      </c>
      <c r="W16935">
        <v>210.94037306335099</v>
      </c>
      <c r="X16935">
        <v>2109.4037306335099</v>
      </c>
      <c r="Y16935" t="s">
        <v>31</v>
      </c>
    </row>
    <row r="16936" spans="1:25" x14ac:dyDescent="0.35">
      <c r="A16936" t="s">
        <v>25</v>
      </c>
      <c r="B16936" s="1">
        <v>39946</v>
      </c>
      <c r="C16936">
        <v>14</v>
      </c>
      <c r="D16936">
        <v>72</v>
      </c>
      <c r="E16936">
        <v>280</v>
      </c>
      <c r="F16936">
        <v>19</v>
      </c>
      <c r="G16936">
        <v>2</v>
      </c>
      <c r="H16936">
        <v>67.174067308716403</v>
      </c>
      <c r="I16936">
        <v>0.587584465233289</v>
      </c>
      <c r="J16936">
        <v>208.45731484864001</v>
      </c>
      <c r="K16936">
        <v>1.4870213742620899</v>
      </c>
      <c r="L16936">
        <v>1.16694567441824</v>
      </c>
      <c r="M16936">
        <v>0.40287586915656698</v>
      </c>
      <c r="N16936">
        <v>5.4415425089317402E-3</v>
      </c>
      <c r="O16936">
        <v>2.1410441933518201E-4</v>
      </c>
      <c r="P16936" s="2">
        <v>2.2646606598100501E-7</v>
      </c>
      <c r="Q16936" t="s">
        <v>30</v>
      </c>
      <c r="R16936" t="s">
        <v>27</v>
      </c>
      <c r="S16936">
        <v>20</v>
      </c>
      <c r="T16936">
        <v>9.5583498261315398</v>
      </c>
      <c r="U16936">
        <v>16.7271121957302</v>
      </c>
      <c r="V16936" t="s">
        <v>26</v>
      </c>
      <c r="W16936">
        <v>252.70022250212699</v>
      </c>
      <c r="X16936">
        <v>2527.0022250212701</v>
      </c>
      <c r="Y16936" t="s">
        <v>31</v>
      </c>
    </row>
    <row r="16937" spans="1:25" x14ac:dyDescent="0.35">
      <c r="A16937" t="s">
        <v>25</v>
      </c>
      <c r="B16937" s="1">
        <v>39947</v>
      </c>
      <c r="C16937">
        <v>16</v>
      </c>
      <c r="D16937">
        <v>63</v>
      </c>
      <c r="E16937">
        <v>320</v>
      </c>
      <c r="F16937">
        <v>15</v>
      </c>
      <c r="G16937">
        <v>0</v>
      </c>
      <c r="H16937">
        <v>78.698623813185705</v>
      </c>
      <c r="I16937">
        <v>1.40245144923329</v>
      </c>
      <c r="J16937">
        <v>211.04131484864001</v>
      </c>
      <c r="K16937">
        <v>2.1305757049890399</v>
      </c>
      <c r="L16937">
        <v>2.7590652497948098</v>
      </c>
      <c r="M16937">
        <v>0.72925827658576403</v>
      </c>
      <c r="N16937">
        <v>1.55549608799795E-2</v>
      </c>
      <c r="O16937">
        <v>0.145384037337873</v>
      </c>
      <c r="P16937">
        <v>1.2617851247257699E-3</v>
      </c>
      <c r="Q16937" t="s">
        <v>30</v>
      </c>
      <c r="R16937" t="s">
        <v>27</v>
      </c>
      <c r="S16937">
        <v>20</v>
      </c>
      <c r="T16937">
        <v>17.284680229701198</v>
      </c>
      <c r="U16937">
        <v>30.248190401977201</v>
      </c>
      <c r="V16937" t="s">
        <v>26</v>
      </c>
      <c r="W16937">
        <v>413.56609977894101</v>
      </c>
      <c r="X16937">
        <v>4135.6609977894104</v>
      </c>
      <c r="Y16937" t="s">
        <v>28</v>
      </c>
    </row>
    <row r="16938" spans="1:25" x14ac:dyDescent="0.35">
      <c r="A16938" t="s">
        <v>25</v>
      </c>
      <c r="B16938" s="1">
        <v>39948</v>
      </c>
      <c r="C16938">
        <v>15</v>
      </c>
      <c r="D16938">
        <v>74</v>
      </c>
      <c r="E16938">
        <v>320</v>
      </c>
      <c r="F16938">
        <v>30</v>
      </c>
      <c r="G16938">
        <v>9</v>
      </c>
      <c r="H16938">
        <v>54.4981328582451</v>
      </c>
      <c r="I16938">
        <v>0.57598029046873001</v>
      </c>
      <c r="J16938">
        <v>193.27709262033301</v>
      </c>
      <c r="K16938">
        <v>1.2061085218921701</v>
      </c>
      <c r="L16938">
        <v>1.14344172482433</v>
      </c>
      <c r="M16938">
        <v>0.325372044219428</v>
      </c>
      <c r="N16938">
        <v>3.7280516577303398E-3</v>
      </c>
      <c r="O16938" s="2">
        <v>9.7019271124538402E-5</v>
      </c>
      <c r="P16938" s="2">
        <v>9.7613254410423406E-8</v>
      </c>
      <c r="Q16938" t="s">
        <v>30</v>
      </c>
      <c r="R16938" t="s">
        <v>27</v>
      </c>
      <c r="S16938">
        <v>20</v>
      </c>
      <c r="T16938">
        <v>6.7515187442653</v>
      </c>
      <c r="U16938">
        <v>11.8151578024643</v>
      </c>
      <c r="V16938" t="s">
        <v>26</v>
      </c>
      <c r="W16938">
        <v>188.431722351405</v>
      </c>
      <c r="X16938">
        <v>0</v>
      </c>
      <c r="Y16938" t="s">
        <v>30</v>
      </c>
    </row>
    <row r="16939" spans="1:25" x14ac:dyDescent="0.35">
      <c r="A16939" t="s">
        <v>25</v>
      </c>
      <c r="B16939" s="1">
        <v>39949</v>
      </c>
      <c r="C16939">
        <v>17</v>
      </c>
      <c r="D16939">
        <v>81</v>
      </c>
      <c r="E16939">
        <v>350</v>
      </c>
      <c r="F16939">
        <v>30</v>
      </c>
      <c r="G16939">
        <v>0.4</v>
      </c>
      <c r="H16939">
        <v>70.779997592773398</v>
      </c>
      <c r="I16939">
        <v>1.0188959784687299</v>
      </c>
      <c r="J16939">
        <v>196.04109262033299</v>
      </c>
      <c r="K16939">
        <v>2.9083794773223599</v>
      </c>
      <c r="L16939">
        <v>2.0116537392102898</v>
      </c>
      <c r="M16939">
        <v>0.9021551832186</v>
      </c>
      <c r="N16939">
        <v>2.26681832142578E-2</v>
      </c>
      <c r="O16939">
        <v>7.52142622000634E-2</v>
      </c>
      <c r="P16939">
        <v>3.0231028318636598E-4</v>
      </c>
      <c r="Q16939" t="s">
        <v>30</v>
      </c>
      <c r="R16939" t="s">
        <v>27</v>
      </c>
      <c r="S16939">
        <v>20</v>
      </c>
      <c r="T16939">
        <v>28.676197963632699</v>
      </c>
      <c r="U16939">
        <v>50.183346436357198</v>
      </c>
      <c r="V16939" t="s">
        <v>26</v>
      </c>
      <c r="W16939">
        <v>623.740692617381</v>
      </c>
      <c r="X16939">
        <v>6237.4069261738096</v>
      </c>
      <c r="Y16939" t="s">
        <v>28</v>
      </c>
    </row>
    <row r="16940" spans="1:25" x14ac:dyDescent="0.35">
      <c r="A16940" t="s">
        <v>25</v>
      </c>
      <c r="B16940" s="1">
        <v>39950</v>
      </c>
      <c r="C16940">
        <v>15</v>
      </c>
      <c r="D16940">
        <v>69</v>
      </c>
      <c r="E16940">
        <v>320</v>
      </c>
      <c r="F16940">
        <v>32</v>
      </c>
      <c r="G16940">
        <v>3.6</v>
      </c>
      <c r="H16940">
        <v>65.158828641178005</v>
      </c>
      <c r="I16940">
        <v>0.60121151524530902</v>
      </c>
      <c r="J16940">
        <v>192.96197602285901</v>
      </c>
      <c r="K16940">
        <v>2.66018210767009</v>
      </c>
      <c r="L16940">
        <v>1.1931294486861499</v>
      </c>
      <c r="M16940">
        <v>0.72413579190455801</v>
      </c>
      <c r="N16940">
        <v>1.53620908322017E-2</v>
      </c>
      <c r="O16940">
        <v>1.31850558398143E-3</v>
      </c>
      <c r="P16940" s="2">
        <v>1.4728196568801799E-6</v>
      </c>
      <c r="Q16940" t="s">
        <v>30</v>
      </c>
      <c r="R16940" t="s">
        <v>27</v>
      </c>
      <c r="S16940">
        <v>20</v>
      </c>
      <c r="T16940">
        <v>24.8209713841884</v>
      </c>
      <c r="U16940">
        <v>43.436699922329602</v>
      </c>
      <c r="V16940" t="s">
        <v>26</v>
      </c>
      <c r="W16940">
        <v>555.39781186841503</v>
      </c>
      <c r="X16940">
        <v>5553.9781186841501</v>
      </c>
      <c r="Y16940" t="s">
        <v>28</v>
      </c>
    </row>
    <row r="16941" spans="1:25" x14ac:dyDescent="0.35">
      <c r="A16941" t="s">
        <v>25</v>
      </c>
      <c r="B16941" s="1">
        <v>39951</v>
      </c>
      <c r="C16941">
        <v>12</v>
      </c>
      <c r="D16941">
        <v>88</v>
      </c>
      <c r="E16941">
        <v>330</v>
      </c>
      <c r="F16941">
        <v>28</v>
      </c>
      <c r="G16941">
        <v>6.2</v>
      </c>
      <c r="H16941">
        <v>40.801714886493002</v>
      </c>
      <c r="I16941">
        <v>0</v>
      </c>
      <c r="J16941">
        <v>182.65291316925899</v>
      </c>
      <c r="K16941">
        <v>0.16486928153432601</v>
      </c>
      <c r="L16941">
        <v>0</v>
      </c>
      <c r="M16941">
        <v>3.29738563068653E-2</v>
      </c>
      <c r="N16941" s="2">
        <v>6.4823032751597101E-5</v>
      </c>
      <c r="O16941">
        <v>0</v>
      </c>
      <c r="P16941">
        <v>0</v>
      </c>
      <c r="Q16941" t="s">
        <v>30</v>
      </c>
      <c r="R16941" t="s">
        <v>27</v>
      </c>
      <c r="S16941">
        <v>20</v>
      </c>
      <c r="T16941">
        <v>0.23636407968665299</v>
      </c>
      <c r="U16941">
        <v>0.41363713945164299</v>
      </c>
      <c r="V16941" t="s">
        <v>30</v>
      </c>
      <c r="W16941">
        <v>10.287550082032899</v>
      </c>
      <c r="X16941">
        <v>0</v>
      </c>
      <c r="Y16941" t="s">
        <v>30</v>
      </c>
    </row>
    <row r="16942" spans="1:25" x14ac:dyDescent="0.35">
      <c r="A16942" t="s">
        <v>25</v>
      </c>
      <c r="B16942" s="1">
        <v>39952</v>
      </c>
      <c r="C16942">
        <v>15</v>
      </c>
      <c r="D16942">
        <v>69</v>
      </c>
      <c r="E16942">
        <v>300</v>
      </c>
      <c r="F16942">
        <v>30</v>
      </c>
      <c r="G16942">
        <v>4</v>
      </c>
      <c r="H16942">
        <v>56.465320641371299</v>
      </c>
      <c r="I16942">
        <v>0</v>
      </c>
      <c r="J16942">
        <v>178.73619644437699</v>
      </c>
      <c r="K16942">
        <v>1.43490095952585</v>
      </c>
      <c r="L16942">
        <v>0</v>
      </c>
      <c r="M16942">
        <v>0.28698019190517099</v>
      </c>
      <c r="N16942">
        <v>2.9851544446614499E-3</v>
      </c>
      <c r="O16942">
        <v>0</v>
      </c>
      <c r="P16942">
        <v>0</v>
      </c>
      <c r="Q16942" t="s">
        <v>30</v>
      </c>
      <c r="R16942" t="s">
        <v>27</v>
      </c>
      <c r="S16942">
        <v>20</v>
      </c>
      <c r="T16942">
        <v>9.0096642539707101</v>
      </c>
      <c r="U16942">
        <v>15.7669124444487</v>
      </c>
      <c r="V16942" t="s">
        <v>26</v>
      </c>
      <c r="W16942">
        <v>240.446823960107</v>
      </c>
      <c r="X16942">
        <v>0</v>
      </c>
      <c r="Y16942" t="s">
        <v>30</v>
      </c>
    </row>
    <row r="16943" spans="1:25" x14ac:dyDescent="0.35">
      <c r="A16943" t="s">
        <v>25</v>
      </c>
      <c r="B16943" s="1">
        <v>39953</v>
      </c>
      <c r="C16943">
        <v>9</v>
      </c>
      <c r="D16943">
        <v>55</v>
      </c>
      <c r="E16943">
        <v>200</v>
      </c>
      <c r="F16943">
        <v>39</v>
      </c>
      <c r="G16943">
        <v>0.8</v>
      </c>
      <c r="H16943">
        <v>74.171381147473099</v>
      </c>
      <c r="I16943">
        <v>0.58535963999999996</v>
      </c>
      <c r="J16943">
        <v>180.060196444377</v>
      </c>
      <c r="K16943">
        <v>5.2334102591447902</v>
      </c>
      <c r="L16943">
        <v>1.1612812257593601</v>
      </c>
      <c r="M16943">
        <v>2.22735991036707</v>
      </c>
      <c r="N16943">
        <v>0.11224264948281</v>
      </c>
      <c r="O16943">
        <v>5.7978086237664896E-3</v>
      </c>
      <c r="P16943" s="2">
        <v>6.0596268473964199E-6</v>
      </c>
      <c r="Q16943" t="s">
        <v>30</v>
      </c>
      <c r="R16943" t="s">
        <v>27</v>
      </c>
      <c r="S16943">
        <v>20</v>
      </c>
      <c r="T16943">
        <v>72.764905280896897</v>
      </c>
      <c r="U16943">
        <v>127.33858424157</v>
      </c>
      <c r="V16943" t="s">
        <v>26</v>
      </c>
      <c r="W16943">
        <v>1279.6655689823299</v>
      </c>
      <c r="X16943">
        <v>12796.655689823299</v>
      </c>
      <c r="Y16943" t="s">
        <v>29</v>
      </c>
    </row>
    <row r="16944" spans="1:25" x14ac:dyDescent="0.35">
      <c r="A16944" t="s">
        <v>25</v>
      </c>
      <c r="B16944" s="1">
        <v>39954</v>
      </c>
      <c r="C16944">
        <v>9</v>
      </c>
      <c r="D16944">
        <v>61</v>
      </c>
      <c r="E16944">
        <v>200</v>
      </c>
      <c r="F16944">
        <v>28</v>
      </c>
      <c r="G16944">
        <v>3</v>
      </c>
      <c r="H16944">
        <v>65.142976977212896</v>
      </c>
      <c r="I16944">
        <v>0.23128861863243499</v>
      </c>
      <c r="J16944">
        <v>177.63484517071899</v>
      </c>
      <c r="K16944">
        <v>2.17321566553376</v>
      </c>
      <c r="L16944">
        <v>0.46107638140468399</v>
      </c>
      <c r="M16944">
        <v>0.50736573635868198</v>
      </c>
      <c r="N16944">
        <v>8.1844087844006302E-3</v>
      </c>
      <c r="O16944" s="2">
        <v>2.7119433354519299E-10</v>
      </c>
      <c r="P16944" s="2">
        <v>2.9052380783748898E-14</v>
      </c>
      <c r="Q16944" t="s">
        <v>30</v>
      </c>
      <c r="R16944" t="s">
        <v>27</v>
      </c>
      <c r="S16944">
        <v>20</v>
      </c>
      <c r="T16944">
        <v>17.85448389758</v>
      </c>
      <c r="U16944">
        <v>31.245346820764901</v>
      </c>
      <c r="V16944" t="s">
        <v>26</v>
      </c>
      <c r="W16944">
        <v>424.73164328768399</v>
      </c>
      <c r="X16944">
        <v>4247.3164328768398</v>
      </c>
      <c r="Y16944" t="s">
        <v>28</v>
      </c>
    </row>
    <row r="16945" spans="1:25" x14ac:dyDescent="0.35">
      <c r="A16945" t="s">
        <v>25</v>
      </c>
      <c r="B16945" s="1">
        <v>39955</v>
      </c>
      <c r="C16945">
        <v>9</v>
      </c>
      <c r="D16945">
        <v>85</v>
      </c>
      <c r="E16945">
        <v>190</v>
      </c>
      <c r="F16945">
        <v>24</v>
      </c>
      <c r="G16945">
        <v>2</v>
      </c>
      <c r="H16945">
        <v>57.976086318028997</v>
      </c>
      <c r="I16945">
        <v>0</v>
      </c>
      <c r="J16945">
        <v>178.958845170719</v>
      </c>
      <c r="K16945">
        <v>1.19349620102728</v>
      </c>
      <c r="L16945">
        <v>0</v>
      </c>
      <c r="M16945">
        <v>0.23869924020545499</v>
      </c>
      <c r="N16945">
        <v>2.15459297178089E-3</v>
      </c>
      <c r="O16945">
        <v>0</v>
      </c>
      <c r="P16945">
        <v>0</v>
      </c>
      <c r="Q16945" t="s">
        <v>30</v>
      </c>
      <c r="R16945" t="s">
        <v>27</v>
      </c>
      <c r="S16945">
        <v>20</v>
      </c>
      <c r="T16945">
        <v>6.6344084439864801</v>
      </c>
      <c r="U16945">
        <v>11.610214776976299</v>
      </c>
      <c r="V16945" t="s">
        <v>26</v>
      </c>
      <c r="W16945">
        <v>185.65583228439701</v>
      </c>
      <c r="X16945">
        <v>0</v>
      </c>
      <c r="Y16945" t="s">
        <v>30</v>
      </c>
    </row>
    <row r="16946" spans="1:25" x14ac:dyDescent="0.35">
      <c r="A16946" t="s">
        <v>25</v>
      </c>
      <c r="B16946" s="1">
        <v>39956</v>
      </c>
      <c r="C16946">
        <v>10</v>
      </c>
      <c r="D16946">
        <v>58</v>
      </c>
      <c r="E16946">
        <v>220</v>
      </c>
      <c r="F16946">
        <v>20</v>
      </c>
      <c r="G16946">
        <v>0.4</v>
      </c>
      <c r="H16946">
        <v>74.219817991664002</v>
      </c>
      <c r="I16946">
        <v>0.60042830400000002</v>
      </c>
      <c r="J16946">
        <v>180.46284517071899</v>
      </c>
      <c r="K16946">
        <v>2.0137922167827802</v>
      </c>
      <c r="L16946">
        <v>1.1909504091143499</v>
      </c>
      <c r="M16946">
        <v>0.54796525068328605</v>
      </c>
      <c r="N16946">
        <v>9.3791125351646906E-3</v>
      </c>
      <c r="O16946">
        <v>6.0617642309637298E-4</v>
      </c>
      <c r="P16946" s="2">
        <v>6.74085882943626E-7</v>
      </c>
      <c r="Q16946" t="s">
        <v>30</v>
      </c>
      <c r="R16946" t="s">
        <v>27</v>
      </c>
      <c r="S16946">
        <v>20</v>
      </c>
      <c r="T16946">
        <v>15.759123323295499</v>
      </c>
      <c r="U16946">
        <v>27.5784658157671</v>
      </c>
      <c r="V16946" t="s">
        <v>26</v>
      </c>
      <c r="W16946">
        <v>383.26050454210201</v>
      </c>
      <c r="X16946">
        <v>3832.6050454210199</v>
      </c>
      <c r="Y16946" t="s">
        <v>31</v>
      </c>
    </row>
    <row r="16947" spans="1:25" x14ac:dyDescent="0.35">
      <c r="A16947" t="s">
        <v>25</v>
      </c>
      <c r="B16947" s="1">
        <v>39957</v>
      </c>
      <c r="C16947">
        <v>11</v>
      </c>
      <c r="D16947">
        <v>94</v>
      </c>
      <c r="E16947">
        <v>200</v>
      </c>
      <c r="F16947">
        <v>28</v>
      </c>
      <c r="G16947">
        <v>19.399999999999999</v>
      </c>
      <c r="H16947">
        <v>23.5112775673235</v>
      </c>
      <c r="I16947">
        <v>0</v>
      </c>
      <c r="J16947">
        <v>138.74618506516299</v>
      </c>
      <c r="K16947">
        <v>1.9059198330476799E-3</v>
      </c>
      <c r="L16947">
        <v>0</v>
      </c>
      <c r="M16947">
        <v>3.8118396660953601E-4</v>
      </c>
      <c r="N16947" s="2">
        <v>2.4164465333719599E-8</v>
      </c>
      <c r="O16947">
        <v>0</v>
      </c>
      <c r="P16947">
        <v>0</v>
      </c>
      <c r="Q16947" t="s">
        <v>30</v>
      </c>
      <c r="R16947" t="s">
        <v>27</v>
      </c>
      <c r="S16947">
        <v>20</v>
      </c>
      <c r="T16947">
        <v>1.20983539219764E-4</v>
      </c>
      <c r="U16947">
        <v>2.1172119363458599E-4</v>
      </c>
      <c r="V16947" t="s">
        <v>30</v>
      </c>
      <c r="W16947">
        <v>1.2943745582043399E-2</v>
      </c>
      <c r="X16947">
        <v>0</v>
      </c>
      <c r="Y16947" t="s">
        <v>30</v>
      </c>
    </row>
    <row r="16948" spans="1:25" x14ac:dyDescent="0.35">
      <c r="A16948" t="s">
        <v>25</v>
      </c>
      <c r="B16948" s="1">
        <v>39958</v>
      </c>
      <c r="C16948">
        <v>12</v>
      </c>
      <c r="D16948">
        <v>69</v>
      </c>
      <c r="E16948">
        <v>160</v>
      </c>
      <c r="F16948">
        <v>19</v>
      </c>
      <c r="G16948">
        <v>3.8</v>
      </c>
      <c r="H16948">
        <v>44.112582832044097</v>
      </c>
      <c r="I16948">
        <v>0</v>
      </c>
      <c r="J16948">
        <v>135.39793269083901</v>
      </c>
      <c r="K16948">
        <v>0.185662237654943</v>
      </c>
      <c r="L16948">
        <v>0</v>
      </c>
      <c r="M16948">
        <v>3.7132447530988703E-2</v>
      </c>
      <c r="N16948" s="2">
        <v>7.9989454240230698E-5</v>
      </c>
      <c r="O16948">
        <v>0</v>
      </c>
      <c r="P16948">
        <v>0</v>
      </c>
      <c r="Q16948" t="s">
        <v>30</v>
      </c>
      <c r="R16948" t="s">
        <v>27</v>
      </c>
      <c r="S16948">
        <v>20</v>
      </c>
      <c r="T16948">
        <v>0.28907172971377099</v>
      </c>
      <c r="U16948">
        <v>0.50587552699909999</v>
      </c>
      <c r="V16948" t="s">
        <v>30</v>
      </c>
      <c r="W16948">
        <v>12.274743436733999</v>
      </c>
      <c r="X16948">
        <v>0</v>
      </c>
      <c r="Y16948" t="s">
        <v>30</v>
      </c>
    </row>
    <row r="16949" spans="1:25" x14ac:dyDescent="0.35">
      <c r="A16949" t="s">
        <v>25</v>
      </c>
      <c r="B16949" s="1">
        <v>39959</v>
      </c>
      <c r="C16949">
        <v>12</v>
      </c>
      <c r="D16949">
        <v>71</v>
      </c>
      <c r="E16949">
        <v>190</v>
      </c>
      <c r="F16949">
        <v>19</v>
      </c>
      <c r="G16949">
        <v>0</v>
      </c>
      <c r="H16949">
        <v>65.050140949696001</v>
      </c>
      <c r="I16949">
        <v>0.48928080800000001</v>
      </c>
      <c r="J16949">
        <v>137.26193269083899</v>
      </c>
      <c r="K16949">
        <v>1.3757656799048199</v>
      </c>
      <c r="L16949">
        <v>0.96991824393060799</v>
      </c>
      <c r="M16949">
        <v>0.35917407353442299</v>
      </c>
      <c r="N16949">
        <v>4.4407744845063497E-3</v>
      </c>
      <c r="O16949" s="2">
        <v>2.4632335771724898E-5</v>
      </c>
      <c r="P16949" s="2">
        <v>1.6530172792045201E-8</v>
      </c>
      <c r="Q16949" t="s">
        <v>30</v>
      </c>
      <c r="R16949" t="s">
        <v>27</v>
      </c>
      <c r="S16949">
        <v>20</v>
      </c>
      <c r="T16949">
        <v>8.4022328752304993</v>
      </c>
      <c r="U16949">
        <v>14.7039075316534</v>
      </c>
      <c r="V16949" t="s">
        <v>26</v>
      </c>
      <c r="W16949">
        <v>226.71691433904601</v>
      </c>
      <c r="X16949">
        <v>2267.1691433904598</v>
      </c>
      <c r="Y16949" t="s">
        <v>31</v>
      </c>
    </row>
    <row r="16950" spans="1:25" x14ac:dyDescent="0.35">
      <c r="A16950" t="s">
        <v>25</v>
      </c>
      <c r="B16950" s="1">
        <v>39960</v>
      </c>
      <c r="C16950">
        <v>12</v>
      </c>
      <c r="D16950">
        <v>80</v>
      </c>
      <c r="E16950">
        <v>40</v>
      </c>
      <c r="F16950">
        <v>2</v>
      </c>
      <c r="G16950">
        <v>0</v>
      </c>
      <c r="H16950">
        <v>70.202469224239096</v>
      </c>
      <c r="I16950">
        <v>0.82671584799999998</v>
      </c>
      <c r="J16950">
        <v>139.12593269083899</v>
      </c>
      <c r="K16950">
        <v>0.69613307262378199</v>
      </c>
      <c r="L16950">
        <v>1.62922863927907</v>
      </c>
      <c r="M16950">
        <v>0.20390513357350001</v>
      </c>
      <c r="N16950">
        <v>1.6302595273929099E-3</v>
      </c>
      <c r="O16950">
        <v>3.6354187462394E-4</v>
      </c>
      <c r="P16950" s="2">
        <v>8.7229889048530498E-7</v>
      </c>
      <c r="Q16950" t="s">
        <v>30</v>
      </c>
      <c r="R16950" t="s">
        <v>27</v>
      </c>
      <c r="S16950">
        <v>20</v>
      </c>
      <c r="T16950">
        <v>2.6926129799502498</v>
      </c>
      <c r="U16950">
        <v>4.7120727149129404</v>
      </c>
      <c r="V16950" t="s">
        <v>30</v>
      </c>
      <c r="W16950">
        <v>85.794713653458103</v>
      </c>
      <c r="X16950">
        <v>857.94713653458098</v>
      </c>
      <c r="Y16950" t="s">
        <v>32</v>
      </c>
    </row>
    <row r="16951" spans="1:25" x14ac:dyDescent="0.35">
      <c r="A16951" t="s">
        <v>25</v>
      </c>
      <c r="B16951" s="1">
        <v>39961</v>
      </c>
      <c r="C16951">
        <v>11</v>
      </c>
      <c r="D16951">
        <v>77</v>
      </c>
      <c r="E16951">
        <v>10</v>
      </c>
      <c r="F16951">
        <v>6</v>
      </c>
      <c r="G16951">
        <v>0</v>
      </c>
      <c r="H16951">
        <v>74.891438547758796</v>
      </c>
      <c r="I16951">
        <v>1.185143984</v>
      </c>
      <c r="J16951">
        <v>140.80993269083899</v>
      </c>
      <c r="K16951">
        <v>1.02960922307841</v>
      </c>
      <c r="L16951">
        <v>2.3214412343129598</v>
      </c>
      <c r="M16951">
        <v>0.33331460030615401</v>
      </c>
      <c r="N16951">
        <v>3.8906403060788102E-3</v>
      </c>
      <c r="O16951">
        <v>8.7124767951476893E-3</v>
      </c>
      <c r="P16951" s="2">
        <v>4.9669416747924102E-5</v>
      </c>
      <c r="Q16951" t="s">
        <v>30</v>
      </c>
      <c r="R16951" t="s">
        <v>27</v>
      </c>
      <c r="S16951">
        <v>20</v>
      </c>
      <c r="T16951">
        <v>5.1862481131560196</v>
      </c>
      <c r="U16951">
        <v>9.0759341980230399</v>
      </c>
      <c r="V16951" t="s">
        <v>30</v>
      </c>
      <c r="W16951">
        <v>150.565315787976</v>
      </c>
      <c r="X16951">
        <v>1505.6531578797601</v>
      </c>
      <c r="Y16951" t="s">
        <v>32</v>
      </c>
    </row>
    <row r="16952" spans="1:25" x14ac:dyDescent="0.35">
      <c r="A16952" t="s">
        <v>25</v>
      </c>
      <c r="B16952" s="1">
        <v>39962</v>
      </c>
      <c r="C16952">
        <v>13</v>
      </c>
      <c r="D16952">
        <v>72</v>
      </c>
      <c r="E16952">
        <v>20</v>
      </c>
      <c r="F16952">
        <v>24</v>
      </c>
      <c r="G16952">
        <v>0</v>
      </c>
      <c r="H16952">
        <v>79.723115061660593</v>
      </c>
      <c r="I16952">
        <v>1.6936148</v>
      </c>
      <c r="J16952">
        <v>142.853932690839</v>
      </c>
      <c r="K16952">
        <v>3.7005788701501299</v>
      </c>
      <c r="L16952">
        <v>3.2897256675979198</v>
      </c>
      <c r="M16952">
        <v>2.06304086942075</v>
      </c>
      <c r="N16952">
        <v>9.8004894586697103E-2</v>
      </c>
      <c r="O16952">
        <v>1.22034555118425</v>
      </c>
      <c r="P16952">
        <v>1.6225264039235899E-2</v>
      </c>
      <c r="Q16952" t="s">
        <v>30</v>
      </c>
      <c r="R16952" t="s">
        <v>27</v>
      </c>
      <c r="S16952">
        <v>20</v>
      </c>
      <c r="T16952">
        <v>42.202192135091003</v>
      </c>
      <c r="U16952">
        <v>73.853836236409293</v>
      </c>
      <c r="V16952" t="s">
        <v>26</v>
      </c>
      <c r="W16952">
        <v>846.34393897226698</v>
      </c>
      <c r="X16952">
        <v>8463.4393897226691</v>
      </c>
      <c r="Y16952" t="s">
        <v>28</v>
      </c>
    </row>
    <row r="16953" spans="1:25" x14ac:dyDescent="0.35">
      <c r="A16953" t="s">
        <v>25</v>
      </c>
      <c r="B16953" s="1">
        <v>39963</v>
      </c>
      <c r="C16953">
        <v>11</v>
      </c>
      <c r="D16953">
        <v>88</v>
      </c>
      <c r="E16953">
        <v>230</v>
      </c>
      <c r="F16953">
        <v>7</v>
      </c>
      <c r="G16953">
        <v>0</v>
      </c>
      <c r="H16953">
        <v>79.5415581527988</v>
      </c>
      <c r="I16953">
        <v>1.880620784</v>
      </c>
      <c r="J16953">
        <v>144.537932690839</v>
      </c>
      <c r="K16953">
        <v>1.5428358616315601</v>
      </c>
      <c r="L16953">
        <v>3.64274965074743</v>
      </c>
      <c r="M16953">
        <v>0.58341378085657403</v>
      </c>
      <c r="N16953">
        <v>1.04796706402836E-2</v>
      </c>
      <c r="O16953">
        <v>0.157724693546203</v>
      </c>
      <c r="P16953">
        <v>2.68280473176319E-3</v>
      </c>
      <c r="Q16953" t="s">
        <v>30</v>
      </c>
      <c r="R16953" t="s">
        <v>27</v>
      </c>
      <c r="S16953">
        <v>20</v>
      </c>
      <c r="T16953">
        <v>10.159502223357</v>
      </c>
      <c r="U16953">
        <v>17.779128890874698</v>
      </c>
      <c r="V16953" t="s">
        <v>26</v>
      </c>
      <c r="W16953">
        <v>265.97283694724598</v>
      </c>
      <c r="X16953">
        <v>2659.7283694724601</v>
      </c>
      <c r="Y16953" t="s">
        <v>31</v>
      </c>
    </row>
    <row r="16954" spans="1:25" x14ac:dyDescent="0.35">
      <c r="A16954" t="s">
        <v>25</v>
      </c>
      <c r="B16954" s="1">
        <v>39964</v>
      </c>
      <c r="C16954">
        <v>7</v>
      </c>
      <c r="D16954">
        <v>67</v>
      </c>
      <c r="E16954">
        <v>190</v>
      </c>
      <c r="F16954">
        <v>24</v>
      </c>
      <c r="G16954">
        <v>1.6</v>
      </c>
      <c r="H16954">
        <v>71.908151033904602</v>
      </c>
      <c r="I16954">
        <v>1.7430204303207399</v>
      </c>
      <c r="J16954">
        <v>145.501932690839</v>
      </c>
      <c r="K16954">
        <v>2.2352822454803198</v>
      </c>
      <c r="L16954">
        <v>3.3846752298467502</v>
      </c>
      <c r="M16954">
        <v>0.82227643026437602</v>
      </c>
      <c r="N16954">
        <v>1.9237582001481599E-2</v>
      </c>
      <c r="O16954">
        <v>0.35021596051341902</v>
      </c>
      <c r="P16954">
        <v>4.9881037063693899E-3</v>
      </c>
      <c r="Q16954" t="s">
        <v>30</v>
      </c>
      <c r="R16954" t="s">
        <v>27</v>
      </c>
      <c r="S16954">
        <v>20</v>
      </c>
      <c r="T16954">
        <v>18.6958801546076</v>
      </c>
      <c r="U16954">
        <v>32.717790270563299</v>
      </c>
      <c r="V16954" t="s">
        <v>26</v>
      </c>
      <c r="W16954">
        <v>441.074044711851</v>
      </c>
      <c r="X16954">
        <v>4410.74044711851</v>
      </c>
      <c r="Y16954" t="s">
        <v>28</v>
      </c>
    </row>
    <row r="16955" spans="1:25" x14ac:dyDescent="0.35">
      <c r="A16955" t="s">
        <v>25</v>
      </c>
      <c r="B16955" s="1">
        <v>39965</v>
      </c>
      <c r="C16955">
        <v>10</v>
      </c>
      <c r="D16955">
        <v>68</v>
      </c>
      <c r="E16955">
        <v>200</v>
      </c>
      <c r="F16955">
        <v>26</v>
      </c>
      <c r="G16955">
        <v>3.2</v>
      </c>
      <c r="H16955">
        <v>61.935946726489803</v>
      </c>
      <c r="I16955">
        <v>0.90459274839785397</v>
      </c>
      <c r="J16955">
        <v>143.099745106743</v>
      </c>
      <c r="K16955">
        <v>1.69559742822494</v>
      </c>
      <c r="L16955">
        <v>1.7810387874748199</v>
      </c>
      <c r="M16955">
        <v>0.508433086028373</v>
      </c>
      <c r="N16955">
        <v>8.2149086350327607E-3</v>
      </c>
      <c r="O16955">
        <v>8.36936281738207E-3</v>
      </c>
      <c r="P16955" s="2">
        <v>2.4977262065791798E-5</v>
      </c>
      <c r="Q16955" t="s">
        <v>30</v>
      </c>
      <c r="R16955" t="s">
        <v>27</v>
      </c>
      <c r="S16955">
        <v>20</v>
      </c>
      <c r="T16955">
        <v>11.8746958053417</v>
      </c>
      <c r="U16955">
        <v>20.780717659347999</v>
      </c>
      <c r="V16955" t="s">
        <v>26</v>
      </c>
      <c r="W16955">
        <v>303.04022571964998</v>
      </c>
      <c r="X16955">
        <v>3030.4022571965002</v>
      </c>
      <c r="Y16955" t="s">
        <v>31</v>
      </c>
    </row>
    <row r="16956" spans="1:25" x14ac:dyDescent="0.35">
      <c r="A16956" t="s">
        <v>25</v>
      </c>
      <c r="B16956" s="1">
        <v>39966</v>
      </c>
      <c r="C16956">
        <v>11</v>
      </c>
      <c r="D16956">
        <v>77</v>
      </c>
      <c r="E16956">
        <v>240</v>
      </c>
      <c r="F16956">
        <v>15</v>
      </c>
      <c r="G16956">
        <v>0</v>
      </c>
      <c r="H16956">
        <v>71.544618578120506</v>
      </c>
      <c r="I16956">
        <v>1.2313948723978501</v>
      </c>
      <c r="J16956">
        <v>144.783745106743</v>
      </c>
      <c r="K16956">
        <v>1.4019237031545899</v>
      </c>
      <c r="L16956">
        <v>2.4115145371816</v>
      </c>
      <c r="M16956">
        <v>0.45926862973759702</v>
      </c>
      <c r="N16956">
        <v>6.86162703516233E-3</v>
      </c>
      <c r="O16956">
        <v>2.5186709700743399E-2</v>
      </c>
      <c r="P16956">
        <v>1.57543391539241E-4</v>
      </c>
      <c r="Q16956" t="s">
        <v>30</v>
      </c>
      <c r="R16956" t="s">
        <v>27</v>
      </c>
      <c r="S16956">
        <v>20</v>
      </c>
      <c r="T16956">
        <v>8.6689266107497502</v>
      </c>
      <c r="U16956">
        <v>15.1706215688121</v>
      </c>
      <c r="V16956" t="s">
        <v>26</v>
      </c>
      <c r="W16956">
        <v>232.76703663496599</v>
      </c>
      <c r="X16956">
        <v>2327.6703663496601</v>
      </c>
      <c r="Y16956" t="s">
        <v>31</v>
      </c>
    </row>
    <row r="16957" spans="1:25" x14ac:dyDescent="0.35">
      <c r="A16957" t="s">
        <v>25</v>
      </c>
      <c r="B16957" s="1">
        <v>39967</v>
      </c>
      <c r="C16957">
        <v>10</v>
      </c>
      <c r="D16957">
        <v>73</v>
      </c>
      <c r="E16957">
        <v>20</v>
      </c>
      <c r="F16957">
        <v>11</v>
      </c>
      <c r="G16957">
        <v>0</v>
      </c>
      <c r="H16957">
        <v>76.715114277902103</v>
      </c>
      <c r="I16957">
        <v>1.58332658839785</v>
      </c>
      <c r="J16957">
        <v>146.28774510674299</v>
      </c>
      <c r="K16957">
        <v>1.48366756195156</v>
      </c>
      <c r="L16957">
        <v>3.0832259288797799</v>
      </c>
      <c r="M16957">
        <v>0.52768260627722696</v>
      </c>
      <c r="N16957">
        <v>8.7734160103741209E-3</v>
      </c>
      <c r="O16957">
        <v>8.1017700454193597E-2</v>
      </c>
      <c r="P16957">
        <v>9.2068265871230002E-4</v>
      </c>
      <c r="Q16957" t="s">
        <v>30</v>
      </c>
      <c r="R16957" t="s">
        <v>27</v>
      </c>
      <c r="S16957">
        <v>20</v>
      </c>
      <c r="T16957">
        <v>9.5226723547970895</v>
      </c>
      <c r="U16957">
        <v>16.664676620894902</v>
      </c>
      <c r="V16957" t="s">
        <v>26</v>
      </c>
      <c r="W16957">
        <v>251.90758678546601</v>
      </c>
      <c r="X16957">
        <v>2519.0758678546599</v>
      </c>
      <c r="Y16957" t="s">
        <v>31</v>
      </c>
    </row>
    <row r="16958" spans="1:25" x14ac:dyDescent="0.35">
      <c r="A16958" t="s">
        <v>25</v>
      </c>
      <c r="B16958" s="1">
        <v>39968</v>
      </c>
      <c r="C16958">
        <v>9</v>
      </c>
      <c r="D16958">
        <v>73</v>
      </c>
      <c r="E16958">
        <v>20</v>
      </c>
      <c r="F16958">
        <v>9</v>
      </c>
      <c r="G16958">
        <v>0</v>
      </c>
      <c r="H16958">
        <v>79.081163200519697</v>
      </c>
      <c r="I16958">
        <v>1.9035527443978499</v>
      </c>
      <c r="J16958">
        <v>147.611745106743</v>
      </c>
      <c r="K16958">
        <v>1.63170519665361</v>
      </c>
      <c r="L16958">
        <v>3.6882009097828599</v>
      </c>
      <c r="M16958">
        <v>0.61994980517692899</v>
      </c>
      <c r="N16958">
        <v>1.1669169772161999E-2</v>
      </c>
      <c r="O16958">
        <v>0.19174518779688199</v>
      </c>
      <c r="P16958">
        <v>3.3605307281086801E-3</v>
      </c>
      <c r="Q16958" t="s">
        <v>30</v>
      </c>
      <c r="R16958" t="s">
        <v>27</v>
      </c>
      <c r="S16958">
        <v>20</v>
      </c>
      <c r="T16958">
        <v>11.145054521000899</v>
      </c>
      <c r="U16958">
        <v>19.503845411751499</v>
      </c>
      <c r="V16958" t="s">
        <v>26</v>
      </c>
      <c r="W16958">
        <v>287.410167698767</v>
      </c>
      <c r="X16958">
        <v>2874.1016769876701</v>
      </c>
      <c r="Y16958" t="s">
        <v>31</v>
      </c>
    </row>
    <row r="16959" spans="1:25" x14ac:dyDescent="0.35">
      <c r="A16959" t="s">
        <v>25</v>
      </c>
      <c r="B16959" s="1">
        <v>39969</v>
      </c>
      <c r="C16959">
        <v>13</v>
      </c>
      <c r="D16959">
        <v>68</v>
      </c>
      <c r="E16959">
        <v>320</v>
      </c>
      <c r="F16959">
        <v>11</v>
      </c>
      <c r="G16959">
        <v>0.4</v>
      </c>
      <c r="H16959">
        <v>81.480514996640096</v>
      </c>
      <c r="I16959">
        <v>2.4333878803978499</v>
      </c>
      <c r="J16959">
        <v>149.65574510674301</v>
      </c>
      <c r="K16959">
        <v>2.3299127537362998</v>
      </c>
      <c r="L16959">
        <v>4.6766702506396101</v>
      </c>
      <c r="M16959">
        <v>0.97401660182810201</v>
      </c>
      <c r="N16959">
        <v>2.59615943694924E-2</v>
      </c>
      <c r="O16959">
        <v>0.97515900919988696</v>
      </c>
      <c r="P16959">
        <v>3.0244938747042399E-2</v>
      </c>
      <c r="Q16959" t="s">
        <v>30</v>
      </c>
      <c r="R16959" t="s">
        <v>27</v>
      </c>
      <c r="S16959">
        <v>20</v>
      </c>
      <c r="T16959">
        <v>20.005616338798401</v>
      </c>
      <c r="U16959">
        <v>35.0098285928972</v>
      </c>
      <c r="V16959" t="s">
        <v>26</v>
      </c>
      <c r="W16959">
        <v>466.18391402647097</v>
      </c>
      <c r="X16959">
        <v>4661.8391402647103</v>
      </c>
      <c r="Y16959" t="s">
        <v>28</v>
      </c>
    </row>
    <row r="16960" spans="1:25" x14ac:dyDescent="0.35">
      <c r="A16960" t="s">
        <v>25</v>
      </c>
      <c r="B16960" s="1">
        <v>39970</v>
      </c>
      <c r="C16960">
        <v>13</v>
      </c>
      <c r="D16960">
        <v>60</v>
      </c>
      <c r="E16960">
        <v>80</v>
      </c>
      <c r="F16960">
        <v>9</v>
      </c>
      <c r="G16960">
        <v>0</v>
      </c>
      <c r="H16960">
        <v>83.356797020987003</v>
      </c>
      <c r="I16960">
        <v>3.0956818003978501</v>
      </c>
      <c r="J16960">
        <v>151.69974510674299</v>
      </c>
      <c r="K16960">
        <v>2.65810259537075</v>
      </c>
      <c r="L16960">
        <v>5.8908333403765401</v>
      </c>
      <c r="M16960">
        <v>1.77252417661026</v>
      </c>
      <c r="N16960">
        <v>7.4916424277561497E-2</v>
      </c>
      <c r="O16960">
        <v>2.2792272227203898</v>
      </c>
      <c r="P16960">
        <v>0.122559056500064</v>
      </c>
      <c r="Q16960" t="s">
        <v>30</v>
      </c>
      <c r="R16960" t="s">
        <v>27</v>
      </c>
      <c r="S16960">
        <v>20</v>
      </c>
      <c r="T16960">
        <v>24.789505091923999</v>
      </c>
      <c r="U16960">
        <v>43.381633910867002</v>
      </c>
      <c r="V16960" t="s">
        <v>26</v>
      </c>
      <c r="W16960">
        <v>554.82938881370296</v>
      </c>
      <c r="X16960">
        <v>5548.2938881370301</v>
      </c>
      <c r="Y16960" t="s">
        <v>28</v>
      </c>
    </row>
    <row r="16961" spans="1:25" x14ac:dyDescent="0.35">
      <c r="A16961" t="s">
        <v>25</v>
      </c>
      <c r="B16961" s="1">
        <v>39971</v>
      </c>
      <c r="C16961">
        <v>9</v>
      </c>
      <c r="D16961">
        <v>58</v>
      </c>
      <c r="E16961">
        <v>160</v>
      </c>
      <c r="F16961">
        <v>13</v>
      </c>
      <c r="G16961">
        <v>0</v>
      </c>
      <c r="H16961">
        <v>83.888053931200304</v>
      </c>
      <c r="I16961">
        <v>3.5938113763978499</v>
      </c>
      <c r="J16961">
        <v>153.02374510674301</v>
      </c>
      <c r="K16961">
        <v>3.4868517613916401</v>
      </c>
      <c r="L16961">
        <v>6.7890171777131201</v>
      </c>
      <c r="M16961">
        <v>2.91738734934918</v>
      </c>
      <c r="N16961">
        <v>0.180970777765672</v>
      </c>
      <c r="O16961">
        <v>6.0085925027454001</v>
      </c>
      <c r="P16961">
        <v>0.45193894207921698</v>
      </c>
      <c r="Q16961" t="s">
        <v>30</v>
      </c>
      <c r="R16961" t="s">
        <v>27</v>
      </c>
      <c r="S16961">
        <v>20</v>
      </c>
      <c r="T16961">
        <v>38.381066699280701</v>
      </c>
      <c r="U16961">
        <v>67.166866723741194</v>
      </c>
      <c r="V16961" t="s">
        <v>26</v>
      </c>
      <c r="W16961">
        <v>785.84716012102797</v>
      </c>
      <c r="X16961">
        <v>7858.4716012102799</v>
      </c>
      <c r="Y16961" t="s">
        <v>28</v>
      </c>
    </row>
    <row r="16962" spans="1:25" x14ac:dyDescent="0.35">
      <c r="A16962" t="s">
        <v>25</v>
      </c>
      <c r="B16962" s="1">
        <v>39972</v>
      </c>
      <c r="C16962">
        <v>9</v>
      </c>
      <c r="D16962">
        <v>58</v>
      </c>
      <c r="E16962">
        <v>280</v>
      </c>
      <c r="F16962">
        <v>7</v>
      </c>
      <c r="G16962">
        <v>0</v>
      </c>
      <c r="H16962">
        <v>84.080112267035702</v>
      </c>
      <c r="I16962">
        <v>4.0919409523978496</v>
      </c>
      <c r="J16962">
        <v>154.34774510674299</v>
      </c>
      <c r="K16962">
        <v>2.6439004497609302</v>
      </c>
      <c r="L16962">
        <v>7.67518627995047</v>
      </c>
      <c r="M16962">
        <v>2.1640080741003298</v>
      </c>
      <c r="N16962">
        <v>0.10665399212939899</v>
      </c>
      <c r="O16962">
        <v>3.4893996192040699</v>
      </c>
      <c r="P16962">
        <v>0.35011777726231202</v>
      </c>
      <c r="Q16962" t="s">
        <v>30</v>
      </c>
      <c r="R16962" t="s">
        <v>27</v>
      </c>
      <c r="S16962">
        <v>20</v>
      </c>
      <c r="T16962">
        <v>24.574982958152301</v>
      </c>
      <c r="U16962">
        <v>43.006220176766597</v>
      </c>
      <c r="V16962" t="s">
        <v>26</v>
      </c>
      <c r="W16962">
        <v>550.94934935546303</v>
      </c>
      <c r="X16962">
        <v>5509.4934935546298</v>
      </c>
      <c r="Y16962" t="s">
        <v>28</v>
      </c>
    </row>
    <row r="16963" spans="1:25" x14ac:dyDescent="0.35">
      <c r="A16963" t="s">
        <v>25</v>
      </c>
      <c r="B16963" s="1">
        <v>39973</v>
      </c>
      <c r="C16963">
        <v>11</v>
      </c>
      <c r="D16963">
        <v>68</v>
      </c>
      <c r="E16963">
        <v>250</v>
      </c>
      <c r="F16963">
        <v>6</v>
      </c>
      <c r="G16963">
        <v>0</v>
      </c>
      <c r="H16963">
        <v>84.080110869987195</v>
      </c>
      <c r="I16963">
        <v>4.5466221683978496</v>
      </c>
      <c r="J16963">
        <v>156.03174510674299</v>
      </c>
      <c r="K16963">
        <v>2.5139747920225002</v>
      </c>
      <c r="L16963">
        <v>8.47580159463533</v>
      </c>
      <c r="M16963">
        <v>2.1642960541933101</v>
      </c>
      <c r="N16963">
        <v>0.10667911540272899</v>
      </c>
      <c r="O16963">
        <v>3.4935782276618599</v>
      </c>
      <c r="P16963">
        <v>0.44188206431523003</v>
      </c>
      <c r="Q16963" t="s">
        <v>30</v>
      </c>
      <c r="R16963" t="s">
        <v>27</v>
      </c>
      <c r="S16963">
        <v>20</v>
      </c>
      <c r="T16963">
        <v>22.643499264578502</v>
      </c>
      <c r="U16963">
        <v>39.626123713012298</v>
      </c>
      <c r="V16963" t="s">
        <v>26</v>
      </c>
      <c r="W16963">
        <v>515.62700738973103</v>
      </c>
      <c r="X16963">
        <v>5156.2700738973099</v>
      </c>
      <c r="Y16963" t="s">
        <v>28</v>
      </c>
    </row>
    <row r="16964" spans="1:25" x14ac:dyDescent="0.35">
      <c r="A16964" t="s">
        <v>25</v>
      </c>
      <c r="B16964" s="1">
        <v>39974</v>
      </c>
      <c r="C16964">
        <v>12</v>
      </c>
      <c r="D16964">
        <v>86</v>
      </c>
      <c r="E16964">
        <v>50</v>
      </c>
      <c r="F16964">
        <v>22</v>
      </c>
      <c r="G16964">
        <v>6</v>
      </c>
      <c r="H16964">
        <v>46.257669446000698</v>
      </c>
      <c r="I16964">
        <v>2.1904836143905202</v>
      </c>
      <c r="J16964">
        <v>147.25119665619999</v>
      </c>
      <c r="K16964">
        <v>0.30032778096373802</v>
      </c>
      <c r="L16964">
        <v>4.2238828324617499</v>
      </c>
      <c r="M16964">
        <v>0.12037297451769299</v>
      </c>
      <c r="N16964">
        <v>6.4136494735276195E-4</v>
      </c>
      <c r="O16964">
        <v>2.0544448447257502E-3</v>
      </c>
      <c r="P16964" s="2">
        <v>4.9909942334924501E-5</v>
      </c>
      <c r="Q16964" t="s">
        <v>30</v>
      </c>
      <c r="R16964" t="s">
        <v>27</v>
      </c>
      <c r="S16964">
        <v>20</v>
      </c>
      <c r="T16964">
        <v>0.65254202754304802</v>
      </c>
      <c r="U16964">
        <v>1.14194854820033</v>
      </c>
      <c r="V16964" t="s">
        <v>30</v>
      </c>
      <c r="W16964">
        <v>25.038052374340701</v>
      </c>
      <c r="X16964">
        <v>0</v>
      </c>
      <c r="Y16964" t="s">
        <v>30</v>
      </c>
    </row>
    <row r="16965" spans="1:25" x14ac:dyDescent="0.35">
      <c r="A16965" t="s">
        <v>25</v>
      </c>
      <c r="B16965" s="1">
        <v>39975</v>
      </c>
      <c r="C16965">
        <v>16</v>
      </c>
      <c r="D16965">
        <v>73</v>
      </c>
      <c r="E16965">
        <v>40</v>
      </c>
      <c r="F16965">
        <v>19</v>
      </c>
      <c r="G16965">
        <v>5</v>
      </c>
      <c r="H16965">
        <v>50.908743106010199</v>
      </c>
      <c r="I16965">
        <v>1.1459124851242799</v>
      </c>
      <c r="J16965">
        <v>141.72569744080999</v>
      </c>
      <c r="K16965">
        <v>0.47519220901495601</v>
      </c>
      <c r="L16965">
        <v>2.24641688266939</v>
      </c>
      <c r="M16965">
        <v>0.152291585927013</v>
      </c>
      <c r="N16965">
        <v>9.7253505308239E-4</v>
      </c>
      <c r="O16965">
        <v>7.7915962892741001E-4</v>
      </c>
      <c r="P16965" s="2">
        <v>4.1000527839977399E-6</v>
      </c>
      <c r="Q16965" t="s">
        <v>30</v>
      </c>
      <c r="R16965" t="s">
        <v>27</v>
      </c>
      <c r="S16965">
        <v>20</v>
      </c>
      <c r="T16965">
        <v>1.41618428804295</v>
      </c>
      <c r="U16965">
        <v>2.4783225040751602</v>
      </c>
      <c r="V16965" t="s">
        <v>30</v>
      </c>
      <c r="W16965">
        <v>49.187229267834603</v>
      </c>
      <c r="X16965">
        <v>0</v>
      </c>
      <c r="Y16965" t="s">
        <v>30</v>
      </c>
    </row>
    <row r="16966" spans="1:25" x14ac:dyDescent="0.35">
      <c r="A16966" t="s">
        <v>25</v>
      </c>
      <c r="B16966" s="1">
        <v>39976</v>
      </c>
      <c r="C16966">
        <v>14.8</v>
      </c>
      <c r="D16966">
        <v>78</v>
      </c>
      <c r="E16966">
        <v>97</v>
      </c>
      <c r="F16966">
        <v>6</v>
      </c>
      <c r="G16966">
        <v>1.6</v>
      </c>
      <c r="H16966">
        <v>55.657079259640497</v>
      </c>
      <c r="I16966">
        <v>1.1156733396357901</v>
      </c>
      <c r="J16966">
        <v>144.09369744080999</v>
      </c>
      <c r="K16966">
        <v>0.39976858626735001</v>
      </c>
      <c r="L16966">
        <v>2.1889752676380199</v>
      </c>
      <c r="M16966">
        <v>0.12712067322961201</v>
      </c>
      <c r="N16966">
        <v>7.0636886784706295E-4</v>
      </c>
      <c r="O16966">
        <v>4.1091311134677799E-4</v>
      </c>
      <c r="P16966" s="2">
        <v>2.0298905421471102E-6</v>
      </c>
      <c r="Q16966" t="s">
        <v>30</v>
      </c>
      <c r="R16966" t="s">
        <v>27</v>
      </c>
      <c r="S16966">
        <v>20</v>
      </c>
      <c r="T16966">
        <v>1.0580073322786201</v>
      </c>
      <c r="U16966">
        <v>1.8515128314875899</v>
      </c>
      <c r="V16966" t="s">
        <v>30</v>
      </c>
      <c r="W16966">
        <v>38.1680683351249</v>
      </c>
      <c r="X16966">
        <v>0</v>
      </c>
      <c r="Y16966" t="s">
        <v>30</v>
      </c>
    </row>
    <row r="16967" spans="1:25" x14ac:dyDescent="0.35">
      <c r="A16967" t="s">
        <v>25</v>
      </c>
      <c r="B16967" s="1">
        <v>39977</v>
      </c>
      <c r="C16967">
        <v>13</v>
      </c>
      <c r="D16967">
        <v>96</v>
      </c>
      <c r="E16967">
        <v>0</v>
      </c>
      <c r="F16967">
        <v>6</v>
      </c>
      <c r="G16967">
        <v>9.4</v>
      </c>
      <c r="H16967">
        <v>18.110317990711899</v>
      </c>
      <c r="I16967">
        <v>0</v>
      </c>
      <c r="J16967">
        <v>128.11545185220999</v>
      </c>
      <c r="K16967" s="2">
        <v>8.2474418133256802E-5</v>
      </c>
      <c r="L16967">
        <v>0</v>
      </c>
      <c r="M16967" s="2">
        <v>1.64948836266514E-5</v>
      </c>
      <c r="N16967" s="2">
        <v>9.3170212703552001E-11</v>
      </c>
      <c r="O16967">
        <v>0</v>
      </c>
      <c r="P16967">
        <v>0</v>
      </c>
      <c r="Q16967" t="s">
        <v>30</v>
      </c>
      <c r="R16967" t="s">
        <v>27</v>
      </c>
      <c r="S16967">
        <v>20</v>
      </c>
      <c r="T16967" s="2">
        <v>5.8118542811394098E-7</v>
      </c>
      <c r="U16967" s="2">
        <v>1.0170744991993999E-6</v>
      </c>
      <c r="V16967" t="s">
        <v>30</v>
      </c>
      <c r="W16967">
        <v>1.16530955302866E-4</v>
      </c>
      <c r="X16967">
        <v>0</v>
      </c>
      <c r="Y16967" t="s">
        <v>30</v>
      </c>
    </row>
    <row r="16968" spans="1:25" x14ac:dyDescent="0.35">
      <c r="A16968" t="s">
        <v>25</v>
      </c>
      <c r="B16968" s="1">
        <v>39978</v>
      </c>
      <c r="C16968">
        <v>11</v>
      </c>
      <c r="D16968">
        <v>86</v>
      </c>
      <c r="E16968">
        <v>290</v>
      </c>
      <c r="F16968">
        <v>6</v>
      </c>
      <c r="G16968">
        <v>0.6</v>
      </c>
      <c r="H16968">
        <v>31.791222863528098</v>
      </c>
      <c r="I16968">
        <v>0.198923032</v>
      </c>
      <c r="J16968">
        <v>129.79945185221001</v>
      </c>
      <c r="K16968">
        <v>7.4746016340688001E-3</v>
      </c>
      <c r="L16968">
        <v>0.396327592902464</v>
      </c>
      <c r="M16968">
        <v>1.7162238465036699E-3</v>
      </c>
      <c r="N16968" s="2">
        <v>3.46549090846857E-7</v>
      </c>
      <c r="O16968" s="2">
        <v>2.7357196979831501E-19</v>
      </c>
      <c r="P16968" s="2">
        <v>2.01608882392204E-23</v>
      </c>
      <c r="Q16968" t="s">
        <v>30</v>
      </c>
      <c r="R16968" t="s">
        <v>27</v>
      </c>
      <c r="S16968">
        <v>20</v>
      </c>
      <c r="T16968">
        <v>1.2347418147285699E-3</v>
      </c>
      <c r="U16968">
        <v>2.1607981757749898E-3</v>
      </c>
      <c r="V16968" t="s">
        <v>30</v>
      </c>
      <c r="W16968">
        <v>0.10048557726839701</v>
      </c>
      <c r="X16968">
        <v>0</v>
      </c>
      <c r="Y16968" t="s">
        <v>30</v>
      </c>
    </row>
    <row r="16969" spans="1:25" x14ac:dyDescent="0.35">
      <c r="A16969" t="s">
        <v>25</v>
      </c>
      <c r="B16969" s="1">
        <v>39979</v>
      </c>
      <c r="C16969">
        <v>13</v>
      </c>
      <c r="D16969">
        <v>57</v>
      </c>
      <c r="E16969">
        <v>350</v>
      </c>
      <c r="F16969">
        <v>20</v>
      </c>
      <c r="G16969">
        <v>0.2</v>
      </c>
      <c r="H16969">
        <v>63.819591024774901</v>
      </c>
      <c r="I16969">
        <v>0.91088899599999995</v>
      </c>
      <c r="J16969">
        <v>131.84345185220999</v>
      </c>
      <c r="K16969">
        <v>1.37367801684553</v>
      </c>
      <c r="L16969">
        <v>1.7908461924432499</v>
      </c>
      <c r="M16969">
        <v>0.41251473281470502</v>
      </c>
      <c r="N16969">
        <v>5.67409698865479E-3</v>
      </c>
      <c r="O16969">
        <v>4.7831265114970101E-3</v>
      </c>
      <c r="P16969" s="2">
        <v>1.44677346499158E-5</v>
      </c>
      <c r="Q16969" t="s">
        <v>30</v>
      </c>
      <c r="R16969" t="s">
        <v>27</v>
      </c>
      <c r="S16969">
        <v>20</v>
      </c>
      <c r="T16969">
        <v>8.3810857078596506</v>
      </c>
      <c r="U16969">
        <v>14.6668999887544</v>
      </c>
      <c r="V16969" t="s">
        <v>26</v>
      </c>
      <c r="W16969">
        <v>226.23566973913799</v>
      </c>
      <c r="X16969">
        <v>2262.3566973913798</v>
      </c>
      <c r="Y16969" t="s">
        <v>31</v>
      </c>
    </row>
    <row r="16970" spans="1:25" x14ac:dyDescent="0.35">
      <c r="A16970" t="s">
        <v>25</v>
      </c>
      <c r="B16970" s="1">
        <v>39980</v>
      </c>
      <c r="C16970">
        <v>9</v>
      </c>
      <c r="D16970">
        <v>67</v>
      </c>
      <c r="E16970">
        <v>200</v>
      </c>
      <c r="F16970">
        <v>20</v>
      </c>
      <c r="G16970">
        <v>0</v>
      </c>
      <c r="H16970">
        <v>74.694699227203003</v>
      </c>
      <c r="I16970">
        <v>1.3022765199999999</v>
      </c>
      <c r="J16970">
        <v>133.16745185221001</v>
      </c>
      <c r="K16970">
        <v>2.0629521658300898</v>
      </c>
      <c r="L16970">
        <v>2.5423962792277002</v>
      </c>
      <c r="M16970">
        <v>0.68731992056583002</v>
      </c>
      <c r="N16970">
        <v>1.4006841437668701E-2</v>
      </c>
      <c r="O16970">
        <v>9.4243328459180001E-2</v>
      </c>
      <c r="P16970">
        <v>6.7044007215803303E-4</v>
      </c>
      <c r="Q16970" t="s">
        <v>30</v>
      </c>
      <c r="R16970" t="s">
        <v>27</v>
      </c>
      <c r="S16970">
        <v>20</v>
      </c>
      <c r="T16970">
        <v>16.394987748945901</v>
      </c>
      <c r="U16970">
        <v>28.6912285606554</v>
      </c>
      <c r="V16970" t="s">
        <v>26</v>
      </c>
      <c r="W16970">
        <v>395.96694788391699</v>
      </c>
      <c r="X16970">
        <v>3959.6694788391701</v>
      </c>
      <c r="Y16970" t="s">
        <v>31</v>
      </c>
    </row>
    <row r="16971" spans="1:25" x14ac:dyDescent="0.35">
      <c r="A16971" t="s">
        <v>25</v>
      </c>
      <c r="B16971" s="1">
        <v>39981</v>
      </c>
      <c r="C16971">
        <v>9</v>
      </c>
      <c r="D16971">
        <v>54</v>
      </c>
      <c r="E16971">
        <v>200</v>
      </c>
      <c r="F16971">
        <v>19</v>
      </c>
      <c r="G16971">
        <v>0.8</v>
      </c>
      <c r="H16971">
        <v>78.928109378874595</v>
      </c>
      <c r="I16971">
        <v>1.847847008</v>
      </c>
      <c r="J16971">
        <v>134.49145185220999</v>
      </c>
      <c r="K16971">
        <v>2.66209522094992</v>
      </c>
      <c r="L16971">
        <v>3.5729669540780402</v>
      </c>
      <c r="M16971">
        <v>0.99929163659016995</v>
      </c>
      <c r="N16971">
        <v>2.7165905853191698E-2</v>
      </c>
      <c r="O16971">
        <v>0.66978544491724201</v>
      </c>
      <c r="P16971">
        <v>1.0872944989841401E-2</v>
      </c>
      <c r="Q16971" t="s">
        <v>30</v>
      </c>
      <c r="R16971" t="s">
        <v>27</v>
      </c>
      <c r="S16971">
        <v>20</v>
      </c>
      <c r="T16971">
        <v>24.849932287786999</v>
      </c>
      <c r="U16971">
        <v>43.487381503627198</v>
      </c>
      <c r="V16971" t="s">
        <v>26</v>
      </c>
      <c r="W16971">
        <v>555.92081756999301</v>
      </c>
      <c r="X16971">
        <v>5559.2081756999296</v>
      </c>
      <c r="Y16971" t="s">
        <v>28</v>
      </c>
    </row>
    <row r="16972" spans="1:25" x14ac:dyDescent="0.35">
      <c r="A16972" t="s">
        <v>25</v>
      </c>
      <c r="B16972" s="1">
        <v>39982</v>
      </c>
      <c r="C16972">
        <v>9</v>
      </c>
      <c r="D16972">
        <v>78</v>
      </c>
      <c r="E16972">
        <v>210</v>
      </c>
      <c r="F16972">
        <v>13</v>
      </c>
      <c r="G16972">
        <v>0.8</v>
      </c>
      <c r="H16972">
        <v>76.348338263253595</v>
      </c>
      <c r="I16972">
        <v>2.1087720239999999</v>
      </c>
      <c r="J16972">
        <v>135.81545185221</v>
      </c>
      <c r="K16972">
        <v>1.60001338697352</v>
      </c>
      <c r="L16972">
        <v>4.05994953497785</v>
      </c>
      <c r="M16972">
        <v>0.63116796551441301</v>
      </c>
      <c r="N16972">
        <v>1.20455174966451E-2</v>
      </c>
      <c r="O16972">
        <v>0.239377176613641</v>
      </c>
      <c r="P16972">
        <v>5.2874095858915799E-3</v>
      </c>
      <c r="Q16972" t="s">
        <v>30</v>
      </c>
      <c r="R16972" t="s">
        <v>27</v>
      </c>
      <c r="S16972">
        <v>20</v>
      </c>
      <c r="T16972">
        <v>10.7896428149292</v>
      </c>
      <c r="U16972">
        <v>18.881874926126098</v>
      </c>
      <c r="V16972" t="s">
        <v>26</v>
      </c>
      <c r="W16972">
        <v>279.72384416476001</v>
      </c>
      <c r="X16972">
        <v>2797.2384416476002</v>
      </c>
      <c r="Y16972" t="s">
        <v>31</v>
      </c>
    </row>
    <row r="16973" spans="1:25" x14ac:dyDescent="0.35">
      <c r="A16973" t="s">
        <v>25</v>
      </c>
      <c r="B16973" s="1">
        <v>39983</v>
      </c>
      <c r="C16973">
        <v>10</v>
      </c>
      <c r="D16973">
        <v>72</v>
      </c>
      <c r="E16973">
        <v>350</v>
      </c>
      <c r="F16973">
        <v>9</v>
      </c>
      <c r="G16973">
        <v>0.2</v>
      </c>
      <c r="H16973">
        <v>79.164524212314603</v>
      </c>
      <c r="I16973">
        <v>2.4737382480000001</v>
      </c>
      <c r="J16973">
        <v>137.31945185220999</v>
      </c>
      <c r="K16973">
        <v>1.6447282076048799</v>
      </c>
      <c r="L16973">
        <v>4.7342632909347104</v>
      </c>
      <c r="M16973">
        <v>0.69114499545363195</v>
      </c>
      <c r="N16973">
        <v>1.41451100548404E-2</v>
      </c>
      <c r="O16973">
        <v>0.38256571572573</v>
      </c>
      <c r="P16973">
        <v>1.22182616913747E-2</v>
      </c>
      <c r="Q16973" t="s">
        <v>30</v>
      </c>
      <c r="R16973" t="s">
        <v>27</v>
      </c>
      <c r="S16973">
        <v>20</v>
      </c>
      <c r="T16973">
        <v>11.2923595969137</v>
      </c>
      <c r="U16973">
        <v>19.761629294599</v>
      </c>
      <c r="V16973" t="s">
        <v>26</v>
      </c>
      <c r="W16973">
        <v>290.58164917704602</v>
      </c>
      <c r="X16973">
        <v>2905.8164917704598</v>
      </c>
      <c r="Y16973" t="s">
        <v>31</v>
      </c>
    </row>
    <row r="16974" spans="1:25" x14ac:dyDescent="0.35">
      <c r="A16974" t="s">
        <v>25</v>
      </c>
      <c r="B16974" s="1">
        <v>39984</v>
      </c>
      <c r="C16974">
        <v>9</v>
      </c>
      <c r="D16974">
        <v>82</v>
      </c>
      <c r="E16974">
        <v>200</v>
      </c>
      <c r="F16974">
        <v>24</v>
      </c>
      <c r="G16974">
        <v>3</v>
      </c>
      <c r="H16974">
        <v>57.954139165227701</v>
      </c>
      <c r="I16974">
        <v>1.2586807024001201</v>
      </c>
      <c r="J16974">
        <v>135.27246805143301</v>
      </c>
      <c r="K16974">
        <v>1.19156031021174</v>
      </c>
      <c r="L16974">
        <v>2.4601338866465499</v>
      </c>
      <c r="M16974">
        <v>0.39282896158942798</v>
      </c>
      <c r="N16974">
        <v>5.2036622116200101E-3</v>
      </c>
      <c r="O16974">
        <v>1.7371205713197699E-2</v>
      </c>
      <c r="P16974">
        <v>1.1406954892348E-4</v>
      </c>
      <c r="Q16974" t="s">
        <v>30</v>
      </c>
      <c r="R16974" t="s">
        <v>27</v>
      </c>
      <c r="S16974">
        <v>20</v>
      </c>
      <c r="T16974">
        <v>6.6165031368646501</v>
      </c>
      <c r="U16974">
        <v>11.5788804895131</v>
      </c>
      <c r="V16974" t="s">
        <v>26</v>
      </c>
      <c r="W16974">
        <v>185.23066323427199</v>
      </c>
      <c r="X16974">
        <v>0</v>
      </c>
      <c r="Y16974" t="s">
        <v>30</v>
      </c>
    </row>
    <row r="16975" spans="1:25" x14ac:dyDescent="0.35">
      <c r="A16975" t="s">
        <v>25</v>
      </c>
      <c r="B16975" s="1">
        <v>39985</v>
      </c>
      <c r="C16975">
        <v>11</v>
      </c>
      <c r="D16975">
        <v>62</v>
      </c>
      <c r="E16975">
        <v>200</v>
      </c>
      <c r="F16975">
        <v>26</v>
      </c>
      <c r="G16975">
        <v>0.6</v>
      </c>
      <c r="H16975">
        <v>74.021804249984598</v>
      </c>
      <c r="I16975">
        <v>1.79861464640012</v>
      </c>
      <c r="J16975">
        <v>136.95646805143301</v>
      </c>
      <c r="K16975">
        <v>2.6987529601896698</v>
      </c>
      <c r="L16975">
        <v>3.4828798431773502</v>
      </c>
      <c r="M16975">
        <v>1.0406416784316199</v>
      </c>
      <c r="N16975">
        <v>2.91871745820666E-2</v>
      </c>
      <c r="O16975">
        <v>0.64096485667903103</v>
      </c>
      <c r="P16975">
        <v>9.7826783213422093E-3</v>
      </c>
      <c r="Q16975" t="s">
        <v>30</v>
      </c>
      <c r="R16975" t="s">
        <v>27</v>
      </c>
      <c r="S16975">
        <v>20</v>
      </c>
      <c r="T16975">
        <v>25.407165391050601</v>
      </c>
      <c r="U16975">
        <v>44.462539434338602</v>
      </c>
      <c r="V16975" t="s">
        <v>26</v>
      </c>
      <c r="W16975">
        <v>565.95449653252103</v>
      </c>
      <c r="X16975">
        <v>5659.5449653252099</v>
      </c>
      <c r="Y16975" t="s">
        <v>28</v>
      </c>
    </row>
    <row r="16976" spans="1:25" x14ac:dyDescent="0.35">
      <c r="A16976" t="s">
        <v>25</v>
      </c>
      <c r="B16976" s="1">
        <v>39986</v>
      </c>
      <c r="C16976">
        <v>11</v>
      </c>
      <c r="D16976">
        <v>68</v>
      </c>
      <c r="E16976">
        <v>190</v>
      </c>
      <c r="F16976">
        <v>22</v>
      </c>
      <c r="G16976">
        <v>0</v>
      </c>
      <c r="H16976">
        <v>79.552109369498595</v>
      </c>
      <c r="I16976">
        <v>2.2532958624001198</v>
      </c>
      <c r="J16976">
        <v>138.640468051433</v>
      </c>
      <c r="K16976">
        <v>3.2888013194115802</v>
      </c>
      <c r="L16976">
        <v>4.3306295788142997</v>
      </c>
      <c r="M16976">
        <v>2.0255156875045901</v>
      </c>
      <c r="N16976">
        <v>9.4871755261089402E-2</v>
      </c>
      <c r="O16976">
        <v>2.0289755549483002</v>
      </c>
      <c r="P16976">
        <v>5.2336311274380702E-2</v>
      </c>
      <c r="Q16976" t="s">
        <v>30</v>
      </c>
      <c r="R16976" t="s">
        <v>27</v>
      </c>
      <c r="S16976">
        <v>20</v>
      </c>
      <c r="T16976">
        <v>34.950420719661999</v>
      </c>
      <c r="U16976">
        <v>61.1632362594085</v>
      </c>
      <c r="V16976" t="s">
        <v>26</v>
      </c>
      <c r="W16976">
        <v>730.01483709687795</v>
      </c>
      <c r="X16976">
        <v>7300.14837096878</v>
      </c>
      <c r="Y16976" t="s">
        <v>28</v>
      </c>
    </row>
    <row r="16977" spans="1:25" x14ac:dyDescent="0.35">
      <c r="A16977" t="s">
        <v>25</v>
      </c>
      <c r="B16977" s="1">
        <v>39987</v>
      </c>
      <c r="C16977">
        <v>9</v>
      </c>
      <c r="D16977">
        <v>74</v>
      </c>
      <c r="E16977">
        <v>190</v>
      </c>
      <c r="F16977">
        <v>15</v>
      </c>
      <c r="G16977">
        <v>0</v>
      </c>
      <c r="H16977">
        <v>80.531149570249497</v>
      </c>
      <c r="I16977">
        <v>2.56166179040012</v>
      </c>
      <c r="J16977">
        <v>139.96446805143299</v>
      </c>
      <c r="K16977">
        <v>2.5599454965608701</v>
      </c>
      <c r="L16977">
        <v>4.8991597192059899</v>
      </c>
      <c r="M16977">
        <v>1.38819229797295</v>
      </c>
      <c r="N16977">
        <v>4.8607663987255099E-2</v>
      </c>
      <c r="O16977">
        <v>1.40347346170805</v>
      </c>
      <c r="P16977">
        <v>4.8649218326812897E-2</v>
      </c>
      <c r="Q16977" t="s">
        <v>30</v>
      </c>
      <c r="R16977" t="s">
        <v>27</v>
      </c>
      <c r="S16977">
        <v>20</v>
      </c>
      <c r="T16977">
        <v>23.320455992476798</v>
      </c>
      <c r="U16977">
        <v>40.810797986834501</v>
      </c>
      <c r="V16977" t="s">
        <v>26</v>
      </c>
      <c r="W16977">
        <v>528.08792828517096</v>
      </c>
      <c r="X16977">
        <v>5280.8792828517098</v>
      </c>
      <c r="Y16977" t="s">
        <v>28</v>
      </c>
    </row>
    <row r="16978" spans="1:25" x14ac:dyDescent="0.35">
      <c r="A16978" t="s">
        <v>25</v>
      </c>
      <c r="B16978" s="1">
        <v>39988</v>
      </c>
      <c r="C16978">
        <v>8</v>
      </c>
      <c r="D16978">
        <v>71</v>
      </c>
      <c r="E16978">
        <v>0</v>
      </c>
      <c r="F16978">
        <v>9</v>
      </c>
      <c r="G16978">
        <v>0</v>
      </c>
      <c r="H16978">
        <v>81.167691791153601</v>
      </c>
      <c r="I16978">
        <v>2.8715542824001199</v>
      </c>
      <c r="J16978">
        <v>141.10846805143299</v>
      </c>
      <c r="K16978">
        <v>2.0315728049114599</v>
      </c>
      <c r="L16978">
        <v>5.4650732574112197</v>
      </c>
      <c r="M16978">
        <v>0.90879814498644695</v>
      </c>
      <c r="N16978">
        <v>2.29644611040297E-2</v>
      </c>
      <c r="O16978">
        <v>0.944321591140307</v>
      </c>
      <c r="P16978">
        <v>4.24859754600607E-2</v>
      </c>
      <c r="Q16978" t="s">
        <v>30</v>
      </c>
      <c r="R16978" t="s">
        <v>27</v>
      </c>
      <c r="S16978">
        <v>20</v>
      </c>
      <c r="T16978">
        <v>15.988038305665199</v>
      </c>
      <c r="U16978">
        <v>27.979067034913999</v>
      </c>
      <c r="V16978" t="s">
        <v>26</v>
      </c>
      <c r="W16978">
        <v>387.84752622742701</v>
      </c>
      <c r="X16978">
        <v>3878.4752622742699</v>
      </c>
      <c r="Y16978" t="s">
        <v>31</v>
      </c>
    </row>
    <row r="16979" spans="1:25" x14ac:dyDescent="0.35">
      <c r="A16979" t="s">
        <v>25</v>
      </c>
      <c r="B16979" s="1">
        <v>39989</v>
      </c>
      <c r="C16979">
        <v>10</v>
      </c>
      <c r="D16979">
        <v>73</v>
      </c>
      <c r="E16979">
        <v>30</v>
      </c>
      <c r="F16979">
        <v>17</v>
      </c>
      <c r="G16979">
        <v>0</v>
      </c>
      <c r="H16979">
        <v>81.493016592655707</v>
      </c>
      <c r="I16979">
        <v>3.2234859984001201</v>
      </c>
      <c r="J16979">
        <v>142.61246805143301</v>
      </c>
      <c r="K16979">
        <v>3.1570427523719902</v>
      </c>
      <c r="L16979">
        <v>6.1021528425426403</v>
      </c>
      <c r="M16979">
        <v>2.3862209641654002</v>
      </c>
      <c r="N16979">
        <v>0.12679927392894999</v>
      </c>
      <c r="O16979">
        <v>3.8494939526683201</v>
      </c>
      <c r="P16979">
        <v>0.22503536660288101</v>
      </c>
      <c r="Q16979" t="s">
        <v>30</v>
      </c>
      <c r="R16979" t="s">
        <v>27</v>
      </c>
      <c r="S16979">
        <v>20</v>
      </c>
      <c r="T16979">
        <v>32.7292133845176</v>
      </c>
      <c r="U16979">
        <v>57.276123422905897</v>
      </c>
      <c r="V16979" t="s">
        <v>26</v>
      </c>
      <c r="W16979">
        <v>693.03863604371804</v>
      </c>
      <c r="X16979">
        <v>6930.38636043719</v>
      </c>
      <c r="Y16979" t="s">
        <v>28</v>
      </c>
    </row>
    <row r="16980" spans="1:25" x14ac:dyDescent="0.35">
      <c r="A16980" t="s">
        <v>25</v>
      </c>
      <c r="B16980" s="1">
        <v>39990</v>
      </c>
      <c r="C16980">
        <v>12</v>
      </c>
      <c r="D16980">
        <v>95</v>
      </c>
      <c r="E16980">
        <v>50</v>
      </c>
      <c r="F16980">
        <v>13</v>
      </c>
      <c r="G16980">
        <v>6.4</v>
      </c>
      <c r="H16980">
        <v>32.402816173763703</v>
      </c>
      <c r="I16980">
        <v>1.2256161133594601</v>
      </c>
      <c r="J16980">
        <v>133.26988158796101</v>
      </c>
      <c r="K16980">
        <v>1.24352384092127E-2</v>
      </c>
      <c r="L16980">
        <v>2.3961419440985798</v>
      </c>
      <c r="M16980">
        <v>4.0655822440885401E-3</v>
      </c>
      <c r="N16980" s="2">
        <v>1.59483652480172E-6</v>
      </c>
      <c r="O16980" s="2">
        <v>2.0128002815056299E-8</v>
      </c>
      <c r="P16980" s="2">
        <v>1.2395505490785001E-10</v>
      </c>
      <c r="Q16980" t="s">
        <v>30</v>
      </c>
      <c r="R16980" t="s">
        <v>27</v>
      </c>
      <c r="S16980">
        <v>20</v>
      </c>
      <c r="T16980">
        <v>2.93308316061569E-3</v>
      </c>
      <c r="U16980">
        <v>5.13289553107746E-3</v>
      </c>
      <c r="V16980" t="s">
        <v>30</v>
      </c>
      <c r="W16980">
        <v>0.21554664980465099</v>
      </c>
      <c r="X16980">
        <v>0</v>
      </c>
      <c r="Y16980" t="s">
        <v>30</v>
      </c>
    </row>
    <row r="16981" spans="1:25" x14ac:dyDescent="0.35">
      <c r="A16981" t="s">
        <v>25</v>
      </c>
      <c r="B16981" s="1">
        <v>39991</v>
      </c>
      <c r="C16981">
        <v>11</v>
      </c>
      <c r="D16981">
        <v>92</v>
      </c>
      <c r="E16981">
        <v>0</v>
      </c>
      <c r="F16981">
        <v>9</v>
      </c>
      <c r="G16981">
        <v>0.2</v>
      </c>
      <c r="H16981">
        <v>41.155826039711897</v>
      </c>
      <c r="I16981">
        <v>1.3392864173594601</v>
      </c>
      <c r="J16981">
        <v>134.95388158796101</v>
      </c>
      <c r="K16981">
        <v>6.7540684988963096E-2</v>
      </c>
      <c r="L16981">
        <v>2.6137260920287</v>
      </c>
      <c r="M16981">
        <v>2.27063443054282E-2</v>
      </c>
      <c r="N16981" s="2">
        <v>3.3492647724885003E-5</v>
      </c>
      <c r="O16981" s="2">
        <v>4.7207035174638E-6</v>
      </c>
      <c r="P16981" s="2">
        <v>3.5921058170145897E-8</v>
      </c>
      <c r="Q16981" t="s">
        <v>30</v>
      </c>
      <c r="R16981" t="s">
        <v>27</v>
      </c>
      <c r="S16981">
        <v>20</v>
      </c>
      <c r="T16981">
        <v>5.1995032279737598E-2</v>
      </c>
      <c r="U16981">
        <v>9.0991306489540694E-2</v>
      </c>
      <c r="V16981" t="s">
        <v>30</v>
      </c>
      <c r="W16981">
        <v>2.7171561127453101</v>
      </c>
      <c r="X16981">
        <v>0</v>
      </c>
      <c r="Y16981" t="s">
        <v>30</v>
      </c>
    </row>
    <row r="16982" spans="1:25" x14ac:dyDescent="0.35">
      <c r="A16982" t="s">
        <v>25</v>
      </c>
      <c r="B16982" s="1">
        <v>39992</v>
      </c>
      <c r="C16982">
        <v>11</v>
      </c>
      <c r="D16982">
        <v>71</v>
      </c>
      <c r="E16982">
        <v>170</v>
      </c>
      <c r="F16982">
        <v>6</v>
      </c>
      <c r="G16982">
        <v>0</v>
      </c>
      <c r="H16982">
        <v>58.204295766654397</v>
      </c>
      <c r="I16982">
        <v>1.7513412693594601</v>
      </c>
      <c r="J16982">
        <v>136.637881587961</v>
      </c>
      <c r="K16982">
        <v>0.48996902559634498</v>
      </c>
      <c r="L16982">
        <v>3.39392923641467</v>
      </c>
      <c r="M16982">
        <v>0.180423085943341</v>
      </c>
      <c r="N16982">
        <v>1.3128222628407901E-3</v>
      </c>
      <c r="O16982">
        <v>4.5714466750503696E-3</v>
      </c>
      <c r="P16982" s="2">
        <v>6.5542092515690994E-5</v>
      </c>
      <c r="Q16982" t="s">
        <v>30</v>
      </c>
      <c r="R16982" t="s">
        <v>27</v>
      </c>
      <c r="S16982">
        <v>20</v>
      </c>
      <c r="T16982">
        <v>1.4912079952466799</v>
      </c>
      <c r="U16982">
        <v>2.6096139916816901</v>
      </c>
      <c r="V16982" t="s">
        <v>30</v>
      </c>
      <c r="W16982">
        <v>51.4427160654866</v>
      </c>
      <c r="X16982">
        <v>0</v>
      </c>
      <c r="Y16982" t="s">
        <v>30</v>
      </c>
    </row>
    <row r="16983" spans="1:25" x14ac:dyDescent="0.35">
      <c r="A16983" t="s">
        <v>25</v>
      </c>
      <c r="B16983" s="1">
        <v>39993</v>
      </c>
      <c r="C16983">
        <v>9</v>
      </c>
      <c r="D16983">
        <v>72</v>
      </c>
      <c r="E16983">
        <v>130</v>
      </c>
      <c r="F16983">
        <v>22</v>
      </c>
      <c r="G16983">
        <v>1.2</v>
      </c>
      <c r="H16983">
        <v>66.059436860035007</v>
      </c>
      <c r="I16983">
        <v>2.0834276533594598</v>
      </c>
      <c r="J16983">
        <v>137.96188158796099</v>
      </c>
      <c r="K16983">
        <v>1.6631975162724499</v>
      </c>
      <c r="L16983">
        <v>4.0152642917813797</v>
      </c>
      <c r="M16983">
        <v>0.65320951821880702</v>
      </c>
      <c r="N16983">
        <v>1.28000550324024E-2</v>
      </c>
      <c r="O16983">
        <v>0.25884512422948802</v>
      </c>
      <c r="P16983">
        <v>5.5671772166986403E-3</v>
      </c>
      <c r="Q16983" t="s">
        <v>30</v>
      </c>
      <c r="R16983" t="s">
        <v>27</v>
      </c>
      <c r="S16983">
        <v>20</v>
      </c>
      <c r="T16983">
        <v>11.5025158740122</v>
      </c>
      <c r="U16983">
        <v>20.129402779521399</v>
      </c>
      <c r="V16983" t="s">
        <v>26</v>
      </c>
      <c r="W16983">
        <v>295.09218394385499</v>
      </c>
      <c r="X16983">
        <v>2950.9218394385498</v>
      </c>
      <c r="Y16983" t="s">
        <v>31</v>
      </c>
    </row>
    <row r="16984" spans="1:25" x14ac:dyDescent="0.35">
      <c r="A16984" t="s">
        <v>25</v>
      </c>
      <c r="B16984" s="1">
        <v>39994</v>
      </c>
      <c r="C16984">
        <v>9</v>
      </c>
      <c r="D16984">
        <v>83</v>
      </c>
      <c r="E16984">
        <v>200</v>
      </c>
      <c r="F16984">
        <v>24</v>
      </c>
      <c r="G16984">
        <v>0</v>
      </c>
      <c r="H16984">
        <v>72.381559170220996</v>
      </c>
      <c r="I16984">
        <v>2.28505152935946</v>
      </c>
      <c r="J16984">
        <v>139.285881587961</v>
      </c>
      <c r="K16984">
        <v>2.2751674101195301</v>
      </c>
      <c r="L16984">
        <v>4.3900508472508504</v>
      </c>
      <c r="M16984">
        <v>0.92638570290817002</v>
      </c>
      <c r="N16984">
        <v>2.3756938187473101E-2</v>
      </c>
      <c r="O16984">
        <v>0.78201794205627395</v>
      </c>
      <c r="P16984">
        <v>2.08424749569786E-2</v>
      </c>
      <c r="Q16984" t="s">
        <v>30</v>
      </c>
      <c r="R16984" t="s">
        <v>27</v>
      </c>
      <c r="S16984">
        <v>20</v>
      </c>
      <c r="T16984">
        <v>19.243986771748201</v>
      </c>
      <c r="U16984">
        <v>33.676976850559399</v>
      </c>
      <c r="V16984" t="s">
        <v>26</v>
      </c>
      <c r="W16984">
        <v>451.62984456181101</v>
      </c>
      <c r="X16984">
        <v>4516.2984456181102</v>
      </c>
      <c r="Y16984" t="s">
        <v>28</v>
      </c>
    </row>
    <row r="16985" spans="1:25" x14ac:dyDescent="0.35">
      <c r="A16985" t="s">
        <v>25</v>
      </c>
      <c r="B16985" s="1">
        <v>39995</v>
      </c>
      <c r="C16985">
        <v>10</v>
      </c>
      <c r="D16985">
        <v>77</v>
      </c>
      <c r="E16985">
        <v>180</v>
      </c>
      <c r="F16985">
        <v>17</v>
      </c>
      <c r="G16985">
        <v>0</v>
      </c>
      <c r="H16985">
        <v>76.846731014074095</v>
      </c>
      <c r="I16985">
        <v>2.5993513593594599</v>
      </c>
      <c r="J16985">
        <v>140.78988158796099</v>
      </c>
      <c r="K16985">
        <v>2.0263847352889099</v>
      </c>
      <c r="L16985">
        <v>4.9693352358649001</v>
      </c>
      <c r="M16985">
        <v>0.869366251504475</v>
      </c>
      <c r="N16985">
        <v>2.1230382529395499E-2</v>
      </c>
      <c r="O16985">
        <v>0.76489492907108403</v>
      </c>
      <c r="P16985">
        <v>2.7430609770817099E-2</v>
      </c>
      <c r="Q16985" t="s">
        <v>30</v>
      </c>
      <c r="R16985" t="s">
        <v>27</v>
      </c>
      <c r="S16985">
        <v>20</v>
      </c>
      <c r="T16985">
        <v>15.9211191640655</v>
      </c>
      <c r="U16985">
        <v>27.861958537114599</v>
      </c>
      <c r="V16985" t="s">
        <v>26</v>
      </c>
      <c r="W16985">
        <v>386.50807649502201</v>
      </c>
      <c r="X16985">
        <v>3865.0807649502199</v>
      </c>
      <c r="Y16985" t="s">
        <v>31</v>
      </c>
    </row>
    <row r="16986" spans="1:25" x14ac:dyDescent="0.35">
      <c r="A16986" t="s">
        <v>25</v>
      </c>
      <c r="B16986" s="1">
        <v>39996</v>
      </c>
      <c r="C16986">
        <v>9</v>
      </c>
      <c r="D16986">
        <v>74</v>
      </c>
      <c r="E16986">
        <v>20</v>
      </c>
      <c r="F16986">
        <v>7</v>
      </c>
      <c r="G16986">
        <v>0</v>
      </c>
      <c r="H16986">
        <v>78.922172286570401</v>
      </c>
      <c r="I16986">
        <v>2.92263821935946</v>
      </c>
      <c r="J16986">
        <v>142.113881587961</v>
      </c>
      <c r="K16986">
        <v>1.45336162488206</v>
      </c>
      <c r="L16986">
        <v>5.5594449942956201</v>
      </c>
      <c r="M16986">
        <v>0.65515631359024196</v>
      </c>
      <c r="N16986">
        <v>1.2867655675845E-2</v>
      </c>
      <c r="O16986">
        <v>0.38302595429404401</v>
      </c>
      <c r="P16986">
        <v>1.7949275203912901E-2</v>
      </c>
      <c r="Q16986" t="s">
        <v>30</v>
      </c>
      <c r="R16986" t="s">
        <v>27</v>
      </c>
      <c r="S16986">
        <v>20</v>
      </c>
      <c r="T16986">
        <v>9.2025904873197693</v>
      </c>
      <c r="U16986">
        <v>16.1045333528096</v>
      </c>
      <c r="V16986" t="s">
        <v>26</v>
      </c>
      <c r="W16986">
        <v>244.77093917863999</v>
      </c>
      <c r="X16986">
        <v>2447.7093917863999</v>
      </c>
      <c r="Y16986" t="s">
        <v>31</v>
      </c>
    </row>
    <row r="16987" spans="1:25" x14ac:dyDescent="0.35">
      <c r="A16987" t="s">
        <v>25</v>
      </c>
      <c r="B16987" s="1">
        <v>39997</v>
      </c>
      <c r="C16987">
        <v>12</v>
      </c>
      <c r="D16987">
        <v>82</v>
      </c>
      <c r="E16987">
        <v>30</v>
      </c>
      <c r="F16987">
        <v>11</v>
      </c>
      <c r="G16987">
        <v>3.8</v>
      </c>
      <c r="H16987">
        <v>51.812813086363299</v>
      </c>
      <c r="I16987">
        <v>1.4899668036975799</v>
      </c>
      <c r="J16987">
        <v>138.72184902478099</v>
      </c>
      <c r="K16987">
        <v>0.35180780111243898</v>
      </c>
      <c r="L16987">
        <v>2.9020097226370298</v>
      </c>
      <c r="M16987">
        <v>0.122505420440428</v>
      </c>
      <c r="N16987">
        <v>6.61612640617076E-4</v>
      </c>
      <c r="O16987">
        <v>9.8540631949192606E-4</v>
      </c>
      <c r="P16987" s="2">
        <v>9.6682658763944596E-6</v>
      </c>
      <c r="Q16987" t="s">
        <v>30</v>
      </c>
      <c r="R16987" t="s">
        <v>27</v>
      </c>
      <c r="S16987">
        <v>20</v>
      </c>
      <c r="T16987">
        <v>0.85261220814529304</v>
      </c>
      <c r="U16987">
        <v>1.49207136425426</v>
      </c>
      <c r="V16987" t="s">
        <v>30</v>
      </c>
      <c r="W16987">
        <v>31.6226150719292</v>
      </c>
      <c r="X16987">
        <v>0</v>
      </c>
      <c r="Y16987" t="s">
        <v>30</v>
      </c>
    </row>
    <row r="16988" spans="1:25" x14ac:dyDescent="0.35">
      <c r="A16988" t="s">
        <v>25</v>
      </c>
      <c r="B16988" s="1">
        <v>39998</v>
      </c>
      <c r="C16988">
        <v>13</v>
      </c>
      <c r="D16988">
        <v>82</v>
      </c>
      <c r="E16988">
        <v>80</v>
      </c>
      <c r="F16988">
        <v>4</v>
      </c>
      <c r="G16988">
        <v>0.8</v>
      </c>
      <c r="H16988">
        <v>58.697119436111898</v>
      </c>
      <c r="I16988">
        <v>1.8024199836975801</v>
      </c>
      <c r="J16988">
        <v>140.76584902478101</v>
      </c>
      <c r="K16988">
        <v>0.45883019604332798</v>
      </c>
      <c r="L16988">
        <v>3.4930248875224299</v>
      </c>
      <c r="M16988">
        <v>0.170775024424656</v>
      </c>
      <c r="N16988">
        <v>1.1911323350426899E-3</v>
      </c>
      <c r="O16988">
        <v>4.1363706645844598E-3</v>
      </c>
      <c r="P16988" s="2">
        <v>6.3576265199796994E-5</v>
      </c>
      <c r="Q16988" t="s">
        <v>30</v>
      </c>
      <c r="R16988" t="s">
        <v>27</v>
      </c>
      <c r="S16988">
        <v>20</v>
      </c>
      <c r="T16988">
        <v>1.3349381765527899</v>
      </c>
      <c r="U16988">
        <v>2.33614180896739</v>
      </c>
      <c r="V16988" t="s">
        <v>30</v>
      </c>
      <c r="W16988">
        <v>46.725631114996503</v>
      </c>
      <c r="X16988">
        <v>0</v>
      </c>
      <c r="Y16988" t="s">
        <v>30</v>
      </c>
    </row>
    <row r="16989" spans="1:25" x14ac:dyDescent="0.35">
      <c r="A16989" t="s">
        <v>25</v>
      </c>
      <c r="B16989" s="1">
        <v>39999</v>
      </c>
      <c r="C16989">
        <v>11</v>
      </c>
      <c r="D16989">
        <v>77</v>
      </c>
      <c r="E16989">
        <v>180</v>
      </c>
      <c r="F16989">
        <v>22</v>
      </c>
      <c r="G16989">
        <v>0</v>
      </c>
      <c r="H16989">
        <v>70.770806936197403</v>
      </c>
      <c r="I16989">
        <v>2.1450351136975798</v>
      </c>
      <c r="J16989">
        <v>142.449849024781</v>
      </c>
      <c r="K16989">
        <v>1.94287888082161</v>
      </c>
      <c r="L16989">
        <v>4.1344278559436898</v>
      </c>
      <c r="M16989">
        <v>0.77201817585759402</v>
      </c>
      <c r="N16989">
        <v>1.72055921363388E-2</v>
      </c>
      <c r="O16989">
        <v>0.43261555084887998</v>
      </c>
      <c r="P16989">
        <v>9.9827424298483194E-3</v>
      </c>
      <c r="Q16989" t="s">
        <v>30</v>
      </c>
      <c r="R16989" t="s">
        <v>27</v>
      </c>
      <c r="S16989">
        <v>20</v>
      </c>
      <c r="T16989">
        <v>14.858347749117501</v>
      </c>
      <c r="U16989">
        <v>26.002108560955602</v>
      </c>
      <c r="V16989" t="s">
        <v>26</v>
      </c>
      <c r="W16989">
        <v>365.06849632273298</v>
      </c>
      <c r="X16989">
        <v>3650.6849632273302</v>
      </c>
      <c r="Y16989" t="s">
        <v>31</v>
      </c>
    </row>
    <row r="16990" spans="1:25" x14ac:dyDescent="0.35">
      <c r="A16990" t="s">
        <v>25</v>
      </c>
      <c r="B16990" s="1">
        <v>40000</v>
      </c>
      <c r="C16990">
        <v>10</v>
      </c>
      <c r="D16990">
        <v>66</v>
      </c>
      <c r="E16990">
        <v>130</v>
      </c>
      <c r="F16990">
        <v>9</v>
      </c>
      <c r="G16990">
        <v>0.2</v>
      </c>
      <c r="H16990">
        <v>77.253429059868594</v>
      </c>
      <c r="I16990">
        <v>2.6096522536975799</v>
      </c>
      <c r="J16990">
        <v>143.95384902478099</v>
      </c>
      <c r="K16990">
        <v>1.3955166982609</v>
      </c>
      <c r="L16990">
        <v>4.9930160863032302</v>
      </c>
      <c r="M16990">
        <v>0.59994075540154301</v>
      </c>
      <c r="N16990">
        <v>1.10108465728052E-2</v>
      </c>
      <c r="O16990">
        <v>0.27189041265964398</v>
      </c>
      <c r="P16990">
        <v>9.8618930680687399E-3</v>
      </c>
      <c r="Q16990" t="s">
        <v>30</v>
      </c>
      <c r="R16990" t="s">
        <v>27</v>
      </c>
      <c r="S16990">
        <v>20</v>
      </c>
      <c r="T16990">
        <v>8.6033095857406305</v>
      </c>
      <c r="U16990">
        <v>15.055791775046099</v>
      </c>
      <c r="V16990" t="s">
        <v>26</v>
      </c>
      <c r="W16990">
        <v>231.28171120089999</v>
      </c>
      <c r="X16990">
        <v>2312.8171120090001</v>
      </c>
      <c r="Y16990" t="s">
        <v>31</v>
      </c>
    </row>
    <row r="16991" spans="1:25" x14ac:dyDescent="0.35">
      <c r="A16991" t="s">
        <v>25</v>
      </c>
      <c r="B16991" s="1">
        <v>40001</v>
      </c>
      <c r="C16991">
        <v>12</v>
      </c>
      <c r="D16991">
        <v>76</v>
      </c>
      <c r="E16991">
        <v>280</v>
      </c>
      <c r="F16991">
        <v>11</v>
      </c>
      <c r="G16991">
        <v>0</v>
      </c>
      <c r="H16991">
        <v>79.423628285508002</v>
      </c>
      <c r="I16991">
        <v>2.9967100936975801</v>
      </c>
      <c r="J16991">
        <v>145.817849024781</v>
      </c>
      <c r="K16991">
        <v>1.8654657230306599</v>
      </c>
      <c r="L16991">
        <v>5.7005399644779002</v>
      </c>
      <c r="M16991">
        <v>0.85050988848522602</v>
      </c>
      <c r="N16991">
        <v>2.0422146352970599E-2</v>
      </c>
      <c r="O16991">
        <v>0.81103514346470995</v>
      </c>
      <c r="P16991">
        <v>4.0339988053139098E-2</v>
      </c>
      <c r="Q16991" t="s">
        <v>30</v>
      </c>
      <c r="R16991" t="s">
        <v>27</v>
      </c>
      <c r="S16991">
        <v>20</v>
      </c>
      <c r="T16991">
        <v>13.897613701473601</v>
      </c>
      <c r="U16991">
        <v>24.320823977578801</v>
      </c>
      <c r="V16991" t="s">
        <v>26</v>
      </c>
      <c r="W16991">
        <v>345.40467335959499</v>
      </c>
      <c r="X16991">
        <v>3454.0467335959502</v>
      </c>
      <c r="Y16991" t="s">
        <v>31</v>
      </c>
    </row>
    <row r="16992" spans="1:25" x14ac:dyDescent="0.35">
      <c r="A16992" t="s">
        <v>25</v>
      </c>
      <c r="B16992" s="1">
        <v>40002</v>
      </c>
      <c r="C16992">
        <v>10</v>
      </c>
      <c r="D16992">
        <v>68</v>
      </c>
      <c r="E16992">
        <v>190</v>
      </c>
      <c r="F16992">
        <v>15</v>
      </c>
      <c r="G16992">
        <v>6</v>
      </c>
      <c r="H16992">
        <v>51.821019040205798</v>
      </c>
      <c r="I16992">
        <v>1.47273739931456</v>
      </c>
      <c r="J16992">
        <v>136.942213848721</v>
      </c>
      <c r="K16992">
        <v>0.43076032757369798</v>
      </c>
      <c r="L16992">
        <v>2.8683558657715902</v>
      </c>
      <c r="M16992">
        <v>0.14939836996575101</v>
      </c>
      <c r="N16992">
        <v>9.4007190724396095E-4</v>
      </c>
      <c r="O16992">
        <v>1.71286268276681E-3</v>
      </c>
      <c r="P16992" s="2">
        <v>1.6336560744668602E-5</v>
      </c>
      <c r="Q16992" t="s">
        <v>30</v>
      </c>
      <c r="R16992" t="s">
        <v>27</v>
      </c>
      <c r="S16992">
        <v>20</v>
      </c>
      <c r="T16992">
        <v>1.20009377827706</v>
      </c>
      <c r="U16992">
        <v>2.1001641119848502</v>
      </c>
      <c r="V16992" t="s">
        <v>30</v>
      </c>
      <c r="W16992">
        <v>42.593002238137203</v>
      </c>
      <c r="X16992">
        <v>0</v>
      </c>
      <c r="Y16992" t="s">
        <v>30</v>
      </c>
    </row>
    <row r="16993" spans="1:25" x14ac:dyDescent="0.35">
      <c r="A16993" t="s">
        <v>25</v>
      </c>
      <c r="B16993" s="1">
        <v>40003</v>
      </c>
      <c r="C16993">
        <v>9</v>
      </c>
      <c r="D16993">
        <v>89</v>
      </c>
      <c r="E16993">
        <v>20</v>
      </c>
      <c r="F16993">
        <v>2</v>
      </c>
      <c r="G16993">
        <v>0.2</v>
      </c>
      <c r="H16993">
        <v>56.620444712462898</v>
      </c>
      <c r="I16993">
        <v>1.60951260931456</v>
      </c>
      <c r="J16993">
        <v>138.26621384872101</v>
      </c>
      <c r="K16993">
        <v>0.35448408899066203</v>
      </c>
      <c r="L16993">
        <v>3.1279952473099999</v>
      </c>
      <c r="M16993">
        <v>0.12672343879856199</v>
      </c>
      <c r="N16993">
        <v>7.02466640306379E-4</v>
      </c>
      <c r="O16993">
        <v>1.3303934278018901E-3</v>
      </c>
      <c r="P16993" s="2">
        <v>1.56559816816593E-5</v>
      </c>
      <c r="Q16993" t="s">
        <v>30</v>
      </c>
      <c r="R16993" t="s">
        <v>27</v>
      </c>
      <c r="S16993">
        <v>20</v>
      </c>
      <c r="T16993">
        <v>0.86359917304350298</v>
      </c>
      <c r="U16993">
        <v>1.51129855282613</v>
      </c>
      <c r="V16993" t="s">
        <v>30</v>
      </c>
      <c r="W16993">
        <v>31.977760406541499</v>
      </c>
      <c r="X16993">
        <v>0</v>
      </c>
      <c r="Y16993" t="s">
        <v>30</v>
      </c>
    </row>
    <row r="16994" spans="1:25" x14ac:dyDescent="0.35">
      <c r="A16994" t="s">
        <v>25</v>
      </c>
      <c r="B16994" s="1">
        <v>40004</v>
      </c>
      <c r="C16994">
        <v>9</v>
      </c>
      <c r="D16994">
        <v>87</v>
      </c>
      <c r="E16994">
        <v>20</v>
      </c>
      <c r="F16994">
        <v>7</v>
      </c>
      <c r="G16994">
        <v>0.2</v>
      </c>
      <c r="H16994">
        <v>62.8136466705581</v>
      </c>
      <c r="I16994">
        <v>1.77115603931456</v>
      </c>
      <c r="J16994">
        <v>139.59021384872099</v>
      </c>
      <c r="K16994">
        <v>0.68071456446022305</v>
      </c>
      <c r="L16994">
        <v>3.4334023780558298</v>
      </c>
      <c r="M16994">
        <v>0.25173834193185401</v>
      </c>
      <c r="N16994">
        <v>2.3672781214137701E-3</v>
      </c>
      <c r="O16994">
        <v>1.24449644783046E-2</v>
      </c>
      <c r="P16994">
        <v>1.8348502287007299E-4</v>
      </c>
      <c r="Q16994" t="s">
        <v>30</v>
      </c>
      <c r="R16994" t="s">
        <v>27</v>
      </c>
      <c r="S16994">
        <v>20</v>
      </c>
      <c r="T16994">
        <v>2.5932003093662801</v>
      </c>
      <c r="U16994">
        <v>4.5381005413909996</v>
      </c>
      <c r="V16994" t="s">
        <v>30</v>
      </c>
      <c r="W16994">
        <v>83.055069064093701</v>
      </c>
      <c r="X16994">
        <v>830.55069064093698</v>
      </c>
      <c r="Y16994" t="s">
        <v>32</v>
      </c>
    </row>
    <row r="16995" spans="1:25" x14ac:dyDescent="0.35">
      <c r="A16995" t="s">
        <v>25</v>
      </c>
      <c r="B16995" s="1">
        <v>40005</v>
      </c>
      <c r="C16995">
        <v>8</v>
      </c>
      <c r="D16995">
        <v>77</v>
      </c>
      <c r="E16995">
        <v>50</v>
      </c>
      <c r="F16995">
        <v>4</v>
      </c>
      <c r="G16995">
        <v>0.2</v>
      </c>
      <c r="H16995">
        <v>69.1435326543114</v>
      </c>
      <c r="I16995">
        <v>2.0288252693145599</v>
      </c>
      <c r="J16995">
        <v>140.734213848721</v>
      </c>
      <c r="K16995">
        <v>0.74440416389251396</v>
      </c>
      <c r="L16995">
        <v>3.9164998262771502</v>
      </c>
      <c r="M16995">
        <v>0.28949779101571299</v>
      </c>
      <c r="N16995">
        <v>3.0316635627148998E-3</v>
      </c>
      <c r="O16995">
        <v>2.41167025272058E-2</v>
      </c>
      <c r="P16995">
        <v>4.8851052613989299E-4</v>
      </c>
      <c r="Q16995" t="s">
        <v>30</v>
      </c>
      <c r="R16995" t="s">
        <v>27</v>
      </c>
      <c r="S16995">
        <v>20</v>
      </c>
      <c r="T16995">
        <v>3.0133596975242898</v>
      </c>
      <c r="U16995">
        <v>5.2733794706674999</v>
      </c>
      <c r="V16995" t="s">
        <v>30</v>
      </c>
      <c r="W16995">
        <v>94.532665059268197</v>
      </c>
      <c r="X16995">
        <v>945.32665059268197</v>
      </c>
      <c r="Y16995" t="s">
        <v>32</v>
      </c>
    </row>
    <row r="16996" spans="1:25" x14ac:dyDescent="0.35">
      <c r="A16996" t="s">
        <v>25</v>
      </c>
      <c r="B16996" s="1">
        <v>40006</v>
      </c>
      <c r="C16996">
        <v>8</v>
      </c>
      <c r="D16996">
        <v>72</v>
      </c>
      <c r="E16996">
        <v>180</v>
      </c>
      <c r="F16996">
        <v>24</v>
      </c>
      <c r="G16996">
        <v>0.2</v>
      </c>
      <c r="H16996">
        <v>76.221444220330795</v>
      </c>
      <c r="I16996">
        <v>2.3425095493145598</v>
      </c>
      <c r="J16996">
        <v>141.878213848721</v>
      </c>
      <c r="K16996">
        <v>2.7617306264178501</v>
      </c>
      <c r="L16996">
        <v>4.4993024432549502</v>
      </c>
      <c r="M16996">
        <v>1.5191095810231099</v>
      </c>
      <c r="N16996">
        <v>5.7014013740617403E-2</v>
      </c>
      <c r="O16996">
        <v>1.4060965157734999</v>
      </c>
      <c r="P16996">
        <v>3.9751756240726202E-2</v>
      </c>
      <c r="Q16996" t="s">
        <v>30</v>
      </c>
      <c r="R16996" t="s">
        <v>27</v>
      </c>
      <c r="S16996">
        <v>20</v>
      </c>
      <c r="T16996">
        <v>26.374631315338</v>
      </c>
      <c r="U16996">
        <v>46.155604801841498</v>
      </c>
      <c r="V16996" t="s">
        <v>26</v>
      </c>
      <c r="W16996">
        <v>583.24457061381395</v>
      </c>
      <c r="X16996">
        <v>5832.4457061381399</v>
      </c>
      <c r="Y16996" t="s">
        <v>28</v>
      </c>
    </row>
    <row r="16997" spans="1:25" x14ac:dyDescent="0.35">
      <c r="A16997" t="s">
        <v>25</v>
      </c>
      <c r="B16997" s="1">
        <v>40007</v>
      </c>
      <c r="C16997">
        <v>8</v>
      </c>
      <c r="D16997">
        <v>70</v>
      </c>
      <c r="E16997">
        <v>190</v>
      </c>
      <c r="F16997">
        <v>13</v>
      </c>
      <c r="G16997">
        <v>0.4</v>
      </c>
      <c r="H16997">
        <v>79.262966715964893</v>
      </c>
      <c r="I16997">
        <v>2.6785998493145602</v>
      </c>
      <c r="J16997">
        <v>143.02221384872101</v>
      </c>
      <c r="K16997">
        <v>2.0311725593401699</v>
      </c>
      <c r="L16997">
        <v>5.1175871282843604</v>
      </c>
      <c r="M16997">
        <v>0.88261606654542901</v>
      </c>
      <c r="N16997">
        <v>2.18064535650088E-2</v>
      </c>
      <c r="O16997">
        <v>0.82163882476579098</v>
      </c>
      <c r="P16997">
        <v>3.1608361883569303E-2</v>
      </c>
      <c r="Q16997" t="s">
        <v>30</v>
      </c>
      <c r="R16997" t="s">
        <v>27</v>
      </c>
      <c r="S16997">
        <v>20</v>
      </c>
      <c r="T16997">
        <v>15.982871993542499</v>
      </c>
      <c r="U16997">
        <v>27.970025988699401</v>
      </c>
      <c r="V16997" t="s">
        <v>26</v>
      </c>
      <c r="W16997">
        <v>387.744161066716</v>
      </c>
      <c r="X16997">
        <v>3877.4416106671601</v>
      </c>
      <c r="Y16997" t="s">
        <v>31</v>
      </c>
    </row>
    <row r="16998" spans="1:25" x14ac:dyDescent="0.35">
      <c r="A16998" t="s">
        <v>25</v>
      </c>
      <c r="B16998" s="1">
        <v>40008</v>
      </c>
      <c r="C16998">
        <v>8</v>
      </c>
      <c r="D16998">
        <v>81</v>
      </c>
      <c r="E16998">
        <v>30</v>
      </c>
      <c r="F16998">
        <v>24</v>
      </c>
      <c r="G16998">
        <v>0.2</v>
      </c>
      <c r="H16998">
        <v>79.452500223006595</v>
      </c>
      <c r="I16998">
        <v>2.89145703931456</v>
      </c>
      <c r="J16998">
        <v>144.16621384872099</v>
      </c>
      <c r="K16998">
        <v>3.60177006730357</v>
      </c>
      <c r="L16998">
        <v>5.5067975708953201</v>
      </c>
      <c r="M16998">
        <v>2.6813366615888601</v>
      </c>
      <c r="N16998">
        <v>0.15586578349052699</v>
      </c>
      <c r="O16998">
        <v>4.4578726438263203</v>
      </c>
      <c r="P16998">
        <v>0.20422779256791801</v>
      </c>
      <c r="Q16998" t="s">
        <v>30</v>
      </c>
      <c r="R16998" t="s">
        <v>27</v>
      </c>
      <c r="S16998">
        <v>20</v>
      </c>
      <c r="T16998">
        <v>40.420641942039701</v>
      </c>
      <c r="U16998">
        <v>70.736123398569504</v>
      </c>
      <c r="V16998" t="s">
        <v>26</v>
      </c>
      <c r="W16998">
        <v>818.35051721700404</v>
      </c>
      <c r="X16998">
        <v>8183.5051721700402</v>
      </c>
      <c r="Y16998" t="s">
        <v>28</v>
      </c>
    </row>
    <row r="16999" spans="1:25" x14ac:dyDescent="0.35">
      <c r="A16999" t="s">
        <v>25</v>
      </c>
      <c r="B16999" s="1">
        <v>40009</v>
      </c>
      <c r="C16999">
        <v>11</v>
      </c>
      <c r="D16999">
        <v>72</v>
      </c>
      <c r="E16999">
        <v>210</v>
      </c>
      <c r="F16999">
        <v>13</v>
      </c>
      <c r="G16999">
        <v>7.2</v>
      </c>
      <c r="H16999">
        <v>47.878391415777301</v>
      </c>
      <c r="I16999">
        <v>1.3354189489875901</v>
      </c>
      <c r="J16999">
        <v>132.782474956389</v>
      </c>
      <c r="K16999">
        <v>0.239834695798334</v>
      </c>
      <c r="L16999">
        <v>2.60533208047526</v>
      </c>
      <c r="M16999">
        <v>8.0544576280985103E-2</v>
      </c>
      <c r="N16999">
        <v>3.1495837211847699E-4</v>
      </c>
      <c r="O16999">
        <v>2.0422679261084599E-4</v>
      </c>
      <c r="P16999" s="2">
        <v>1.5419046017301899E-6</v>
      </c>
      <c r="Q16999" t="s">
        <v>30</v>
      </c>
      <c r="R16999" t="s">
        <v>27</v>
      </c>
      <c r="S16999">
        <v>20</v>
      </c>
      <c r="T16999">
        <v>0.445991825866839</v>
      </c>
      <c r="U16999">
        <v>0.78048569526696698</v>
      </c>
      <c r="V16999" t="s">
        <v>30</v>
      </c>
      <c r="W16999">
        <v>17.948857742233699</v>
      </c>
      <c r="X16999">
        <v>0</v>
      </c>
      <c r="Y16999" t="s">
        <v>30</v>
      </c>
    </row>
    <row r="17000" spans="1:25" x14ac:dyDescent="0.35">
      <c r="A17000" t="s">
        <v>25</v>
      </c>
      <c r="B17000" s="1">
        <v>40010</v>
      </c>
      <c r="C17000">
        <v>13</v>
      </c>
      <c r="D17000">
        <v>78</v>
      </c>
      <c r="E17000">
        <v>30</v>
      </c>
      <c r="F17000">
        <v>13</v>
      </c>
      <c r="G17000">
        <v>0</v>
      </c>
      <c r="H17000">
        <v>63.619167457299604</v>
      </c>
      <c r="I17000">
        <v>1.7173061689875899</v>
      </c>
      <c r="J17000">
        <v>134.82647495638901</v>
      </c>
      <c r="K17000">
        <v>0.95670300910523598</v>
      </c>
      <c r="L17000">
        <v>3.3286194547936998</v>
      </c>
      <c r="M17000">
        <v>0.349779994207634</v>
      </c>
      <c r="N17000">
        <v>4.2372685950918601E-3</v>
      </c>
      <c r="O17000">
        <v>3.0184042366172899E-2</v>
      </c>
      <c r="P17000">
        <v>4.1289146217164202E-4</v>
      </c>
      <c r="Q17000" t="s">
        <v>30</v>
      </c>
      <c r="R17000" t="s">
        <v>27</v>
      </c>
      <c r="S17000">
        <v>20</v>
      </c>
      <c r="T17000">
        <v>4.5874127437748697</v>
      </c>
      <c r="U17000">
        <v>8.0279723016060291</v>
      </c>
      <c r="V17000" t="s">
        <v>30</v>
      </c>
      <c r="W17000">
        <v>135.586802568895</v>
      </c>
      <c r="X17000">
        <v>1355.86802568895</v>
      </c>
      <c r="Y17000" t="s">
        <v>32</v>
      </c>
    </row>
    <row r="17001" spans="1:25" x14ac:dyDescent="0.35">
      <c r="A17001" t="s">
        <v>25</v>
      </c>
      <c r="B17001" s="1">
        <v>40011</v>
      </c>
      <c r="C17001">
        <v>13</v>
      </c>
      <c r="D17001">
        <v>73</v>
      </c>
      <c r="E17001">
        <v>30</v>
      </c>
      <c r="F17001">
        <v>22</v>
      </c>
      <c r="G17001">
        <v>0.6</v>
      </c>
      <c r="H17001">
        <v>74.176060436160697</v>
      </c>
      <c r="I17001">
        <v>2.18598593898759</v>
      </c>
      <c r="J17001">
        <v>136.87047495638899</v>
      </c>
      <c r="K17001">
        <v>2.2225629451876201</v>
      </c>
      <c r="L17001">
        <v>4.2041101517586998</v>
      </c>
      <c r="M17001">
        <v>0.88912413710577798</v>
      </c>
      <c r="N17001">
        <v>2.2091863564359899E-2</v>
      </c>
      <c r="O17001">
        <v>0.65551309685426196</v>
      </c>
      <c r="P17001">
        <v>1.5746254486843698E-2</v>
      </c>
      <c r="Q17001" t="s">
        <v>30</v>
      </c>
      <c r="R17001" t="s">
        <v>27</v>
      </c>
      <c r="S17001">
        <v>20</v>
      </c>
      <c r="T17001">
        <v>18.522303969050402</v>
      </c>
      <c r="U17001">
        <v>32.414031945838197</v>
      </c>
      <c r="V17001" t="s">
        <v>26</v>
      </c>
      <c r="W17001">
        <v>437.71655236354098</v>
      </c>
      <c r="X17001">
        <v>4377.16552363541</v>
      </c>
      <c r="Y17001" t="s">
        <v>28</v>
      </c>
    </row>
    <row r="17002" spans="1:25" x14ac:dyDescent="0.35">
      <c r="A17002" t="s">
        <v>25</v>
      </c>
      <c r="B17002" s="1">
        <v>40012</v>
      </c>
      <c r="C17002">
        <v>11</v>
      </c>
      <c r="D17002">
        <v>75</v>
      </c>
      <c r="E17002">
        <v>210</v>
      </c>
      <c r="F17002">
        <v>15</v>
      </c>
      <c r="G17002">
        <v>0.2</v>
      </c>
      <c r="H17002">
        <v>78.139581917620305</v>
      </c>
      <c r="I17002">
        <v>2.5583936889875898</v>
      </c>
      <c r="J17002">
        <v>138.55447495638899</v>
      </c>
      <c r="K17002">
        <v>2.0281220951766801</v>
      </c>
      <c r="L17002">
        <v>4.8910075389553098</v>
      </c>
      <c r="M17002">
        <v>0.86417968001249001</v>
      </c>
      <c r="N17002">
        <v>2.1006711596320699E-2</v>
      </c>
      <c r="O17002">
        <v>0.73963031802792001</v>
      </c>
      <c r="P17002">
        <v>2.5536259617747002E-2</v>
      </c>
      <c r="Q17002" t="s">
        <v>30</v>
      </c>
      <c r="R17002" t="s">
        <v>27</v>
      </c>
      <c r="S17002">
        <v>20</v>
      </c>
      <c r="T17002">
        <v>15.9435172581288</v>
      </c>
      <c r="U17002">
        <v>27.901155201725398</v>
      </c>
      <c r="V17002" t="s">
        <v>26</v>
      </c>
      <c r="W17002">
        <v>386.95653138149999</v>
      </c>
      <c r="X17002">
        <v>3869.5653138150001</v>
      </c>
      <c r="Y17002" t="s">
        <v>31</v>
      </c>
    </row>
    <row r="17003" spans="1:25" x14ac:dyDescent="0.35">
      <c r="A17003" t="s">
        <v>25</v>
      </c>
      <c r="B17003" s="1">
        <v>40013</v>
      </c>
      <c r="C17003">
        <v>12</v>
      </c>
      <c r="D17003">
        <v>64</v>
      </c>
      <c r="E17003">
        <v>260</v>
      </c>
      <c r="F17003">
        <v>7</v>
      </c>
      <c r="G17003">
        <v>0</v>
      </c>
      <c r="H17003">
        <v>81.233975521944203</v>
      </c>
      <c r="I17003">
        <v>3.1389804489875899</v>
      </c>
      <c r="J17003">
        <v>140.41847495638899</v>
      </c>
      <c r="K17003">
        <v>1.8508437845169701</v>
      </c>
      <c r="L17003">
        <v>5.9456796206881197</v>
      </c>
      <c r="M17003">
        <v>0.86025568019225196</v>
      </c>
      <c r="N17003">
        <v>2.0838174264444901E-2</v>
      </c>
      <c r="O17003">
        <v>0.86015358010738296</v>
      </c>
      <c r="P17003">
        <v>4.7280448750848601E-2</v>
      </c>
      <c r="Q17003" t="s">
        <v>30</v>
      </c>
      <c r="R17003" t="s">
        <v>27</v>
      </c>
      <c r="S17003">
        <v>20</v>
      </c>
      <c r="T17003">
        <v>13.718838475217201</v>
      </c>
      <c r="U17003">
        <v>24.007967331630098</v>
      </c>
      <c r="V17003" t="s">
        <v>26</v>
      </c>
      <c r="W17003">
        <v>341.71455079882497</v>
      </c>
      <c r="X17003">
        <v>3417.1455079882498</v>
      </c>
      <c r="Y17003" t="s">
        <v>31</v>
      </c>
    </row>
    <row r="17004" spans="1:25" x14ac:dyDescent="0.35">
      <c r="A17004" t="s">
        <v>25</v>
      </c>
      <c r="B17004" s="1">
        <v>40014</v>
      </c>
      <c r="C17004">
        <v>12</v>
      </c>
      <c r="D17004">
        <v>64</v>
      </c>
      <c r="E17004">
        <v>330</v>
      </c>
      <c r="F17004">
        <v>7</v>
      </c>
      <c r="G17004">
        <v>0</v>
      </c>
      <c r="H17004">
        <v>82.617040485860898</v>
      </c>
      <c r="I17004">
        <v>3.71956720898759</v>
      </c>
      <c r="J17004">
        <v>142.282474956389</v>
      </c>
      <c r="K17004">
        <v>2.1864748582680802</v>
      </c>
      <c r="L17004">
        <v>6.98277298896702</v>
      </c>
      <c r="M17004">
        <v>1.40383407631548</v>
      </c>
      <c r="N17004">
        <v>4.9581291474554999E-2</v>
      </c>
      <c r="O17004">
        <v>1.8018503580702001</v>
      </c>
      <c r="P17004">
        <v>0.14481239352582501</v>
      </c>
      <c r="Q17004" t="s">
        <v>30</v>
      </c>
      <c r="R17004" t="s">
        <v>27</v>
      </c>
      <c r="S17004">
        <v>20</v>
      </c>
      <c r="T17004">
        <v>18.033041844033701</v>
      </c>
      <c r="U17004">
        <v>31.557823227059099</v>
      </c>
      <c r="V17004" t="s">
        <v>26</v>
      </c>
      <c r="W17004">
        <v>428.214045183998</v>
      </c>
      <c r="X17004">
        <v>4282.1404518399804</v>
      </c>
      <c r="Y17004" t="s">
        <v>28</v>
      </c>
    </row>
    <row r="17005" spans="1:25" x14ac:dyDescent="0.35">
      <c r="A17005" t="s">
        <v>25</v>
      </c>
      <c r="B17005" s="1">
        <v>40015</v>
      </c>
      <c r="C17005">
        <v>12</v>
      </c>
      <c r="D17005">
        <v>93</v>
      </c>
      <c r="E17005">
        <v>20</v>
      </c>
      <c r="F17005">
        <v>22</v>
      </c>
      <c r="G17005">
        <v>0</v>
      </c>
      <c r="H17005">
        <v>78.4965690017127</v>
      </c>
      <c r="I17005">
        <v>3.8324590789875899</v>
      </c>
      <c r="J17005">
        <v>144.146474956389</v>
      </c>
      <c r="K17005">
        <v>2.97706523057224</v>
      </c>
      <c r="L17005">
        <v>7.1871984632789898</v>
      </c>
      <c r="M17005">
        <v>2.4529044016651</v>
      </c>
      <c r="N17005">
        <v>0.133138483526823</v>
      </c>
      <c r="O17005">
        <v>4.3431310731187196</v>
      </c>
      <c r="P17005">
        <v>0.37355722329494701</v>
      </c>
      <c r="Q17005" t="s">
        <v>30</v>
      </c>
      <c r="R17005" t="s">
        <v>27</v>
      </c>
      <c r="S17005">
        <v>20</v>
      </c>
      <c r="T17005">
        <v>29.7771231822944</v>
      </c>
      <c r="U17005">
        <v>52.109965569015202</v>
      </c>
      <c r="V17005" t="s">
        <v>26</v>
      </c>
      <c r="W17005">
        <v>642.80955959795904</v>
      </c>
      <c r="X17005">
        <v>6428.0955959795901</v>
      </c>
      <c r="Y17005" t="s">
        <v>28</v>
      </c>
    </row>
    <row r="17006" spans="1:25" x14ac:dyDescent="0.35">
      <c r="A17006" t="s">
        <v>25</v>
      </c>
      <c r="B17006" s="1">
        <v>40016</v>
      </c>
      <c r="C17006">
        <v>12</v>
      </c>
      <c r="D17006">
        <v>67</v>
      </c>
      <c r="E17006">
        <v>320</v>
      </c>
      <c r="F17006">
        <v>24</v>
      </c>
      <c r="G17006">
        <v>0</v>
      </c>
      <c r="H17006">
        <v>81.593524101853603</v>
      </c>
      <c r="I17006">
        <v>4.3646636089875903</v>
      </c>
      <c r="J17006">
        <v>146.010474956389</v>
      </c>
      <c r="K17006">
        <v>4.5457313204157304</v>
      </c>
      <c r="L17006">
        <v>8.1223290865902396</v>
      </c>
      <c r="M17006">
        <v>4.3929354973387102</v>
      </c>
      <c r="N17006">
        <v>0.373460734354295</v>
      </c>
      <c r="O17006">
        <v>15.4600412641761</v>
      </c>
      <c r="P17006">
        <v>1.7706955129834401</v>
      </c>
      <c r="Q17006" t="s">
        <v>30</v>
      </c>
      <c r="R17006" t="s">
        <v>27</v>
      </c>
      <c r="S17006">
        <v>20</v>
      </c>
      <c r="T17006">
        <v>58.4178985284615</v>
      </c>
      <c r="U17006">
        <v>102.231322424808</v>
      </c>
      <c r="V17006" t="s">
        <v>26</v>
      </c>
      <c r="W17006">
        <v>1086.1904814239001</v>
      </c>
      <c r="X17006">
        <v>10861.904814239</v>
      </c>
      <c r="Y17006" t="s">
        <v>29</v>
      </c>
    </row>
    <row r="17007" spans="1:25" x14ac:dyDescent="0.35">
      <c r="A17007" t="s">
        <v>25</v>
      </c>
      <c r="B17007" s="1">
        <v>40017</v>
      </c>
      <c r="C17007">
        <v>11</v>
      </c>
      <c r="D17007">
        <v>88</v>
      </c>
      <c r="E17007">
        <v>30</v>
      </c>
      <c r="F17007">
        <v>30</v>
      </c>
      <c r="G17007">
        <v>0.4</v>
      </c>
      <c r="H17007">
        <v>79.894326916371696</v>
      </c>
      <c r="I17007">
        <v>4.5434193289875902</v>
      </c>
      <c r="J17007">
        <v>147.694474956389</v>
      </c>
      <c r="K17007">
        <v>5.0953188632083801</v>
      </c>
      <c r="L17007">
        <v>8.4379148345396899</v>
      </c>
      <c r="M17007">
        <v>5.0470411494218297</v>
      </c>
      <c r="N17007">
        <v>0.47746783553156102</v>
      </c>
      <c r="O17007">
        <v>21.548645466322501</v>
      </c>
      <c r="P17007">
        <v>2.6972940930866698</v>
      </c>
      <c r="Q17007" t="s">
        <v>30</v>
      </c>
      <c r="R17007" t="s">
        <v>27</v>
      </c>
      <c r="S17007">
        <v>20</v>
      </c>
      <c r="T17007">
        <v>69.808711347223095</v>
      </c>
      <c r="U17007">
        <v>122.16524485764</v>
      </c>
      <c r="V17007" t="s">
        <v>26</v>
      </c>
      <c r="W17007">
        <v>1241.0487742972</v>
      </c>
      <c r="X17007">
        <v>12410.487742972</v>
      </c>
      <c r="Y17007" t="s">
        <v>29</v>
      </c>
    </row>
    <row r="17008" spans="1:25" x14ac:dyDescent="0.35">
      <c r="A17008" t="s">
        <v>25</v>
      </c>
      <c r="B17008" s="1">
        <v>40018</v>
      </c>
      <c r="C17008">
        <v>8</v>
      </c>
      <c r="D17008">
        <v>76</v>
      </c>
      <c r="E17008">
        <v>180</v>
      </c>
      <c r="F17008">
        <v>22</v>
      </c>
      <c r="G17008">
        <v>25.8</v>
      </c>
      <c r="H17008">
        <v>37.530383259502401</v>
      </c>
      <c r="I17008">
        <v>1.8289318578514999</v>
      </c>
      <c r="J17008">
        <v>95.232586744491002</v>
      </c>
      <c r="K17008">
        <v>6.3930856888497103E-2</v>
      </c>
      <c r="L17008">
        <v>3.4902872143800199</v>
      </c>
      <c r="M17008">
        <v>2.3787864894138099E-2</v>
      </c>
      <c r="N17008" s="2">
        <v>3.6367887414080302E-5</v>
      </c>
      <c r="O17008" s="2">
        <v>1.17008003570688E-5</v>
      </c>
      <c r="P17008" s="2">
        <v>1.7950164563930301E-7</v>
      </c>
      <c r="Q17008" t="s">
        <v>30</v>
      </c>
      <c r="R17008" t="s">
        <v>27</v>
      </c>
      <c r="S17008">
        <v>20</v>
      </c>
      <c r="T17008">
        <v>4.7364731967471103E-2</v>
      </c>
      <c r="U17008">
        <v>8.2888280943074405E-2</v>
      </c>
      <c r="V17008" t="s">
        <v>30</v>
      </c>
      <c r="W17008">
        <v>2.50293538995383</v>
      </c>
      <c r="X17008">
        <v>0</v>
      </c>
      <c r="Y17008" t="s">
        <v>30</v>
      </c>
    </row>
    <row r="17009" spans="1:25" x14ac:dyDescent="0.35">
      <c r="A17009" t="s">
        <v>25</v>
      </c>
      <c r="B17009" s="1">
        <v>40019</v>
      </c>
      <c r="C17009">
        <v>9</v>
      </c>
      <c r="D17009">
        <v>73</v>
      </c>
      <c r="E17009">
        <v>270</v>
      </c>
      <c r="F17009">
        <v>7</v>
      </c>
      <c r="G17009">
        <v>0</v>
      </c>
      <c r="H17009">
        <v>54.3349557683919</v>
      </c>
      <c r="I17009">
        <v>2.1646528278515</v>
      </c>
      <c r="J17009">
        <v>96.556586744491</v>
      </c>
      <c r="K17009">
        <v>0.37268911914013497</v>
      </c>
      <c r="L17009">
        <v>4.0995418175375402</v>
      </c>
      <c r="M17009">
        <v>0.147588446344982</v>
      </c>
      <c r="N17009">
        <v>9.2000795585043703E-4</v>
      </c>
      <c r="O17009">
        <v>3.5925247404243799E-3</v>
      </c>
      <c r="P17009" s="2">
        <v>8.1226535569061902E-5</v>
      </c>
      <c r="Q17009" t="s">
        <v>30</v>
      </c>
      <c r="R17009" t="s">
        <v>27</v>
      </c>
      <c r="S17009">
        <v>20</v>
      </c>
      <c r="T17009">
        <v>0.93983680081417997</v>
      </c>
      <c r="U17009">
        <v>1.6447144014248101</v>
      </c>
      <c r="V17009" t="s">
        <v>30</v>
      </c>
      <c r="W17009">
        <v>34.425765956586197</v>
      </c>
      <c r="X17009">
        <v>0</v>
      </c>
      <c r="Y17009" t="s">
        <v>30</v>
      </c>
    </row>
    <row r="17010" spans="1:25" x14ac:dyDescent="0.35">
      <c r="A17010" t="s">
        <v>25</v>
      </c>
      <c r="B17010" s="1">
        <v>40020</v>
      </c>
      <c r="C17010">
        <v>9</v>
      </c>
      <c r="D17010">
        <v>62</v>
      </c>
      <c r="E17010">
        <v>20</v>
      </c>
      <c r="F17010">
        <v>19</v>
      </c>
      <c r="G17010">
        <v>0</v>
      </c>
      <c r="H17010">
        <v>71.081596268651694</v>
      </c>
      <c r="I17010">
        <v>2.6371490078514999</v>
      </c>
      <c r="J17010">
        <v>97.880586744490998</v>
      </c>
      <c r="K17010">
        <v>1.68779587854171</v>
      </c>
      <c r="L17010">
        <v>4.9414596595023896</v>
      </c>
      <c r="M17010">
        <v>0.72234862547506196</v>
      </c>
      <c r="N17010">
        <v>1.5295047491452499E-2</v>
      </c>
      <c r="O17010">
        <v>0.45405049404919601</v>
      </c>
      <c r="P17010">
        <v>1.6065713288292802E-2</v>
      </c>
      <c r="Q17010" t="s">
        <v>30</v>
      </c>
      <c r="R17010" t="s">
        <v>27</v>
      </c>
      <c r="S17010">
        <v>20</v>
      </c>
      <c r="T17010">
        <v>11.784671754425499</v>
      </c>
      <c r="U17010">
        <v>20.623175570244701</v>
      </c>
      <c r="V17010" t="s">
        <v>26</v>
      </c>
      <c r="W17010">
        <v>301.12235034760698</v>
      </c>
      <c r="X17010">
        <v>3011.2235034760702</v>
      </c>
      <c r="Y17010" t="s">
        <v>31</v>
      </c>
    </row>
    <row r="17011" spans="1:25" x14ac:dyDescent="0.35">
      <c r="A17011" t="s">
        <v>25</v>
      </c>
      <c r="B17011" s="1">
        <v>40021</v>
      </c>
      <c r="C17011">
        <v>9</v>
      </c>
      <c r="D17011">
        <v>71</v>
      </c>
      <c r="E17011">
        <v>330</v>
      </c>
      <c r="F17011">
        <v>9</v>
      </c>
      <c r="G17011">
        <v>0</v>
      </c>
      <c r="H17011">
        <v>76.398379760805497</v>
      </c>
      <c r="I17011">
        <v>2.9977381978515001</v>
      </c>
      <c r="J17011">
        <v>99.204586744490996</v>
      </c>
      <c r="K17011">
        <v>1.31235687484809</v>
      </c>
      <c r="L17011">
        <v>5.5743646697337601</v>
      </c>
      <c r="M17011">
        <v>0.59230759399432598</v>
      </c>
      <c r="N17011">
        <v>1.07640975870916E-2</v>
      </c>
      <c r="O17011">
        <v>0.288276207838839</v>
      </c>
      <c r="P17011">
        <v>1.35955261877506E-2</v>
      </c>
      <c r="Q17011" t="s">
        <v>30</v>
      </c>
      <c r="R17011" t="s">
        <v>27</v>
      </c>
      <c r="S17011">
        <v>20</v>
      </c>
      <c r="T17011">
        <v>7.7690920029132498</v>
      </c>
      <c r="U17011">
        <v>13.5959110050982</v>
      </c>
      <c r="V17011" t="s">
        <v>26</v>
      </c>
      <c r="W17011">
        <v>212.209218552366</v>
      </c>
      <c r="X17011">
        <v>2122.0921855236602</v>
      </c>
      <c r="Y17011" t="s">
        <v>31</v>
      </c>
    </row>
    <row r="17012" spans="1:25" x14ac:dyDescent="0.35">
      <c r="A17012" t="s">
        <v>25</v>
      </c>
      <c r="B17012" s="1">
        <v>40022</v>
      </c>
      <c r="C17012">
        <v>11</v>
      </c>
      <c r="D17012">
        <v>64</v>
      </c>
      <c r="E17012">
        <v>40</v>
      </c>
      <c r="F17012">
        <v>20</v>
      </c>
      <c r="G17012">
        <v>0</v>
      </c>
      <c r="H17012">
        <v>80.962959223160695</v>
      </c>
      <c r="I17012">
        <v>3.5340053578515001</v>
      </c>
      <c r="J17012">
        <v>100.88858674449099</v>
      </c>
      <c r="K17012">
        <v>3.4550116833891402</v>
      </c>
      <c r="L17012">
        <v>6.4988900409580896</v>
      </c>
      <c r="M17012">
        <v>2.80697452069347</v>
      </c>
      <c r="N17012">
        <v>0.16902502031998401</v>
      </c>
      <c r="O17012">
        <v>5.4518128992157999</v>
      </c>
      <c r="P17012">
        <v>0.36991129940683498</v>
      </c>
      <c r="Q17012" t="s">
        <v>30</v>
      </c>
      <c r="R17012" t="s">
        <v>27</v>
      </c>
      <c r="S17012">
        <v>20</v>
      </c>
      <c r="T17012">
        <v>37.822249625223201</v>
      </c>
      <c r="U17012">
        <v>66.188936844140599</v>
      </c>
      <c r="V17012" t="s">
        <v>26</v>
      </c>
      <c r="W17012">
        <v>776.85392615737601</v>
      </c>
      <c r="X17012">
        <v>7768.5392615737601</v>
      </c>
      <c r="Y17012" t="s">
        <v>28</v>
      </c>
    </row>
    <row r="17013" spans="1:25" x14ac:dyDescent="0.35">
      <c r="A17013" t="s">
        <v>25</v>
      </c>
      <c r="B17013" s="1">
        <v>40023</v>
      </c>
      <c r="C17013">
        <v>11</v>
      </c>
      <c r="D17013">
        <v>84</v>
      </c>
      <c r="E17013">
        <v>20</v>
      </c>
      <c r="F17013">
        <v>15</v>
      </c>
      <c r="G17013">
        <v>0.6</v>
      </c>
      <c r="H17013">
        <v>78.942852451679798</v>
      </c>
      <c r="I17013">
        <v>3.7723463178515</v>
      </c>
      <c r="J17013">
        <v>102.57258674449101</v>
      </c>
      <c r="K17013">
        <v>2.1791423395539802</v>
      </c>
      <c r="L17013">
        <v>6.9094177214391896</v>
      </c>
      <c r="M17013">
        <v>1.3753124654130899</v>
      </c>
      <c r="N17013">
        <v>4.7812268028834197E-2</v>
      </c>
      <c r="O17013">
        <v>1.75527798470688</v>
      </c>
      <c r="P17013">
        <v>0.137605855755601</v>
      </c>
      <c r="Q17013" t="s">
        <v>30</v>
      </c>
      <c r="R17013" t="s">
        <v>27</v>
      </c>
      <c r="S17013">
        <v>20</v>
      </c>
      <c r="T17013">
        <v>17.934216616411899</v>
      </c>
      <c r="U17013">
        <v>31.3848790787208</v>
      </c>
      <c r="V17013" t="s">
        <v>26</v>
      </c>
      <c r="W17013">
        <v>426.28762735917502</v>
      </c>
      <c r="X17013">
        <v>4262.8762735917499</v>
      </c>
      <c r="Y17013" t="s">
        <v>28</v>
      </c>
    </row>
    <row r="17014" spans="1:25" x14ac:dyDescent="0.35">
      <c r="A17014" t="s">
        <v>25</v>
      </c>
      <c r="B17014" s="1">
        <v>40024</v>
      </c>
      <c r="C17014">
        <v>13</v>
      </c>
      <c r="D17014">
        <v>67</v>
      </c>
      <c r="E17014">
        <v>290</v>
      </c>
      <c r="F17014">
        <v>9</v>
      </c>
      <c r="G17014">
        <v>0.2</v>
      </c>
      <c r="H17014">
        <v>81.471723833862498</v>
      </c>
      <c r="I17014">
        <v>4.3451771478515004</v>
      </c>
      <c r="J17014">
        <v>104.616586744491</v>
      </c>
      <c r="K17014">
        <v>2.1043811486428998</v>
      </c>
      <c r="L17014">
        <v>7.8728689582886</v>
      </c>
      <c r="M17014">
        <v>1.4737204665752901</v>
      </c>
      <c r="N17014">
        <v>5.4033569388343999E-2</v>
      </c>
      <c r="O17014">
        <v>1.94298023417973</v>
      </c>
      <c r="P17014">
        <v>0.20690243602316</v>
      </c>
      <c r="Q17014" t="s">
        <v>30</v>
      </c>
      <c r="R17014" t="s">
        <v>27</v>
      </c>
      <c r="S17014">
        <v>20</v>
      </c>
      <c r="T17014">
        <v>16.9380045298422</v>
      </c>
      <c r="U17014">
        <v>29.641507927223799</v>
      </c>
      <c r="V17014" t="s">
        <v>26</v>
      </c>
      <c r="W17014">
        <v>406.732806522788</v>
      </c>
      <c r="X17014">
        <v>4067.32806522788</v>
      </c>
      <c r="Y17014" t="s">
        <v>28</v>
      </c>
    </row>
    <row r="17015" spans="1:25" x14ac:dyDescent="0.35">
      <c r="A17015" t="s">
        <v>25</v>
      </c>
      <c r="B17015" s="1">
        <v>40025</v>
      </c>
      <c r="C17015">
        <v>13</v>
      </c>
      <c r="D17015">
        <v>75</v>
      </c>
      <c r="E17015">
        <v>310</v>
      </c>
      <c r="F17015">
        <v>28</v>
      </c>
      <c r="G17015">
        <v>0</v>
      </c>
      <c r="H17015">
        <v>81.6766789957138</v>
      </c>
      <c r="I17015">
        <v>4.7791398978514996</v>
      </c>
      <c r="J17015">
        <v>106.660586744491</v>
      </c>
      <c r="K17015">
        <v>5.6158378694073301</v>
      </c>
      <c r="L17015">
        <v>8.5954402693034009</v>
      </c>
      <c r="M17015">
        <v>5.61370991656963</v>
      </c>
      <c r="N17015">
        <v>0.57642305895629697</v>
      </c>
      <c r="O17015">
        <v>27.891882379464001</v>
      </c>
      <c r="P17015">
        <v>3.6447748128991599</v>
      </c>
      <c r="Q17015" t="s">
        <v>30</v>
      </c>
      <c r="R17015" t="s">
        <v>27</v>
      </c>
      <c r="S17015">
        <v>20</v>
      </c>
      <c r="T17015">
        <v>81.134915586112797</v>
      </c>
      <c r="U17015">
        <v>141.98610227569699</v>
      </c>
      <c r="V17015" t="s">
        <v>26</v>
      </c>
      <c r="W17015">
        <v>1385.8154273047101</v>
      </c>
      <c r="X17015">
        <v>13858.154273047099</v>
      </c>
      <c r="Y17015" t="s">
        <v>29</v>
      </c>
    </row>
    <row r="17016" spans="1:25" x14ac:dyDescent="0.35">
      <c r="A17016" t="s">
        <v>25</v>
      </c>
      <c r="B17016" s="1">
        <v>40026</v>
      </c>
      <c r="C17016">
        <v>12</v>
      </c>
      <c r="D17016">
        <v>94</v>
      </c>
      <c r="E17016">
        <v>40</v>
      </c>
      <c r="F17016">
        <v>15</v>
      </c>
      <c r="G17016">
        <v>4.8</v>
      </c>
      <c r="H17016">
        <v>39.211057403053601</v>
      </c>
      <c r="I17016">
        <v>2.3822065577177902</v>
      </c>
      <c r="J17016">
        <v>101.609602565846</v>
      </c>
      <c r="K17016">
        <v>6.3221748340390696E-2</v>
      </c>
      <c r="L17016">
        <v>4.5006236947342204</v>
      </c>
      <c r="M17016">
        <v>2.60084107226203E-2</v>
      </c>
      <c r="N17016" s="2">
        <v>4.2591247069397899E-5</v>
      </c>
      <c r="O17016" s="2">
        <v>2.3193862090451499E-5</v>
      </c>
      <c r="P17016" s="2">
        <v>6.56175502782677E-7</v>
      </c>
      <c r="Q17016" t="s">
        <v>30</v>
      </c>
      <c r="R17016" t="s">
        <v>27</v>
      </c>
      <c r="S17016">
        <v>20</v>
      </c>
      <c r="T17016">
        <v>4.6476070524306197E-2</v>
      </c>
      <c r="U17016">
        <v>8.1333123417535805E-2</v>
      </c>
      <c r="V17016" t="s">
        <v>30</v>
      </c>
      <c r="W17016">
        <v>2.4615387448047499</v>
      </c>
      <c r="X17016">
        <v>0</v>
      </c>
      <c r="Y17016" t="s">
        <v>30</v>
      </c>
    </row>
    <row r="17017" spans="1:25" x14ac:dyDescent="0.35">
      <c r="A17017" t="s">
        <v>25</v>
      </c>
      <c r="B17017" s="1">
        <v>40027</v>
      </c>
      <c r="C17017">
        <v>13</v>
      </c>
      <c r="D17017">
        <v>76</v>
      </c>
      <c r="E17017">
        <v>330</v>
      </c>
      <c r="F17017">
        <v>28</v>
      </c>
      <c r="G17017">
        <v>0.2</v>
      </c>
      <c r="H17017">
        <v>63.017212244141099</v>
      </c>
      <c r="I17017">
        <v>2.8564944617177899</v>
      </c>
      <c r="J17017">
        <v>103.653602565846</v>
      </c>
      <c r="K17017">
        <v>1.98070560171723</v>
      </c>
      <c r="L17017">
        <v>5.3447605517857601</v>
      </c>
      <c r="M17017">
        <v>0.87729968425429705</v>
      </c>
      <c r="N17017">
        <v>2.1574503816688101E-2</v>
      </c>
      <c r="O17017">
        <v>0.84082228034624995</v>
      </c>
      <c r="P17017">
        <v>3.5876192013414299E-2</v>
      </c>
      <c r="Q17017" t="s">
        <v>30</v>
      </c>
      <c r="R17017" t="s">
        <v>27</v>
      </c>
      <c r="S17017">
        <v>20</v>
      </c>
      <c r="T17017">
        <v>15.3364034135691</v>
      </c>
      <c r="U17017">
        <v>26.838705973745999</v>
      </c>
      <c r="V17017" t="s">
        <v>26</v>
      </c>
      <c r="W17017">
        <v>374.75188387699598</v>
      </c>
      <c r="X17017">
        <v>3747.51883876996</v>
      </c>
      <c r="Y17017" t="s">
        <v>31</v>
      </c>
    </row>
    <row r="17018" spans="1:25" x14ac:dyDescent="0.35">
      <c r="A17018" t="s">
        <v>25</v>
      </c>
      <c r="B17018" s="1">
        <v>40028</v>
      </c>
      <c r="C17018">
        <v>13</v>
      </c>
      <c r="D17018">
        <v>62</v>
      </c>
      <c r="E17018">
        <v>300</v>
      </c>
      <c r="F17018">
        <v>22</v>
      </c>
      <c r="G17018">
        <v>1.6</v>
      </c>
      <c r="H17018">
        <v>70.487786096346298</v>
      </c>
      <c r="I17018">
        <v>3.0822634610279001</v>
      </c>
      <c r="J17018">
        <v>105.697602565846</v>
      </c>
      <c r="K17018">
        <v>1.9248540076734899</v>
      </c>
      <c r="L17018">
        <v>5.74565237025213</v>
      </c>
      <c r="M17018">
        <v>0.88073785263767801</v>
      </c>
      <c r="N17018">
        <v>2.1724385250036699E-2</v>
      </c>
      <c r="O17018">
        <v>0.89852108136465803</v>
      </c>
      <c r="P17018">
        <v>4.5536268159936499E-2</v>
      </c>
      <c r="Q17018" t="s">
        <v>30</v>
      </c>
      <c r="R17018" t="s">
        <v>27</v>
      </c>
      <c r="S17018">
        <v>20</v>
      </c>
      <c r="T17018">
        <v>14.632525627208</v>
      </c>
      <c r="U17018">
        <v>25.606919847614002</v>
      </c>
      <c r="V17018" t="s">
        <v>26</v>
      </c>
      <c r="W17018">
        <v>360.47126912439899</v>
      </c>
      <c r="X17018">
        <v>3604.7126912439899</v>
      </c>
      <c r="Y17018" t="s">
        <v>31</v>
      </c>
    </row>
    <row r="17019" spans="1:25" x14ac:dyDescent="0.35">
      <c r="A17019" t="s">
        <v>25</v>
      </c>
      <c r="B17019" s="1">
        <v>40029</v>
      </c>
      <c r="C17019">
        <v>13</v>
      </c>
      <c r="D17019">
        <v>79</v>
      </c>
      <c r="E17019">
        <v>0</v>
      </c>
      <c r="F17019">
        <v>32</v>
      </c>
      <c r="G17019">
        <v>0.6</v>
      </c>
      <c r="H17019">
        <v>76.176789802072406</v>
      </c>
      <c r="I17019">
        <v>3.4972653770279001</v>
      </c>
      <c r="J17019">
        <v>107.74160256584599</v>
      </c>
      <c r="K17019">
        <v>4.1207799341467597</v>
      </c>
      <c r="L17019">
        <v>6.4695322698559696</v>
      </c>
      <c r="M17019">
        <v>3.4762314921292701</v>
      </c>
      <c r="N17019">
        <v>0.246792117735358</v>
      </c>
      <c r="O17019">
        <v>8.5074657884191502</v>
      </c>
      <c r="P17019">
        <v>0.57110005681756704</v>
      </c>
      <c r="Q17019" t="s">
        <v>30</v>
      </c>
      <c r="R17019" t="s">
        <v>27</v>
      </c>
      <c r="S17019">
        <v>20</v>
      </c>
      <c r="T17019">
        <v>50.053713358436298</v>
      </c>
      <c r="U17019">
        <v>87.593998377263503</v>
      </c>
      <c r="V17019" t="s">
        <v>26</v>
      </c>
      <c r="W17019">
        <v>965.63835358983101</v>
      </c>
      <c r="X17019">
        <v>9656.3835358983106</v>
      </c>
      <c r="Y17019" t="s">
        <v>28</v>
      </c>
    </row>
    <row r="17020" spans="1:25" x14ac:dyDescent="0.35">
      <c r="A17020" t="s">
        <v>25</v>
      </c>
      <c r="B17020" s="1">
        <v>40030</v>
      </c>
      <c r="C17020">
        <v>13</v>
      </c>
      <c r="D17020">
        <v>67</v>
      </c>
      <c r="E17020">
        <v>300</v>
      </c>
      <c r="F17020">
        <v>20</v>
      </c>
      <c r="G17020">
        <v>19.2</v>
      </c>
      <c r="H17020">
        <v>47.279919100673403</v>
      </c>
      <c r="I17020">
        <v>1.7252861660904599</v>
      </c>
      <c r="J17020">
        <v>73.671774951907906</v>
      </c>
      <c r="K17020">
        <v>0.31428542297151102</v>
      </c>
      <c r="L17020">
        <v>3.2597271233214999</v>
      </c>
      <c r="M17020">
        <v>0.114032596973394</v>
      </c>
      <c r="N17020">
        <v>5.8278754358804499E-4</v>
      </c>
      <c r="O17020">
        <v>1.07609181156826E-3</v>
      </c>
      <c r="P17020" s="2">
        <v>1.3993633802518199E-5</v>
      </c>
      <c r="Q17020" t="s">
        <v>30</v>
      </c>
      <c r="R17020" t="s">
        <v>27</v>
      </c>
      <c r="S17020">
        <v>20</v>
      </c>
      <c r="T17020">
        <v>0.70464004010899695</v>
      </c>
      <c r="U17020">
        <v>1.2331200701907401</v>
      </c>
      <c r="V17020" t="s">
        <v>30</v>
      </c>
      <c r="W17020">
        <v>26.775731171226099</v>
      </c>
      <c r="X17020">
        <v>0</v>
      </c>
      <c r="Y17020" t="s">
        <v>30</v>
      </c>
    </row>
    <row r="17021" spans="1:25" x14ac:dyDescent="0.35">
      <c r="A17021" t="s">
        <v>25</v>
      </c>
      <c r="B17021" s="1">
        <v>40031</v>
      </c>
      <c r="C17021">
        <v>12</v>
      </c>
      <c r="D17021">
        <v>72</v>
      </c>
      <c r="E17021">
        <v>280</v>
      </c>
      <c r="F17021">
        <v>9</v>
      </c>
      <c r="G17021">
        <v>0</v>
      </c>
      <c r="H17021">
        <v>63.687949631172501</v>
      </c>
      <c r="I17021">
        <v>2.2393783740904598</v>
      </c>
      <c r="J17021">
        <v>75.535774951907996</v>
      </c>
      <c r="K17021">
        <v>0.78450179132064302</v>
      </c>
      <c r="L17021">
        <v>4.1697123371105196</v>
      </c>
      <c r="M17021">
        <v>0.312796046392885</v>
      </c>
      <c r="N17021">
        <v>3.47681294219058E-3</v>
      </c>
      <c r="O17021">
        <v>3.3399197908719799E-2</v>
      </c>
      <c r="P17021">
        <v>7.8660454202405898E-4</v>
      </c>
      <c r="Q17021" t="s">
        <v>30</v>
      </c>
      <c r="R17021" t="s">
        <v>27</v>
      </c>
      <c r="S17021">
        <v>20</v>
      </c>
      <c r="T17021">
        <v>3.2905611190719899</v>
      </c>
      <c r="U17021">
        <v>5.7584819583759801</v>
      </c>
      <c r="V17021" t="s">
        <v>30</v>
      </c>
      <c r="W17021">
        <v>101.969477948288</v>
      </c>
      <c r="X17021">
        <v>1019.69477948287</v>
      </c>
      <c r="Y17021" t="s">
        <v>32</v>
      </c>
    </row>
    <row r="17022" spans="1:25" x14ac:dyDescent="0.35">
      <c r="A17022" t="s">
        <v>25</v>
      </c>
      <c r="B17022" s="1">
        <v>40032</v>
      </c>
      <c r="C17022">
        <v>12</v>
      </c>
      <c r="D17022">
        <v>77</v>
      </c>
      <c r="E17022">
        <v>0</v>
      </c>
      <c r="F17022">
        <v>13</v>
      </c>
      <c r="G17022">
        <v>0</v>
      </c>
      <c r="H17022">
        <v>72.5094759157911</v>
      </c>
      <c r="I17022">
        <v>2.6616684020904602</v>
      </c>
      <c r="J17022">
        <v>77.399774951908</v>
      </c>
      <c r="K17022">
        <v>1.31351303160459</v>
      </c>
      <c r="L17022">
        <v>4.9019122891260398</v>
      </c>
      <c r="M17022">
        <v>0.56022142280394305</v>
      </c>
      <c r="N17022">
        <v>9.7536146788844806E-3</v>
      </c>
      <c r="O17022">
        <v>0.219610021222406</v>
      </c>
      <c r="P17022">
        <v>7.6226672730602104E-3</v>
      </c>
      <c r="Q17022" t="s">
        <v>30</v>
      </c>
      <c r="R17022" t="s">
        <v>27</v>
      </c>
      <c r="S17022">
        <v>20</v>
      </c>
      <c r="T17022">
        <v>7.78046549172117</v>
      </c>
      <c r="U17022">
        <v>13.615814610512</v>
      </c>
      <c r="V17022" t="s">
        <v>26</v>
      </c>
      <c r="W17022">
        <v>212.47168607730401</v>
      </c>
      <c r="X17022">
        <v>2124.71686077304</v>
      </c>
      <c r="Y17022" t="s">
        <v>31</v>
      </c>
    </row>
    <row r="17023" spans="1:25" x14ac:dyDescent="0.35">
      <c r="A17023" t="s">
        <v>25</v>
      </c>
      <c r="B17023" s="1">
        <v>40033</v>
      </c>
      <c r="C17023">
        <v>13</v>
      </c>
      <c r="D17023">
        <v>58</v>
      </c>
      <c r="E17023">
        <v>20</v>
      </c>
      <c r="F17023">
        <v>22</v>
      </c>
      <c r="G17023">
        <v>0</v>
      </c>
      <c r="H17023">
        <v>81.063341968454793</v>
      </c>
      <c r="I17023">
        <v>3.4916722340904598</v>
      </c>
      <c r="J17023">
        <v>79.443774951907997</v>
      </c>
      <c r="K17023">
        <v>3.86504321982303</v>
      </c>
      <c r="L17023">
        <v>6.2919887732261497</v>
      </c>
      <c r="M17023">
        <v>3.1701587353301601</v>
      </c>
      <c r="N17023">
        <v>0.209643928504187</v>
      </c>
      <c r="O17023">
        <v>6.8835174677128101</v>
      </c>
      <c r="P17023">
        <v>0.43266701936366098</v>
      </c>
      <c r="Q17023" t="s">
        <v>30</v>
      </c>
      <c r="R17023" t="s">
        <v>27</v>
      </c>
      <c r="S17023">
        <v>20</v>
      </c>
      <c r="T17023">
        <v>45.223163223334403</v>
      </c>
      <c r="U17023">
        <v>79.140535640835097</v>
      </c>
      <c r="V17023" t="s">
        <v>26</v>
      </c>
      <c r="W17023">
        <v>893.00504377476898</v>
      </c>
      <c r="X17023">
        <v>8930.05043774769</v>
      </c>
      <c r="Y17023" t="s">
        <v>28</v>
      </c>
    </row>
    <row r="17024" spans="1:25" x14ac:dyDescent="0.35">
      <c r="A17024" t="s">
        <v>25</v>
      </c>
      <c r="B17024" s="1">
        <v>40034</v>
      </c>
      <c r="C17024">
        <v>12</v>
      </c>
      <c r="D17024">
        <v>75</v>
      </c>
      <c r="E17024">
        <v>10</v>
      </c>
      <c r="F17024">
        <v>17</v>
      </c>
      <c r="G17024">
        <v>0</v>
      </c>
      <c r="H17024">
        <v>81.394818516171995</v>
      </c>
      <c r="I17024">
        <v>3.9506831340904598</v>
      </c>
      <c r="J17024">
        <v>81.307774951908002</v>
      </c>
      <c r="K17024">
        <v>3.1210296866423799</v>
      </c>
      <c r="L17024">
        <v>7.0455245312472998</v>
      </c>
      <c r="M17024">
        <v>2.5828621469250899</v>
      </c>
      <c r="N17024">
        <v>0.14587742101645401</v>
      </c>
      <c r="O17024">
        <v>4.7706415923491496</v>
      </c>
      <c r="P17024">
        <v>0.39156589908752198</v>
      </c>
      <c r="Q17024" t="s">
        <v>30</v>
      </c>
      <c r="R17024" t="s">
        <v>27</v>
      </c>
      <c r="S17024">
        <v>20</v>
      </c>
      <c r="T17024">
        <v>32.130833337808902</v>
      </c>
      <c r="U17024">
        <v>56.228958341165502</v>
      </c>
      <c r="V17024" t="s">
        <v>26</v>
      </c>
      <c r="W17024">
        <v>682.96013366872899</v>
      </c>
      <c r="X17024">
        <v>6829.6013366872903</v>
      </c>
      <c r="Y17024" t="s">
        <v>28</v>
      </c>
    </row>
    <row r="17025" spans="1:25" x14ac:dyDescent="0.35">
      <c r="A17025" t="s">
        <v>25</v>
      </c>
      <c r="B17025" s="1">
        <v>40035</v>
      </c>
      <c r="C17025">
        <v>11</v>
      </c>
      <c r="D17025">
        <v>66</v>
      </c>
      <c r="E17025">
        <v>10</v>
      </c>
      <c r="F17025">
        <v>13</v>
      </c>
      <c r="G17025">
        <v>0</v>
      </c>
      <c r="H17025">
        <v>82.462016008294299</v>
      </c>
      <c r="I17025">
        <v>4.5272849180904604</v>
      </c>
      <c r="J17025">
        <v>82.991774951907999</v>
      </c>
      <c r="K17025">
        <v>2.9015899022357399</v>
      </c>
      <c r="L17025">
        <v>7.9679241198656401</v>
      </c>
      <c r="M17025">
        <v>2.5419654354976502</v>
      </c>
      <c r="N17025">
        <v>0.14181402010482999</v>
      </c>
      <c r="O17025">
        <v>4.7226355376412004</v>
      </c>
      <c r="P17025">
        <v>0.51720188543311696</v>
      </c>
      <c r="Q17025" t="s">
        <v>30</v>
      </c>
      <c r="R17025" t="s">
        <v>27</v>
      </c>
      <c r="S17025">
        <v>20</v>
      </c>
      <c r="T17025">
        <v>28.5681579428711</v>
      </c>
      <c r="U17025">
        <v>49.994276400024397</v>
      </c>
      <c r="V17025" t="s">
        <v>26</v>
      </c>
      <c r="W17025">
        <v>621.85907451080595</v>
      </c>
      <c r="X17025">
        <v>6218.5907451080602</v>
      </c>
      <c r="Y17025" t="s">
        <v>28</v>
      </c>
    </row>
    <row r="17026" spans="1:25" x14ac:dyDescent="0.35">
      <c r="A17026" t="s">
        <v>25</v>
      </c>
      <c r="B17026" s="1">
        <v>40036</v>
      </c>
      <c r="C17026">
        <v>13</v>
      </c>
      <c r="D17026">
        <v>58</v>
      </c>
      <c r="E17026">
        <v>30</v>
      </c>
      <c r="F17026">
        <v>28</v>
      </c>
      <c r="G17026">
        <v>0</v>
      </c>
      <c r="H17026">
        <v>84.221535526911495</v>
      </c>
      <c r="I17026">
        <v>5.3572887500904596</v>
      </c>
      <c r="J17026">
        <v>85.035774951907996</v>
      </c>
      <c r="K17026">
        <v>7.7632715196270796</v>
      </c>
      <c r="L17026">
        <v>9.2566462158536407</v>
      </c>
      <c r="M17026">
        <v>7.8677262274362603</v>
      </c>
      <c r="N17026">
        <v>1.0476640890382201</v>
      </c>
      <c r="O17026">
        <v>63.922713323746997</v>
      </c>
      <c r="P17026">
        <v>9.9192822970145205</v>
      </c>
      <c r="Q17026" t="s">
        <v>30</v>
      </c>
      <c r="R17026" t="s">
        <v>27</v>
      </c>
      <c r="S17026">
        <v>20</v>
      </c>
      <c r="T17026">
        <v>132.31693423253799</v>
      </c>
      <c r="U17026">
        <v>231.554634906942</v>
      </c>
      <c r="V17026" t="s">
        <v>26</v>
      </c>
      <c r="W17026">
        <v>1951.8382587158701</v>
      </c>
      <c r="X17026">
        <v>19518.3825871587</v>
      </c>
      <c r="Y17026" t="s">
        <v>29</v>
      </c>
    </row>
    <row r="17027" spans="1:25" x14ac:dyDescent="0.35">
      <c r="A17027" t="s">
        <v>25</v>
      </c>
      <c r="B17027" s="1">
        <v>40037</v>
      </c>
      <c r="C17027">
        <v>13</v>
      </c>
      <c r="D17027">
        <v>67</v>
      </c>
      <c r="E17027">
        <v>30</v>
      </c>
      <c r="F17027">
        <v>24</v>
      </c>
      <c r="G17027">
        <v>0</v>
      </c>
      <c r="H17027">
        <v>84.221534128486894</v>
      </c>
      <c r="I17027">
        <v>6.0094346180904603</v>
      </c>
      <c r="J17027">
        <v>87.079774951908007</v>
      </c>
      <c r="K17027">
        <v>6.3461202696114096</v>
      </c>
      <c r="L17027">
        <v>10.250401288623801</v>
      </c>
      <c r="M17027">
        <v>6.8896962595763496</v>
      </c>
      <c r="N17027">
        <v>0.82829118309627603</v>
      </c>
      <c r="O17027">
        <v>45.786722567134802</v>
      </c>
      <c r="P17027">
        <v>8.9870265108746992</v>
      </c>
      <c r="Q17027" t="s">
        <v>30</v>
      </c>
      <c r="R17027" t="s">
        <v>27</v>
      </c>
      <c r="S17027">
        <v>20</v>
      </c>
      <c r="T17027">
        <v>97.804909467365306</v>
      </c>
      <c r="U17027">
        <v>171.158591567889</v>
      </c>
      <c r="V17027" t="s">
        <v>26</v>
      </c>
      <c r="W17027">
        <v>1584.5875855879699</v>
      </c>
      <c r="X17027">
        <v>15845.8758558797</v>
      </c>
      <c r="Y17027" t="s">
        <v>29</v>
      </c>
    </row>
    <row r="17028" spans="1:25" x14ac:dyDescent="0.35">
      <c r="A17028" t="s">
        <v>25</v>
      </c>
      <c r="B17028" s="1">
        <v>40038</v>
      </c>
      <c r="C17028">
        <v>15</v>
      </c>
      <c r="D17028">
        <v>62</v>
      </c>
      <c r="E17028">
        <v>20</v>
      </c>
      <c r="F17028">
        <v>19</v>
      </c>
      <c r="G17028">
        <v>0</v>
      </c>
      <c r="H17028">
        <v>84.421849875822801</v>
      </c>
      <c r="I17028">
        <v>6.8669090260904602</v>
      </c>
      <c r="J17028">
        <v>89.483774951907904</v>
      </c>
      <c r="K17028">
        <v>5.0677657634676301</v>
      </c>
      <c r="L17028">
        <v>11.523129987207801</v>
      </c>
      <c r="M17028">
        <v>5.9249688078962297</v>
      </c>
      <c r="N17028">
        <v>0.63419562977662003</v>
      </c>
      <c r="O17028">
        <v>30.300206565479701</v>
      </c>
      <c r="P17028">
        <v>7.7703935411487501</v>
      </c>
      <c r="Q17028" t="s">
        <v>30</v>
      </c>
      <c r="R17028" t="s">
        <v>27</v>
      </c>
      <c r="S17028">
        <v>20</v>
      </c>
      <c r="T17028">
        <v>69.223228371166599</v>
      </c>
      <c r="U17028">
        <v>121.140649649542</v>
      </c>
      <c r="V17028" t="s">
        <v>26</v>
      </c>
      <c r="W17028">
        <v>1233.32739393215</v>
      </c>
      <c r="X17028">
        <v>12333.2739393215</v>
      </c>
      <c r="Y17028" t="s">
        <v>29</v>
      </c>
    </row>
    <row r="17029" spans="1:25" x14ac:dyDescent="0.35">
      <c r="A17029" t="s">
        <v>25</v>
      </c>
      <c r="B17029" s="1">
        <v>40039</v>
      </c>
      <c r="C17029">
        <v>16.600000000000001</v>
      </c>
      <c r="D17029">
        <v>63</v>
      </c>
      <c r="E17029">
        <v>82</v>
      </c>
      <c r="F17029">
        <v>6.1</v>
      </c>
      <c r="G17029">
        <v>0</v>
      </c>
      <c r="H17029">
        <v>84.523878951595606</v>
      </c>
      <c r="I17029">
        <v>7.7847906700904597</v>
      </c>
      <c r="J17029">
        <v>92.175774951907997</v>
      </c>
      <c r="K17029">
        <v>2.6823426766908498</v>
      </c>
      <c r="L17029">
        <v>12.855312873921401</v>
      </c>
      <c r="M17029">
        <v>3.2066444403896002</v>
      </c>
      <c r="N17029">
        <v>0.21393351783768599</v>
      </c>
      <c r="O17029">
        <v>6.5165869096559801</v>
      </c>
      <c r="P17029">
        <v>2.14033508547339</v>
      </c>
      <c r="Q17029" t="s">
        <v>30</v>
      </c>
      <c r="R17029" t="s">
        <v>27</v>
      </c>
      <c r="S17029">
        <v>20</v>
      </c>
      <c r="T17029">
        <v>25.1571726143947</v>
      </c>
      <c r="U17029">
        <v>44.0250520751907</v>
      </c>
      <c r="V17029" t="s">
        <v>26</v>
      </c>
      <c r="W17029">
        <v>561.45995075120504</v>
      </c>
      <c r="X17029">
        <v>5614.59950751205</v>
      </c>
      <c r="Y17029" t="s">
        <v>28</v>
      </c>
    </row>
    <row r="17030" spans="1:25" x14ac:dyDescent="0.35">
      <c r="A17030" t="s">
        <v>25</v>
      </c>
      <c r="B17030" s="1">
        <v>40040</v>
      </c>
      <c r="C17030">
        <v>19</v>
      </c>
      <c r="D17030">
        <v>58</v>
      </c>
      <c r="E17030">
        <v>40</v>
      </c>
      <c r="F17030">
        <v>24</v>
      </c>
      <c r="G17030">
        <v>1.2</v>
      </c>
      <c r="H17030">
        <v>82.093086046325993</v>
      </c>
      <c r="I17030">
        <v>8.96798762209046</v>
      </c>
      <c r="J17030">
        <v>95.299774951907906</v>
      </c>
      <c r="K17030">
        <v>4.8264697070845397</v>
      </c>
      <c r="L17030">
        <v>14.5200316117732</v>
      </c>
      <c r="M17030">
        <v>6.4209321396604802</v>
      </c>
      <c r="N17030">
        <v>0.73116855513861501</v>
      </c>
      <c r="O17030">
        <v>32.841526266230296</v>
      </c>
      <c r="P17030">
        <v>14.162354915896399</v>
      </c>
      <c r="Q17030" t="s">
        <v>26</v>
      </c>
      <c r="R17030" t="s">
        <v>27</v>
      </c>
      <c r="S17030">
        <v>20</v>
      </c>
      <c r="T17030">
        <v>64.159610928321797</v>
      </c>
      <c r="U17030">
        <v>112.279319124563</v>
      </c>
      <c r="V17030" t="s">
        <v>26</v>
      </c>
      <c r="W17030">
        <v>1165.49943721456</v>
      </c>
      <c r="X17030">
        <v>11654.9943721456</v>
      </c>
      <c r="Y17030" t="s">
        <v>29</v>
      </c>
    </row>
    <row r="17031" spans="1:25" x14ac:dyDescent="0.35">
      <c r="A17031" t="s">
        <v>25</v>
      </c>
      <c r="B17031" s="1">
        <v>40041</v>
      </c>
      <c r="C17031">
        <v>14</v>
      </c>
      <c r="D17031">
        <v>92</v>
      </c>
      <c r="E17031">
        <v>310</v>
      </c>
      <c r="F17031">
        <v>6</v>
      </c>
      <c r="G17031">
        <v>1</v>
      </c>
      <c r="H17031">
        <v>72.638501069914696</v>
      </c>
      <c r="I17031">
        <v>9.1372960700904606</v>
      </c>
      <c r="J17031">
        <v>97.523774951907996</v>
      </c>
      <c r="K17031">
        <v>0.92777691634588999</v>
      </c>
      <c r="L17031">
        <v>14.8064418589637</v>
      </c>
      <c r="M17031">
        <v>0.69949549766705499</v>
      </c>
      <c r="N17031">
        <v>1.4449014223807901E-2</v>
      </c>
      <c r="O17031">
        <v>0.37129387155659199</v>
      </c>
      <c r="P17031">
        <v>0.16720666094563999</v>
      </c>
      <c r="Q17031" t="s">
        <v>30</v>
      </c>
      <c r="R17031" t="s">
        <v>27</v>
      </c>
      <c r="S17031">
        <v>20</v>
      </c>
      <c r="T17031">
        <v>4.3578513709031697</v>
      </c>
      <c r="U17031">
        <v>7.6262398990805398</v>
      </c>
      <c r="V17031" t="s">
        <v>30</v>
      </c>
      <c r="W17031">
        <v>129.76107741819499</v>
      </c>
      <c r="X17031">
        <v>1297.6107741819501</v>
      </c>
      <c r="Y17031" t="s">
        <v>32</v>
      </c>
    </row>
    <row r="17032" spans="1:25" x14ac:dyDescent="0.35">
      <c r="A17032" t="s">
        <v>25</v>
      </c>
      <c r="B17032" s="1">
        <v>40042</v>
      </c>
      <c r="C17032">
        <v>13</v>
      </c>
      <c r="D17032">
        <v>74</v>
      </c>
      <c r="E17032">
        <v>210</v>
      </c>
      <c r="F17032">
        <v>17</v>
      </c>
      <c r="G17032">
        <v>0</v>
      </c>
      <c r="H17032">
        <v>78.130288828085895</v>
      </c>
      <c r="I17032">
        <v>9.6511079660904606</v>
      </c>
      <c r="J17032">
        <v>99.567774951907893</v>
      </c>
      <c r="K17032">
        <v>2.2413948129753698</v>
      </c>
      <c r="L17032">
        <v>15.5371698639016</v>
      </c>
      <c r="M17032">
        <v>2.9474012271306802</v>
      </c>
      <c r="N17032">
        <v>0.184279232258451</v>
      </c>
      <c r="O17032">
        <v>4.6485730907836604</v>
      </c>
      <c r="P17032">
        <v>2.3286134321935998</v>
      </c>
      <c r="Q17032" t="s">
        <v>30</v>
      </c>
      <c r="R17032" t="s">
        <v>27</v>
      </c>
      <c r="S17032">
        <v>20</v>
      </c>
      <c r="T17032">
        <v>18.7795058469436</v>
      </c>
      <c r="U17032">
        <v>32.864135232151398</v>
      </c>
      <c r="V17032" t="s">
        <v>26</v>
      </c>
      <c r="W17032">
        <v>442.68908631942702</v>
      </c>
      <c r="X17032">
        <v>4426.8908631942704</v>
      </c>
      <c r="Y17032" t="s">
        <v>28</v>
      </c>
    </row>
    <row r="17033" spans="1:25" x14ac:dyDescent="0.35">
      <c r="A17033" t="s">
        <v>25</v>
      </c>
      <c r="B17033" s="1">
        <v>40043</v>
      </c>
      <c r="C17033">
        <v>14</v>
      </c>
      <c r="D17033">
        <v>81</v>
      </c>
      <c r="E17033">
        <v>340</v>
      </c>
      <c r="F17033">
        <v>17</v>
      </c>
      <c r="G17033">
        <v>0.2</v>
      </c>
      <c r="H17033">
        <v>79.441495116310705</v>
      </c>
      <c r="I17033">
        <v>10.053215530090499</v>
      </c>
      <c r="J17033">
        <v>101.791774951908</v>
      </c>
      <c r="K17033">
        <v>2.5284592609356999</v>
      </c>
      <c r="L17033">
        <v>16.125052656430999</v>
      </c>
      <c r="M17033">
        <v>3.5046883807206899</v>
      </c>
      <c r="N17033">
        <v>0.25037926343880601</v>
      </c>
      <c r="O17033">
        <v>6.62547970819256</v>
      </c>
      <c r="P17033">
        <v>3.6013359843002899</v>
      </c>
      <c r="Q17033" t="s">
        <v>30</v>
      </c>
      <c r="R17033" t="s">
        <v>27</v>
      </c>
      <c r="S17033">
        <v>20</v>
      </c>
      <c r="T17033">
        <v>22.856026059813399</v>
      </c>
      <c r="U17033">
        <v>39.9980456046735</v>
      </c>
      <c r="V17033" t="s">
        <v>26</v>
      </c>
      <c r="W17033">
        <v>519.54866586401897</v>
      </c>
      <c r="X17033">
        <v>5195.4866586401904</v>
      </c>
      <c r="Y17033" t="s">
        <v>28</v>
      </c>
    </row>
    <row r="17034" spans="1:25" x14ac:dyDescent="0.35">
      <c r="A17034" t="s">
        <v>25</v>
      </c>
      <c r="B17034" s="1">
        <v>40044</v>
      </c>
      <c r="C17034">
        <v>12</v>
      </c>
      <c r="D17034">
        <v>61</v>
      </c>
      <c r="E17034">
        <v>160</v>
      </c>
      <c r="F17034">
        <v>17</v>
      </c>
      <c r="G17034">
        <v>6.8</v>
      </c>
      <c r="H17034">
        <v>55.537661984674202</v>
      </c>
      <c r="I17034">
        <v>5.9243031723549704</v>
      </c>
      <c r="J17034">
        <v>92.7017667674438</v>
      </c>
      <c r="K17034">
        <v>0.68863746223501798</v>
      </c>
      <c r="L17034">
        <v>10.216360791159101</v>
      </c>
      <c r="M17034">
        <v>0.42027118808455899</v>
      </c>
      <c r="N17034">
        <v>5.8643019987567602E-3</v>
      </c>
      <c r="O17034">
        <v>0.111341096743895</v>
      </c>
      <c r="P17034">
        <v>2.1687797070437099E-2</v>
      </c>
      <c r="Q17034" t="s">
        <v>30</v>
      </c>
      <c r="R17034" t="s">
        <v>27</v>
      </c>
      <c r="S17034">
        <v>20</v>
      </c>
      <c r="T17034">
        <v>2.6440985084250399</v>
      </c>
      <c r="U17034">
        <v>4.6271723897438104</v>
      </c>
      <c r="V17034" t="s">
        <v>30</v>
      </c>
      <c r="W17034">
        <v>84.4596789227339</v>
      </c>
      <c r="X17034">
        <v>0</v>
      </c>
      <c r="Y17034" t="s">
        <v>30</v>
      </c>
    </row>
    <row r="17035" spans="1:25" x14ac:dyDescent="0.35">
      <c r="A17035" t="s">
        <v>25</v>
      </c>
      <c r="B17035" s="1">
        <v>40045</v>
      </c>
      <c r="C17035">
        <v>11</v>
      </c>
      <c r="D17035">
        <v>62</v>
      </c>
      <c r="E17035">
        <v>340</v>
      </c>
      <c r="F17035">
        <v>7</v>
      </c>
      <c r="G17035">
        <v>0</v>
      </c>
      <c r="H17035">
        <v>69.974881887061798</v>
      </c>
      <c r="I17035">
        <v>6.5687404603549702</v>
      </c>
      <c r="J17035">
        <v>94.385766767443798</v>
      </c>
      <c r="K17035">
        <v>0.88906895161021404</v>
      </c>
      <c r="L17035">
        <v>11.1904870205565</v>
      </c>
      <c r="M17035">
        <v>0.57048459128894702</v>
      </c>
      <c r="N17035">
        <v>1.0072114172943E-2</v>
      </c>
      <c r="O17035">
        <v>0.25730057414608298</v>
      </c>
      <c r="P17035">
        <v>6.1728087533481302E-2</v>
      </c>
      <c r="Q17035" t="s">
        <v>30</v>
      </c>
      <c r="R17035" t="s">
        <v>27</v>
      </c>
      <c r="S17035">
        <v>20</v>
      </c>
      <c r="T17035">
        <v>4.0579442748097296</v>
      </c>
      <c r="U17035">
        <v>7.10140248091703</v>
      </c>
      <c r="V17035" t="s">
        <v>30</v>
      </c>
      <c r="W17035">
        <v>122.074225433566</v>
      </c>
      <c r="X17035">
        <v>1220.7422543356599</v>
      </c>
      <c r="Y17035" t="s">
        <v>32</v>
      </c>
    </row>
    <row r="17036" spans="1:25" x14ac:dyDescent="0.35">
      <c r="A17036" t="s">
        <v>25</v>
      </c>
      <c r="B17036" s="1">
        <v>40046</v>
      </c>
      <c r="C17036">
        <v>12</v>
      </c>
      <c r="D17036">
        <v>74</v>
      </c>
      <c r="E17036">
        <v>240</v>
      </c>
      <c r="F17036">
        <v>11</v>
      </c>
      <c r="G17036">
        <v>0</v>
      </c>
      <c r="H17036">
        <v>76.177346687906606</v>
      </c>
      <c r="I17036">
        <v>7.0461117963549702</v>
      </c>
      <c r="J17036">
        <v>96.249766767443802</v>
      </c>
      <c r="K17036">
        <v>1.43030675684182</v>
      </c>
      <c r="L17036">
        <v>11.912112440157699</v>
      </c>
      <c r="M17036">
        <v>0.95053605151864295</v>
      </c>
      <c r="N17036">
        <v>2.4864132649702501E-2</v>
      </c>
      <c r="O17036">
        <v>1.0675350813397799</v>
      </c>
      <c r="P17036">
        <v>0.29519336710878802</v>
      </c>
      <c r="Q17036" t="s">
        <v>30</v>
      </c>
      <c r="R17036" t="s">
        <v>27</v>
      </c>
      <c r="S17036">
        <v>20</v>
      </c>
      <c r="T17036">
        <v>8.9618943289827993</v>
      </c>
      <c r="U17036">
        <v>15.6833150757199</v>
      </c>
      <c r="V17036" t="s">
        <v>26</v>
      </c>
      <c r="W17036">
        <v>239.37346826493001</v>
      </c>
      <c r="X17036">
        <v>2393.7346826492999</v>
      </c>
      <c r="Y17036" t="s">
        <v>31</v>
      </c>
    </row>
    <row r="17037" spans="1:25" x14ac:dyDescent="0.35">
      <c r="A17037" t="s">
        <v>25</v>
      </c>
      <c r="B17037" s="1">
        <v>40047</v>
      </c>
      <c r="C17037">
        <v>14</v>
      </c>
      <c r="D17037">
        <v>64</v>
      </c>
      <c r="E17037">
        <v>10</v>
      </c>
      <c r="F17037">
        <v>13</v>
      </c>
      <c r="G17037">
        <v>0</v>
      </c>
      <c r="H17037">
        <v>81.150679546880696</v>
      </c>
      <c r="I17037">
        <v>7.8079998123549696</v>
      </c>
      <c r="J17037">
        <v>98.473766767443806</v>
      </c>
      <c r="K17037">
        <v>2.4804071243540302</v>
      </c>
      <c r="L17037">
        <v>13.032606324270899</v>
      </c>
      <c r="M17037">
        <v>2.9390232659583302</v>
      </c>
      <c r="N17037">
        <v>0.18335309979900899</v>
      </c>
      <c r="O17037">
        <v>5.3374760978954798</v>
      </c>
      <c r="P17037">
        <v>1.8078950145788599</v>
      </c>
      <c r="Q17037" t="s">
        <v>30</v>
      </c>
      <c r="R17037" t="s">
        <v>27</v>
      </c>
      <c r="S17037">
        <v>20</v>
      </c>
      <c r="T17037">
        <v>22.153707428471801</v>
      </c>
      <c r="U17037">
        <v>38.768987999825697</v>
      </c>
      <c r="V17037" t="s">
        <v>26</v>
      </c>
      <c r="W17037">
        <v>506.555043963012</v>
      </c>
      <c r="X17037">
        <v>5065.5504396301203</v>
      </c>
      <c r="Y17037" t="s">
        <v>28</v>
      </c>
    </row>
    <row r="17038" spans="1:25" x14ac:dyDescent="0.35">
      <c r="A17038" t="s">
        <v>25</v>
      </c>
      <c r="B17038" s="1">
        <v>40048</v>
      </c>
      <c r="C17038">
        <v>15</v>
      </c>
      <c r="D17038">
        <v>61</v>
      </c>
      <c r="E17038">
        <v>20</v>
      </c>
      <c r="F17038">
        <v>19</v>
      </c>
      <c r="G17038">
        <v>0</v>
      </c>
      <c r="H17038">
        <v>83.641023097164407</v>
      </c>
      <c r="I17038">
        <v>8.6880393363549704</v>
      </c>
      <c r="J17038">
        <v>100.877766767444</v>
      </c>
      <c r="K17038">
        <v>4.56621853447853</v>
      </c>
      <c r="L17038">
        <v>14.2976389525993</v>
      </c>
      <c r="M17038">
        <v>6.0396202594483102</v>
      </c>
      <c r="N17038">
        <v>0.65607872499875597</v>
      </c>
      <c r="O17038">
        <v>28.296304422476901</v>
      </c>
      <c r="P17038">
        <v>11.790670875296399</v>
      </c>
      <c r="Q17038" t="s">
        <v>26</v>
      </c>
      <c r="R17038" t="s">
        <v>27</v>
      </c>
      <c r="S17038">
        <v>20</v>
      </c>
      <c r="T17038">
        <v>58.831272520265998</v>
      </c>
      <c r="U17038">
        <v>102.95472691046599</v>
      </c>
      <c r="V17038" t="s">
        <v>26</v>
      </c>
      <c r="W17038">
        <v>1091.9897765548001</v>
      </c>
      <c r="X17038">
        <v>10919.897765547999</v>
      </c>
      <c r="Y17038" t="s">
        <v>29</v>
      </c>
    </row>
    <row r="17039" spans="1:25" x14ac:dyDescent="0.35">
      <c r="A17039" t="s">
        <v>25</v>
      </c>
      <c r="B17039" s="1">
        <v>40049</v>
      </c>
      <c r="C17039">
        <v>15</v>
      </c>
      <c r="D17039">
        <v>67</v>
      </c>
      <c r="E17039">
        <v>320</v>
      </c>
      <c r="F17039">
        <v>11</v>
      </c>
      <c r="G17039">
        <v>0.2</v>
      </c>
      <c r="H17039">
        <v>83.641021704388194</v>
      </c>
      <c r="I17039">
        <v>9.4326881643549694</v>
      </c>
      <c r="J17039">
        <v>103.281766767444</v>
      </c>
      <c r="K17039">
        <v>3.0512923585695</v>
      </c>
      <c r="L17039">
        <v>15.3586302985898</v>
      </c>
      <c r="M17039">
        <v>4.1878659427763898</v>
      </c>
      <c r="N17039">
        <v>0.34315956517965202</v>
      </c>
      <c r="O17039">
        <v>10.5893858625214</v>
      </c>
      <c r="P17039">
        <v>5.1710415185715304</v>
      </c>
      <c r="Q17039" t="s">
        <v>30</v>
      </c>
      <c r="R17039" t="s">
        <v>27</v>
      </c>
      <c r="S17039">
        <v>20</v>
      </c>
      <c r="T17039">
        <v>30.982956934718398</v>
      </c>
      <c r="U17039">
        <v>54.220174635757203</v>
      </c>
      <c r="V17039" t="s">
        <v>26</v>
      </c>
      <c r="W17039">
        <v>663.48189292745303</v>
      </c>
      <c r="X17039">
        <v>6634.8189292745301</v>
      </c>
      <c r="Y17039" t="s">
        <v>28</v>
      </c>
    </row>
    <row r="17040" spans="1:25" x14ac:dyDescent="0.35">
      <c r="A17040" t="s">
        <v>25</v>
      </c>
      <c r="B17040" s="1">
        <v>40050</v>
      </c>
      <c r="C17040">
        <v>14</v>
      </c>
      <c r="D17040">
        <v>58</v>
      </c>
      <c r="E17040">
        <v>30</v>
      </c>
      <c r="F17040">
        <v>33</v>
      </c>
      <c r="G17040">
        <v>0</v>
      </c>
      <c r="H17040">
        <v>84.696459136270207</v>
      </c>
      <c r="I17040">
        <v>10.321557516355</v>
      </c>
      <c r="J17040">
        <v>105.505766767444</v>
      </c>
      <c r="K17040">
        <v>10.651035016397801</v>
      </c>
      <c r="L17040">
        <v>16.586499963017602</v>
      </c>
      <c r="M17040">
        <v>13.490942610644799</v>
      </c>
      <c r="N17040">
        <v>2.7210953858623399</v>
      </c>
      <c r="O17040">
        <v>207.411366166855</v>
      </c>
      <c r="P17040">
        <v>119.92656534895799</v>
      </c>
      <c r="Q17040" t="s">
        <v>26</v>
      </c>
      <c r="R17040" t="s">
        <v>27</v>
      </c>
      <c r="S17040">
        <v>20</v>
      </c>
      <c r="T17040">
        <v>208.83105651627201</v>
      </c>
      <c r="U17040">
        <v>365.45434890347701</v>
      </c>
      <c r="V17040" t="s">
        <v>26</v>
      </c>
      <c r="W17040">
        <v>2609.9556757242799</v>
      </c>
      <c r="X17040">
        <v>26099.556757242801</v>
      </c>
      <c r="Y17040" t="s">
        <v>29</v>
      </c>
    </row>
    <row r="17041" spans="1:25" x14ac:dyDescent="0.35">
      <c r="A17041" t="s">
        <v>25</v>
      </c>
      <c r="B17041" s="1">
        <v>40051</v>
      </c>
      <c r="C17041">
        <v>15</v>
      </c>
      <c r="D17041">
        <v>65</v>
      </c>
      <c r="E17041">
        <v>320</v>
      </c>
      <c r="F17041">
        <v>30</v>
      </c>
      <c r="G17041">
        <v>13</v>
      </c>
      <c r="H17041">
        <v>57.294235193966799</v>
      </c>
      <c r="I17041">
        <v>5.4133642949196696</v>
      </c>
      <c r="J17041">
        <v>84.228519043367697</v>
      </c>
      <c r="K17041">
        <v>1.5334551119669899</v>
      </c>
      <c r="L17041">
        <v>9.3279594342356607</v>
      </c>
      <c r="M17041">
        <v>0.89121563086857003</v>
      </c>
      <c r="N17041">
        <v>2.2183928203953499E-2</v>
      </c>
      <c r="O17041">
        <v>1.0026500622449199</v>
      </c>
      <c r="P17041">
        <v>0.15837302560852201</v>
      </c>
      <c r="Q17041" t="s">
        <v>30</v>
      </c>
      <c r="R17041" t="s">
        <v>27</v>
      </c>
      <c r="S17041">
        <v>20</v>
      </c>
      <c r="T17041">
        <v>10.0574950247653</v>
      </c>
      <c r="U17041">
        <v>17.600616293339201</v>
      </c>
      <c r="V17041" t="s">
        <v>26</v>
      </c>
      <c r="W17041">
        <v>263.73150928495602</v>
      </c>
      <c r="X17041">
        <v>0</v>
      </c>
      <c r="Y17041" t="s">
        <v>30</v>
      </c>
    </row>
    <row r="17042" spans="1:25" x14ac:dyDescent="0.35">
      <c r="A17042" t="s">
        <v>25</v>
      </c>
      <c r="B17042" s="1">
        <v>40052</v>
      </c>
      <c r="C17042">
        <v>14</v>
      </c>
      <c r="D17042">
        <v>74</v>
      </c>
      <c r="E17042">
        <v>300</v>
      </c>
      <c r="F17042">
        <v>30</v>
      </c>
      <c r="G17042">
        <v>14.6</v>
      </c>
      <c r="H17042">
        <v>46.820182782008601</v>
      </c>
      <c r="I17042">
        <v>2.6489470332176599</v>
      </c>
      <c r="J17042">
        <v>60.925303754453303</v>
      </c>
      <c r="K17042">
        <v>0.487509755624495</v>
      </c>
      <c r="L17042">
        <v>4.7784890117641403</v>
      </c>
      <c r="M17042">
        <v>0.20567117976016</v>
      </c>
      <c r="N17042">
        <v>1.6553349761349099E-3</v>
      </c>
      <c r="O17042">
        <v>1.1676101660033E-2</v>
      </c>
      <c r="P17042">
        <v>3.8129864643002498E-4</v>
      </c>
      <c r="Q17042" t="s">
        <v>30</v>
      </c>
      <c r="R17042" t="s">
        <v>27</v>
      </c>
      <c r="S17042">
        <v>20</v>
      </c>
      <c r="T17042">
        <v>1.4786141959027399</v>
      </c>
      <c r="U17042">
        <v>2.58757484282979</v>
      </c>
      <c r="V17042" t="s">
        <v>30</v>
      </c>
      <c r="W17042">
        <v>51.065238966485801</v>
      </c>
      <c r="X17042">
        <v>0</v>
      </c>
      <c r="Y17042" t="s">
        <v>30</v>
      </c>
    </row>
    <row r="17043" spans="1:25" x14ac:dyDescent="0.35">
      <c r="A17043" t="s">
        <v>25</v>
      </c>
      <c r="B17043" s="1">
        <v>40053</v>
      </c>
      <c r="C17043">
        <v>15</v>
      </c>
      <c r="D17043">
        <v>74</v>
      </c>
      <c r="E17043">
        <v>320</v>
      </c>
      <c r="F17043">
        <v>32</v>
      </c>
      <c r="G17043">
        <v>0</v>
      </c>
      <c r="H17043">
        <v>69.573708198023397</v>
      </c>
      <c r="I17043">
        <v>3.2356400492176598</v>
      </c>
      <c r="J17043">
        <v>63.329303754453299</v>
      </c>
      <c r="K17043">
        <v>3.0937473399456001</v>
      </c>
      <c r="L17043">
        <v>5.7383201077542596</v>
      </c>
      <c r="M17043">
        <v>2.2234628944736698</v>
      </c>
      <c r="N17043">
        <v>0.111895289107423</v>
      </c>
      <c r="O17043">
        <v>3.2496100023058401</v>
      </c>
      <c r="P17043">
        <v>0.164188621748702</v>
      </c>
      <c r="Q17043" t="s">
        <v>30</v>
      </c>
      <c r="R17043" t="s">
        <v>27</v>
      </c>
      <c r="S17043">
        <v>20</v>
      </c>
      <c r="T17043">
        <v>31.680053023489901</v>
      </c>
      <c r="U17043">
        <v>55.440092791107404</v>
      </c>
      <c r="V17043" t="s">
        <v>26</v>
      </c>
      <c r="W17043">
        <v>675.333762801322</v>
      </c>
      <c r="X17043">
        <v>6753.3376280132197</v>
      </c>
      <c r="Y17043" t="s">
        <v>28</v>
      </c>
    </row>
    <row r="17044" spans="1:25" x14ac:dyDescent="0.35">
      <c r="A17044" t="s">
        <v>25</v>
      </c>
      <c r="B17044" s="1">
        <v>40054</v>
      </c>
      <c r="C17044">
        <v>15</v>
      </c>
      <c r="D17044">
        <v>74</v>
      </c>
      <c r="E17044">
        <v>300</v>
      </c>
      <c r="F17044">
        <v>15</v>
      </c>
      <c r="G17044">
        <v>0</v>
      </c>
      <c r="H17044">
        <v>77.134271391126504</v>
      </c>
      <c r="I17044">
        <v>3.8223330652176601</v>
      </c>
      <c r="J17044">
        <v>65.733303754453303</v>
      </c>
      <c r="K17044">
        <v>1.8712443514085799</v>
      </c>
      <c r="L17044">
        <v>6.6743913499916401</v>
      </c>
      <c r="M17044">
        <v>0.91831773677861195</v>
      </c>
      <c r="N17044">
        <v>2.3391952071577401E-2</v>
      </c>
      <c r="O17044">
        <v>1.0884265265347901</v>
      </c>
      <c r="P17044">
        <v>7.8644856327243398E-2</v>
      </c>
      <c r="Q17044" t="s">
        <v>30</v>
      </c>
      <c r="R17044" t="s">
        <v>27</v>
      </c>
      <c r="S17044">
        <v>20</v>
      </c>
      <c r="T17044">
        <v>13.9685033790033</v>
      </c>
      <c r="U17044">
        <v>24.444880913255801</v>
      </c>
      <c r="V17044" t="s">
        <v>26</v>
      </c>
      <c r="W17044">
        <v>346.865166315176</v>
      </c>
      <c r="X17044">
        <v>3468.6516631517602</v>
      </c>
      <c r="Y17044" t="s">
        <v>31</v>
      </c>
    </row>
    <row r="17045" spans="1:25" x14ac:dyDescent="0.35">
      <c r="A17045" t="s">
        <v>25</v>
      </c>
      <c r="B17045" s="1">
        <v>40055</v>
      </c>
      <c r="C17045">
        <v>16</v>
      </c>
      <c r="D17045">
        <v>67</v>
      </c>
      <c r="E17045">
        <v>30</v>
      </c>
      <c r="F17045">
        <v>30</v>
      </c>
      <c r="G17045">
        <v>0</v>
      </c>
      <c r="H17045">
        <v>82.049736117166702</v>
      </c>
      <c r="I17045">
        <v>4.6132333732176596</v>
      </c>
      <c r="J17045">
        <v>68.317303754453306</v>
      </c>
      <c r="K17045">
        <v>6.4959616761003796</v>
      </c>
      <c r="L17045">
        <v>7.8938544132103701</v>
      </c>
      <c r="M17045">
        <v>6.1939055417215503</v>
      </c>
      <c r="N17045">
        <v>0.68603489584080901</v>
      </c>
      <c r="O17045">
        <v>34.904616129336603</v>
      </c>
      <c r="P17045">
        <v>3.7400903854436001</v>
      </c>
      <c r="Q17045" t="s">
        <v>30</v>
      </c>
      <c r="R17045" t="s">
        <v>27</v>
      </c>
      <c r="S17045">
        <v>20</v>
      </c>
      <c r="T17045">
        <v>101.32739636780801</v>
      </c>
      <c r="U17045">
        <v>177.322943643663</v>
      </c>
      <c r="V17045" t="s">
        <v>26</v>
      </c>
      <c r="W17045">
        <v>1624.6398234262001</v>
      </c>
      <c r="X17045">
        <v>16246.398234262</v>
      </c>
      <c r="Y17045" t="s">
        <v>29</v>
      </c>
    </row>
    <row r="17046" spans="1:25" x14ac:dyDescent="0.35">
      <c r="A17046" t="s">
        <v>25</v>
      </c>
      <c r="B17046" s="1">
        <v>40056</v>
      </c>
      <c r="C17046">
        <v>11</v>
      </c>
      <c r="D17046">
        <v>79</v>
      </c>
      <c r="E17046">
        <v>170</v>
      </c>
      <c r="F17046">
        <v>15</v>
      </c>
      <c r="G17046">
        <v>49</v>
      </c>
      <c r="H17046">
        <v>33.833133686456399</v>
      </c>
      <c r="I17046">
        <v>1.8933789406169601</v>
      </c>
      <c r="J17046">
        <v>1.6839999999999999</v>
      </c>
      <c r="K17046">
        <v>1.9567815226626501E-2</v>
      </c>
      <c r="L17046">
        <v>1.45551298178873</v>
      </c>
      <c r="M17046">
        <v>5.5731372788744397E-3</v>
      </c>
      <c r="N17046" s="2">
        <v>2.7871827490059502E-6</v>
      </c>
      <c r="O17046" s="2">
        <v>3.8657679719114604E-9</v>
      </c>
      <c r="P17046" s="2">
        <v>7.0355760072517902E-12</v>
      </c>
      <c r="Q17046" t="s">
        <v>30</v>
      </c>
      <c r="R17046" t="s">
        <v>27</v>
      </c>
      <c r="S17046">
        <v>20</v>
      </c>
      <c r="T17046">
        <v>6.3378536883511704E-3</v>
      </c>
      <c r="U17046">
        <v>1.1091243954614499E-2</v>
      </c>
      <c r="V17046" t="s">
        <v>30</v>
      </c>
      <c r="W17046">
        <v>0.42524708994107702</v>
      </c>
      <c r="X17046">
        <v>0</v>
      </c>
      <c r="Y17046" t="s">
        <v>30</v>
      </c>
    </row>
    <row r="17047" spans="1:25" x14ac:dyDescent="0.35">
      <c r="A17047" t="s">
        <v>25</v>
      </c>
      <c r="B17047" s="1">
        <v>40057</v>
      </c>
      <c r="C17047">
        <v>15</v>
      </c>
      <c r="D17047">
        <v>73</v>
      </c>
      <c r="E17047">
        <v>320</v>
      </c>
      <c r="F17047">
        <v>35</v>
      </c>
      <c r="G17047">
        <v>0</v>
      </c>
      <c r="H17047">
        <v>64.5116585347522</v>
      </c>
      <c r="I17047">
        <v>2.6096689066169598</v>
      </c>
      <c r="J17047">
        <v>4.0880000000000001</v>
      </c>
      <c r="K17047">
        <v>3.0139429413770999</v>
      </c>
      <c r="L17047">
        <v>2.3978868390582901</v>
      </c>
      <c r="M17047">
        <v>0.98560519096571597</v>
      </c>
      <c r="N17047">
        <v>2.6510821309676399E-2</v>
      </c>
      <c r="O17047">
        <v>0.20204347110974699</v>
      </c>
      <c r="P17047">
        <v>1.2464604256638E-3</v>
      </c>
      <c r="Q17047" t="s">
        <v>30</v>
      </c>
      <c r="R17047" t="s">
        <v>27</v>
      </c>
      <c r="S17047">
        <v>30</v>
      </c>
      <c r="T17047">
        <v>46.310888091601697</v>
      </c>
      <c r="U17047">
        <v>81.044054160303105</v>
      </c>
      <c r="V17047" t="s">
        <v>26</v>
      </c>
      <c r="W17047">
        <v>653.07195761165099</v>
      </c>
      <c r="X17047">
        <v>6530.7195761165103</v>
      </c>
      <c r="Y17047" t="s">
        <v>28</v>
      </c>
    </row>
    <row r="17048" spans="1:25" x14ac:dyDescent="0.35">
      <c r="A17048" t="s">
        <v>25</v>
      </c>
      <c r="B17048" s="1">
        <v>40058</v>
      </c>
      <c r="C17048">
        <v>14</v>
      </c>
      <c r="D17048">
        <v>62</v>
      </c>
      <c r="E17048">
        <v>320</v>
      </c>
      <c r="F17048">
        <v>24</v>
      </c>
      <c r="G17048">
        <v>0</v>
      </c>
      <c r="H17048">
        <v>78.149685457757101</v>
      </c>
      <c r="I17048">
        <v>3.55516507061696</v>
      </c>
      <c r="J17048">
        <v>6.3120000000000003</v>
      </c>
      <c r="K17048">
        <v>3.1946652183712798</v>
      </c>
      <c r="L17048">
        <v>3.3985254050306701</v>
      </c>
      <c r="M17048">
        <v>1.6323517493006601</v>
      </c>
      <c r="N17048">
        <v>6.4751411468454895E-2</v>
      </c>
      <c r="O17048">
        <v>0.92738283767924001</v>
      </c>
      <c r="P17048">
        <v>1.33397201840751E-2</v>
      </c>
      <c r="Q17048" t="s">
        <v>30</v>
      </c>
      <c r="R17048" t="s">
        <v>27</v>
      </c>
      <c r="S17048">
        <v>30</v>
      </c>
      <c r="T17048">
        <v>50.860890679034704</v>
      </c>
      <c r="U17048">
        <v>89.006558688310704</v>
      </c>
      <c r="V17048" t="s">
        <v>26</v>
      </c>
      <c r="W17048">
        <v>703.58098702645304</v>
      </c>
      <c r="X17048">
        <v>7035.8098702645302</v>
      </c>
      <c r="Y17048" t="s">
        <v>28</v>
      </c>
    </row>
    <row r="17049" spans="1:25" x14ac:dyDescent="0.35">
      <c r="A17049" t="s">
        <v>25</v>
      </c>
      <c r="B17049" s="1">
        <v>40059</v>
      </c>
      <c r="C17049">
        <v>13</v>
      </c>
      <c r="D17049">
        <v>46</v>
      </c>
      <c r="E17049">
        <v>190</v>
      </c>
      <c r="F17049">
        <v>24</v>
      </c>
      <c r="G17049">
        <v>0</v>
      </c>
      <c r="H17049">
        <v>84.639150431632999</v>
      </c>
      <c r="I17049">
        <v>4.8097847626169603</v>
      </c>
      <c r="J17049">
        <v>8.3559999999999999</v>
      </c>
      <c r="K17049">
        <v>6.71496333331255</v>
      </c>
      <c r="L17049">
        <v>4.6428926518789799</v>
      </c>
      <c r="M17049">
        <v>5.02638195965931</v>
      </c>
      <c r="N17049">
        <v>0.474013944330475</v>
      </c>
      <c r="O17049">
        <v>13.9915028923626</v>
      </c>
      <c r="P17049">
        <v>0.42648349659977602</v>
      </c>
      <c r="Q17049" t="s">
        <v>30</v>
      </c>
      <c r="R17049" t="s">
        <v>27</v>
      </c>
      <c r="S17049">
        <v>30</v>
      </c>
      <c r="T17049">
        <v>162.429815311298</v>
      </c>
      <c r="U17049">
        <v>284.252176794771</v>
      </c>
      <c r="V17049" t="s">
        <v>26</v>
      </c>
      <c r="W17049">
        <v>1682.6884130748599</v>
      </c>
      <c r="X17049">
        <v>16826.8841307486</v>
      </c>
      <c r="Y17049" t="s">
        <v>29</v>
      </c>
    </row>
    <row r="17050" spans="1:25" x14ac:dyDescent="0.35">
      <c r="A17050" t="s">
        <v>25</v>
      </c>
      <c r="B17050" s="1">
        <v>40060</v>
      </c>
      <c r="C17050">
        <v>11</v>
      </c>
      <c r="D17050">
        <v>43</v>
      </c>
      <c r="E17050">
        <v>120</v>
      </c>
      <c r="F17050">
        <v>20</v>
      </c>
      <c r="G17050">
        <v>0</v>
      </c>
      <c r="H17050">
        <v>86.404563930712499</v>
      </c>
      <c r="I17050">
        <v>5.9462586286169596</v>
      </c>
      <c r="J17050">
        <v>10.039999999999999</v>
      </c>
      <c r="K17050">
        <v>7.0162229687705997</v>
      </c>
      <c r="L17050">
        <v>5.7660058409578099</v>
      </c>
      <c r="M17050">
        <v>5.76900906374446</v>
      </c>
      <c r="N17050">
        <v>0.60494802848122098</v>
      </c>
      <c r="O17050">
        <v>24.6635253763938</v>
      </c>
      <c r="P17050">
        <v>1.2604683671894099</v>
      </c>
      <c r="Q17050" t="s">
        <v>30</v>
      </c>
      <c r="R17050" t="s">
        <v>27</v>
      </c>
      <c r="S17050">
        <v>30</v>
      </c>
      <c r="T17050">
        <v>173.51246735804301</v>
      </c>
      <c r="U17050">
        <v>303.64681787657503</v>
      </c>
      <c r="V17050" t="s">
        <v>26</v>
      </c>
      <c r="W17050">
        <v>1761.5491091277499</v>
      </c>
      <c r="X17050">
        <v>17615.491091277501</v>
      </c>
      <c r="Y17050" t="s">
        <v>29</v>
      </c>
    </row>
    <row r="17051" spans="1:25" x14ac:dyDescent="0.35">
      <c r="A17051" t="s">
        <v>25</v>
      </c>
      <c r="B17051" s="1">
        <v>40061</v>
      </c>
      <c r="C17051">
        <v>11</v>
      </c>
      <c r="D17051">
        <v>66</v>
      </c>
      <c r="E17051">
        <v>260</v>
      </c>
      <c r="F17051">
        <v>11</v>
      </c>
      <c r="G17051">
        <v>0</v>
      </c>
      <c r="H17051">
        <v>85.227233762896503</v>
      </c>
      <c r="I17051">
        <v>6.6241553206169597</v>
      </c>
      <c r="J17051">
        <v>11.724</v>
      </c>
      <c r="K17051">
        <v>3.7809560336258601</v>
      </c>
      <c r="L17051">
        <v>6.4647266162971402</v>
      </c>
      <c r="M17051">
        <v>3.1346590824700802</v>
      </c>
      <c r="N17051">
        <v>0.205506594040958</v>
      </c>
      <c r="O17051">
        <v>6.8216388442107503</v>
      </c>
      <c r="P17051">
        <v>0.45712851428807799</v>
      </c>
      <c r="Q17051" t="s">
        <v>30</v>
      </c>
      <c r="R17051" t="s">
        <v>27</v>
      </c>
      <c r="S17051">
        <v>30</v>
      </c>
      <c r="T17051">
        <v>66.582895312575801</v>
      </c>
      <c r="U17051">
        <v>116.520066797008</v>
      </c>
      <c r="V17051" t="s">
        <v>26</v>
      </c>
      <c r="W17051">
        <v>869.13977687128397</v>
      </c>
      <c r="X17051">
        <v>8691.3977687128408</v>
      </c>
      <c r="Y17051" t="s">
        <v>28</v>
      </c>
    </row>
    <row r="17052" spans="1:25" x14ac:dyDescent="0.35">
      <c r="A17052" t="s">
        <v>25</v>
      </c>
      <c r="B17052" s="1">
        <v>40062</v>
      </c>
      <c r="C17052">
        <v>11</v>
      </c>
      <c r="D17052">
        <v>66</v>
      </c>
      <c r="E17052">
        <v>20</v>
      </c>
      <c r="F17052">
        <v>6</v>
      </c>
      <c r="G17052">
        <v>0</v>
      </c>
      <c r="H17052">
        <v>84.887062434429296</v>
      </c>
      <c r="I17052">
        <v>7.3020520126169597</v>
      </c>
      <c r="J17052">
        <v>13.407999999999999</v>
      </c>
      <c r="K17052">
        <v>2.8043978576698199</v>
      </c>
      <c r="L17052">
        <v>7.1589781242025703</v>
      </c>
      <c r="M17052">
        <v>2.2446918181161499</v>
      </c>
      <c r="N17052">
        <v>0.113793198500384</v>
      </c>
      <c r="O17052">
        <v>3.6808765639254402</v>
      </c>
      <c r="P17052">
        <v>0.31368267358920698</v>
      </c>
      <c r="Q17052" t="s">
        <v>30</v>
      </c>
      <c r="R17052" t="s">
        <v>27</v>
      </c>
      <c r="S17052">
        <v>30</v>
      </c>
      <c r="T17052">
        <v>41.223263533269701</v>
      </c>
      <c r="U17052">
        <v>72.140711183221896</v>
      </c>
      <c r="V17052" t="s">
        <v>26</v>
      </c>
      <c r="W17052">
        <v>594.99427903458604</v>
      </c>
      <c r="X17052">
        <v>5949.94279034587</v>
      </c>
      <c r="Y17052" t="s">
        <v>28</v>
      </c>
    </row>
    <row r="17053" spans="1:25" x14ac:dyDescent="0.35">
      <c r="A17053" t="s">
        <v>25</v>
      </c>
      <c r="B17053" s="1">
        <v>40063</v>
      </c>
      <c r="C17053">
        <v>12</v>
      </c>
      <c r="D17053">
        <v>70</v>
      </c>
      <c r="E17053">
        <v>0</v>
      </c>
      <c r="F17053">
        <v>13</v>
      </c>
      <c r="G17053">
        <v>0</v>
      </c>
      <c r="H17053">
        <v>84.348515156730798</v>
      </c>
      <c r="I17053">
        <v>7.94962955261696</v>
      </c>
      <c r="J17053">
        <v>15.272</v>
      </c>
      <c r="K17053">
        <v>3.7085940447997299</v>
      </c>
      <c r="L17053">
        <v>7.8269534597794603</v>
      </c>
      <c r="M17053">
        <v>3.4268914804917499</v>
      </c>
      <c r="N17053">
        <v>0.240625986181188</v>
      </c>
      <c r="O17053">
        <v>8.7648646438192905</v>
      </c>
      <c r="P17053">
        <v>0.920669611763272</v>
      </c>
      <c r="Q17053" t="s">
        <v>30</v>
      </c>
      <c r="R17053" t="s">
        <v>27</v>
      </c>
      <c r="S17053">
        <v>30</v>
      </c>
      <c r="T17053">
        <v>64.566944161191898</v>
      </c>
      <c r="U17053">
        <v>112.992152282086</v>
      </c>
      <c r="V17053" t="s">
        <v>26</v>
      </c>
      <c r="W17053">
        <v>848.61625794808197</v>
      </c>
      <c r="X17053">
        <v>8486.1625794808206</v>
      </c>
      <c r="Y17053" t="s">
        <v>28</v>
      </c>
    </row>
    <row r="17054" spans="1:25" x14ac:dyDescent="0.35">
      <c r="A17054" t="s">
        <v>25</v>
      </c>
      <c r="B17054" s="1">
        <v>40064</v>
      </c>
      <c r="C17054">
        <v>12</v>
      </c>
      <c r="D17054">
        <v>70</v>
      </c>
      <c r="E17054">
        <v>20</v>
      </c>
      <c r="F17054">
        <v>24</v>
      </c>
      <c r="G17054">
        <v>0</v>
      </c>
      <c r="H17054">
        <v>84.190471689498807</v>
      </c>
      <c r="I17054">
        <v>8.5972070926169604</v>
      </c>
      <c r="J17054">
        <v>17.135999999999999</v>
      </c>
      <c r="K17054">
        <v>6.3196999146550201</v>
      </c>
      <c r="L17054">
        <v>8.4912642714908806</v>
      </c>
      <c r="M17054">
        <v>6.2515887474360801</v>
      </c>
      <c r="N17054">
        <v>0.69738389442484106</v>
      </c>
      <c r="O17054">
        <v>36.193706571356898</v>
      </c>
      <c r="P17054">
        <v>4.5973822067704999</v>
      </c>
      <c r="Q17054" t="s">
        <v>30</v>
      </c>
      <c r="R17054" t="s">
        <v>27</v>
      </c>
      <c r="S17054">
        <v>30</v>
      </c>
      <c r="T17054">
        <v>148.17961122308</v>
      </c>
      <c r="U17054">
        <v>259.31431964039098</v>
      </c>
      <c r="V17054" t="s">
        <v>26</v>
      </c>
      <c r="W17054">
        <v>1577.49801890197</v>
      </c>
      <c r="X17054">
        <v>15774.9801890197</v>
      </c>
      <c r="Y17054" t="s">
        <v>29</v>
      </c>
    </row>
    <row r="17055" spans="1:25" x14ac:dyDescent="0.35">
      <c r="A17055" t="s">
        <v>25</v>
      </c>
      <c r="B17055" s="1">
        <v>40065</v>
      </c>
      <c r="C17055">
        <v>14</v>
      </c>
      <c r="D17055">
        <v>72</v>
      </c>
      <c r="E17055">
        <v>0</v>
      </c>
      <c r="F17055">
        <v>19</v>
      </c>
      <c r="G17055">
        <v>0</v>
      </c>
      <c r="H17055">
        <v>84.102611570348699</v>
      </c>
      <c r="I17055">
        <v>9.29388847661696</v>
      </c>
      <c r="J17055">
        <v>19.36</v>
      </c>
      <c r="K17055">
        <v>4.8546900725838098</v>
      </c>
      <c r="L17055">
        <v>9.2081962455403108</v>
      </c>
      <c r="M17055">
        <v>5.0329288922804798</v>
      </c>
      <c r="N17055">
        <v>0.47510730758937297</v>
      </c>
      <c r="O17055">
        <v>21.386438513700501</v>
      </c>
      <c r="P17055">
        <v>3.2786209076328499</v>
      </c>
      <c r="Q17055" t="s">
        <v>30</v>
      </c>
      <c r="R17055" t="s">
        <v>27</v>
      </c>
      <c r="S17055">
        <v>30</v>
      </c>
      <c r="T17055">
        <v>98.716747659948993</v>
      </c>
      <c r="U17055">
        <v>172.754308404911</v>
      </c>
      <c r="V17055" t="s">
        <v>26</v>
      </c>
      <c r="W17055">
        <v>1173.45010559964</v>
      </c>
      <c r="X17055">
        <v>11734.501055996399</v>
      </c>
      <c r="Y17055" t="s">
        <v>29</v>
      </c>
    </row>
    <row r="17056" spans="1:25" x14ac:dyDescent="0.35">
      <c r="A17056" t="s">
        <v>25</v>
      </c>
      <c r="B17056" s="1">
        <v>40066</v>
      </c>
      <c r="C17056">
        <v>14</v>
      </c>
      <c r="D17056">
        <v>71</v>
      </c>
      <c r="E17056">
        <v>20</v>
      </c>
      <c r="F17056">
        <v>22</v>
      </c>
      <c r="G17056">
        <v>0</v>
      </c>
      <c r="H17056">
        <v>84.102610173081203</v>
      </c>
      <c r="I17056">
        <v>10.015451338617</v>
      </c>
      <c r="J17056">
        <v>21.584</v>
      </c>
      <c r="K17056">
        <v>5.6469471740534498</v>
      </c>
      <c r="L17056">
        <v>9.94542929994841</v>
      </c>
      <c r="M17056">
        <v>6.0812716633440704</v>
      </c>
      <c r="N17056">
        <v>0.66410844113096901</v>
      </c>
      <c r="O17056">
        <v>33.705111583528499</v>
      </c>
      <c r="P17056">
        <v>6.1720155136383203</v>
      </c>
      <c r="Q17056" t="s">
        <v>30</v>
      </c>
      <c r="R17056" t="s">
        <v>27</v>
      </c>
      <c r="S17056">
        <v>30</v>
      </c>
      <c r="T17056">
        <v>124.760409311711</v>
      </c>
      <c r="U17056">
        <v>218.33071629549499</v>
      </c>
      <c r="V17056" t="s">
        <v>26</v>
      </c>
      <c r="W17056">
        <v>1394.3938161112401</v>
      </c>
      <c r="X17056">
        <v>13943.938161112401</v>
      </c>
      <c r="Y17056" t="s">
        <v>29</v>
      </c>
    </row>
    <row r="17057" spans="1:25" x14ac:dyDescent="0.35">
      <c r="A17057" t="s">
        <v>25</v>
      </c>
      <c r="B17057" s="1">
        <v>40067</v>
      </c>
      <c r="C17057">
        <v>15</v>
      </c>
      <c r="D17057">
        <v>79</v>
      </c>
      <c r="E17057">
        <v>30</v>
      </c>
      <c r="F17057">
        <v>24</v>
      </c>
      <c r="G17057">
        <v>0.2</v>
      </c>
      <c r="H17057">
        <v>82.981943584436095</v>
      </c>
      <c r="I17057">
        <v>10.572565756616999</v>
      </c>
      <c r="J17057">
        <v>23.988</v>
      </c>
      <c r="K17057">
        <v>5.3931898925151902</v>
      </c>
      <c r="L17057">
        <v>10.5266527810364</v>
      </c>
      <c r="M17057">
        <v>5.9941415776974001</v>
      </c>
      <c r="N17057">
        <v>0.64735974170342103</v>
      </c>
      <c r="O17057">
        <v>32.132695101613102</v>
      </c>
      <c r="P17057">
        <v>6.70357880846373</v>
      </c>
      <c r="Q17057" t="s">
        <v>30</v>
      </c>
      <c r="R17057" t="s">
        <v>27</v>
      </c>
      <c r="S17057">
        <v>30</v>
      </c>
      <c r="T17057">
        <v>116.226262401508</v>
      </c>
      <c r="U17057">
        <v>203.39595920264</v>
      </c>
      <c r="V17057" t="s">
        <v>26</v>
      </c>
      <c r="W17057">
        <v>1324.1654188152399</v>
      </c>
      <c r="X17057">
        <v>13241.654188152401</v>
      </c>
      <c r="Y17057" t="s">
        <v>29</v>
      </c>
    </row>
    <row r="17058" spans="1:25" x14ac:dyDescent="0.35">
      <c r="A17058" t="s">
        <v>25</v>
      </c>
      <c r="B17058" s="1">
        <v>40068</v>
      </c>
      <c r="C17058">
        <v>14</v>
      </c>
      <c r="D17058">
        <v>88</v>
      </c>
      <c r="E17058">
        <v>30</v>
      </c>
      <c r="F17058">
        <v>20</v>
      </c>
      <c r="G17058">
        <v>35.200000000000003</v>
      </c>
      <c r="H17058">
        <v>30.997544097423098</v>
      </c>
      <c r="I17058">
        <v>4.4839419630626001</v>
      </c>
      <c r="J17058">
        <v>2.2240000000000002</v>
      </c>
      <c r="K17058">
        <v>1.22935901664916E-2</v>
      </c>
      <c r="L17058">
        <v>3.8642924317601302</v>
      </c>
      <c r="M17058">
        <v>4.7558856292341401E-3</v>
      </c>
      <c r="N17058" s="2">
        <v>2.1050794209854498E-6</v>
      </c>
      <c r="O17058" s="2">
        <v>1.14070830958363E-7</v>
      </c>
      <c r="P17058" s="2">
        <v>2.2371325444788801E-9</v>
      </c>
      <c r="Q17058" t="s">
        <v>30</v>
      </c>
      <c r="R17058" t="s">
        <v>27</v>
      </c>
      <c r="S17058">
        <v>30</v>
      </c>
      <c r="T17058">
        <v>4.3857838162096301E-3</v>
      </c>
      <c r="U17058">
        <v>7.6751216783668497E-3</v>
      </c>
      <c r="V17058" t="s">
        <v>30</v>
      </c>
      <c r="W17058">
        <v>0.21187651075255701</v>
      </c>
      <c r="X17058">
        <v>0</v>
      </c>
      <c r="Y17058" t="s">
        <v>30</v>
      </c>
    </row>
    <row r="17059" spans="1:25" x14ac:dyDescent="0.35">
      <c r="A17059" t="s">
        <v>25</v>
      </c>
      <c r="B17059" s="1">
        <v>40069</v>
      </c>
      <c r="C17059">
        <v>15</v>
      </c>
      <c r="D17059">
        <v>82</v>
      </c>
      <c r="E17059">
        <v>10</v>
      </c>
      <c r="F17059">
        <v>20</v>
      </c>
      <c r="G17059">
        <v>3.8</v>
      </c>
      <c r="H17059">
        <v>41.679141114602302</v>
      </c>
      <c r="I17059">
        <v>2.7542644113698902</v>
      </c>
      <c r="J17059">
        <v>2.4039999999999999</v>
      </c>
      <c r="K17059">
        <v>0.12920213105044301</v>
      </c>
      <c r="L17059">
        <v>2.3090805305176301</v>
      </c>
      <c r="M17059">
        <v>4.1757609797710898E-2</v>
      </c>
      <c r="N17059" s="2">
        <v>9.8462525779664903E-5</v>
      </c>
      <c r="O17059" s="2">
        <v>1.8677662557357402E-5</v>
      </c>
      <c r="P17059" s="2">
        <v>1.05103795209676E-7</v>
      </c>
      <c r="Q17059" t="s">
        <v>30</v>
      </c>
      <c r="R17059" t="s">
        <v>27</v>
      </c>
      <c r="S17059">
        <v>30</v>
      </c>
      <c r="T17059">
        <v>0.238364712826174</v>
      </c>
      <c r="U17059">
        <v>0.41713824744580402</v>
      </c>
      <c r="V17059" t="s">
        <v>30</v>
      </c>
      <c r="W17059">
        <v>7.1559247721789703</v>
      </c>
      <c r="X17059">
        <v>0</v>
      </c>
      <c r="Y17059" t="s">
        <v>30</v>
      </c>
    </row>
    <row r="17060" spans="1:25" x14ac:dyDescent="0.35">
      <c r="A17060" t="s">
        <v>25</v>
      </c>
      <c r="B17060" s="1">
        <v>40070</v>
      </c>
      <c r="C17060">
        <v>14</v>
      </c>
      <c r="D17060">
        <v>83</v>
      </c>
      <c r="E17060">
        <v>40</v>
      </c>
      <c r="F17060">
        <v>24</v>
      </c>
      <c r="G17060">
        <v>0</v>
      </c>
      <c r="H17060">
        <v>60.4502405169738</v>
      </c>
      <c r="I17060">
        <v>3.1772495373698901</v>
      </c>
      <c r="J17060">
        <v>4.6280000000000001</v>
      </c>
      <c r="K17060">
        <v>1.40909918751985</v>
      </c>
      <c r="L17060">
        <v>2.93370070383554</v>
      </c>
      <c r="M17060">
        <v>0.492515349080965</v>
      </c>
      <c r="N17060">
        <v>7.7651865992404197E-3</v>
      </c>
      <c r="O17060">
        <v>5.8224548583897598E-2</v>
      </c>
      <c r="P17060">
        <v>5.8652285677457101E-4</v>
      </c>
      <c r="Q17060" t="s">
        <v>30</v>
      </c>
      <c r="R17060" t="s">
        <v>27</v>
      </c>
      <c r="S17060">
        <v>30</v>
      </c>
      <c r="T17060">
        <v>13.329742563029299</v>
      </c>
      <c r="U17060">
        <v>23.327049485301199</v>
      </c>
      <c r="V17060" t="s">
        <v>26</v>
      </c>
      <c r="W17060">
        <v>234.43314239327901</v>
      </c>
      <c r="X17060">
        <v>2344.3314239327901</v>
      </c>
      <c r="Y17060" t="s">
        <v>31</v>
      </c>
    </row>
    <row r="17061" spans="1:25" x14ac:dyDescent="0.35">
      <c r="A17061" t="s">
        <v>25</v>
      </c>
      <c r="B17061" s="1">
        <v>40071</v>
      </c>
      <c r="C17061">
        <v>14</v>
      </c>
      <c r="D17061">
        <v>87</v>
      </c>
      <c r="E17061">
        <v>30</v>
      </c>
      <c r="F17061">
        <v>11</v>
      </c>
      <c r="G17061">
        <v>0</v>
      </c>
      <c r="H17061">
        <v>67.472345979729994</v>
      </c>
      <c r="I17061">
        <v>3.5007087513698898</v>
      </c>
      <c r="J17061">
        <v>6.8520000000000003</v>
      </c>
      <c r="K17061">
        <v>1.00367602996085</v>
      </c>
      <c r="L17061">
        <v>3.3881883515824498</v>
      </c>
      <c r="M17061">
        <v>0.36935619393853902</v>
      </c>
      <c r="N17061">
        <v>4.6660268962948502E-3</v>
      </c>
      <c r="O17061">
        <v>3.6762406096608302E-2</v>
      </c>
      <c r="P17061">
        <v>5.2491968507748605E-4</v>
      </c>
      <c r="Q17061" t="s">
        <v>30</v>
      </c>
      <c r="R17061" t="s">
        <v>27</v>
      </c>
      <c r="S17061">
        <v>30</v>
      </c>
      <c r="T17061">
        <v>7.5775961027934802</v>
      </c>
      <c r="U17061">
        <v>13.2607931798886</v>
      </c>
      <c r="V17061" t="s">
        <v>26</v>
      </c>
      <c r="W17061">
        <v>145.19010507464</v>
      </c>
      <c r="X17061">
        <v>1451.9010507464</v>
      </c>
      <c r="Y17061" t="s">
        <v>32</v>
      </c>
    </row>
    <row r="17062" spans="1:25" x14ac:dyDescent="0.35">
      <c r="A17062" t="s">
        <v>25</v>
      </c>
      <c r="B17062" s="1">
        <v>40072</v>
      </c>
      <c r="C17062">
        <v>14</v>
      </c>
      <c r="D17062">
        <v>68</v>
      </c>
      <c r="E17062">
        <v>340</v>
      </c>
      <c r="F17062">
        <v>22</v>
      </c>
      <c r="G17062">
        <v>2.8</v>
      </c>
      <c r="H17062">
        <v>64.584518085738907</v>
      </c>
      <c r="I17062">
        <v>2.67349230635529</v>
      </c>
      <c r="J17062">
        <v>9.0760000000000005</v>
      </c>
      <c r="K17062">
        <v>1.5702249045128001</v>
      </c>
      <c r="L17062">
        <v>3.0793186169145899</v>
      </c>
      <c r="M17062">
        <v>0.558217052686235</v>
      </c>
      <c r="N17062">
        <v>9.6919327042936307E-3</v>
      </c>
      <c r="O17062">
        <v>9.4632954206712E-2</v>
      </c>
      <c r="P17062">
        <v>1.0721061093020799E-3</v>
      </c>
      <c r="Q17062" t="s">
        <v>30</v>
      </c>
      <c r="R17062" t="s">
        <v>27</v>
      </c>
      <c r="S17062">
        <v>30</v>
      </c>
      <c r="T17062">
        <v>15.9474984770875</v>
      </c>
      <c r="U17062">
        <v>27.908122334903101</v>
      </c>
      <c r="V17062" t="s">
        <v>26</v>
      </c>
      <c r="W17062">
        <v>272.540787046003</v>
      </c>
      <c r="X17062">
        <v>2725.4078704600302</v>
      </c>
      <c r="Y17062" t="s">
        <v>31</v>
      </c>
    </row>
    <row r="17063" spans="1:25" x14ac:dyDescent="0.35">
      <c r="A17063" t="s">
        <v>25</v>
      </c>
      <c r="B17063" s="1">
        <v>40073</v>
      </c>
      <c r="C17063">
        <v>15</v>
      </c>
      <c r="D17063">
        <v>80</v>
      </c>
      <c r="E17063">
        <v>300</v>
      </c>
      <c r="F17063">
        <v>9</v>
      </c>
      <c r="G17063">
        <v>3.2</v>
      </c>
      <c r="H17063">
        <v>52.317322253731298</v>
      </c>
      <c r="I17063">
        <v>1.6718047627847801</v>
      </c>
      <c r="J17063">
        <v>8.6987370057980105</v>
      </c>
      <c r="K17063">
        <v>0.33605716650490203</v>
      </c>
      <c r="L17063">
        <v>2.2584731907295699</v>
      </c>
      <c r="M17063">
        <v>0.107876714580879</v>
      </c>
      <c r="N17063">
        <v>5.2826392424431905E-4</v>
      </c>
      <c r="O17063">
        <v>2.8772951573576201E-4</v>
      </c>
      <c r="P17063" s="2">
        <v>1.5339676223949301E-6</v>
      </c>
      <c r="Q17063" t="s">
        <v>30</v>
      </c>
      <c r="R17063" t="s">
        <v>27</v>
      </c>
      <c r="S17063">
        <v>30</v>
      </c>
      <c r="T17063">
        <v>1.2031420136743101</v>
      </c>
      <c r="U17063">
        <v>2.1054985239300499</v>
      </c>
      <c r="V17063" t="s">
        <v>30</v>
      </c>
      <c r="W17063">
        <v>29.557616884623499</v>
      </c>
      <c r="X17063">
        <v>0</v>
      </c>
      <c r="Y17063" t="s">
        <v>30</v>
      </c>
    </row>
    <row r="17064" spans="1:25" x14ac:dyDescent="0.35">
      <c r="A17064" t="s">
        <v>25</v>
      </c>
      <c r="B17064" s="1">
        <v>40074</v>
      </c>
      <c r="C17064">
        <v>13</v>
      </c>
      <c r="D17064">
        <v>75</v>
      </c>
      <c r="E17064">
        <v>340</v>
      </c>
      <c r="F17064">
        <v>24</v>
      </c>
      <c r="G17064">
        <v>0</v>
      </c>
      <c r="H17064">
        <v>69.416772141657106</v>
      </c>
      <c r="I17064">
        <v>2.2526472127847801</v>
      </c>
      <c r="J17064">
        <v>10.742737005798</v>
      </c>
      <c r="K17064">
        <v>2.05707434837834</v>
      </c>
      <c r="L17064">
        <v>2.9557923372231101</v>
      </c>
      <c r="M17064">
        <v>0.72087130761396301</v>
      </c>
      <c r="N17064">
        <v>1.52397240678196E-2</v>
      </c>
      <c r="O17064">
        <v>0.17273750017953801</v>
      </c>
      <c r="P17064">
        <v>1.77202398616297E-3</v>
      </c>
      <c r="Q17064" t="s">
        <v>30</v>
      </c>
      <c r="R17064" t="s">
        <v>27</v>
      </c>
      <c r="S17064">
        <v>30</v>
      </c>
      <c r="T17064">
        <v>24.880477314724502</v>
      </c>
      <c r="U17064">
        <v>43.540835300767903</v>
      </c>
      <c r="V17064" t="s">
        <v>26</v>
      </c>
      <c r="W17064">
        <v>394.443738271131</v>
      </c>
      <c r="X17064">
        <v>3944.43738271131</v>
      </c>
      <c r="Y17064" t="s">
        <v>31</v>
      </c>
    </row>
    <row r="17065" spans="1:25" x14ac:dyDescent="0.35">
      <c r="A17065" t="s">
        <v>25</v>
      </c>
      <c r="B17065" s="1">
        <v>40075</v>
      </c>
      <c r="C17065">
        <v>11</v>
      </c>
      <c r="D17065">
        <v>59</v>
      </c>
      <c r="E17065">
        <v>170</v>
      </c>
      <c r="F17065">
        <v>33</v>
      </c>
      <c r="G17065">
        <v>3.4</v>
      </c>
      <c r="H17065">
        <v>65.593387083051695</v>
      </c>
      <c r="I17065">
        <v>1.62458428823929</v>
      </c>
      <c r="J17065">
        <v>9.3007095451762307</v>
      </c>
      <c r="K17065">
        <v>2.8451979777474201</v>
      </c>
      <c r="L17065">
        <v>2.26157671935559</v>
      </c>
      <c r="M17065">
        <v>0.91371126394965396</v>
      </c>
      <c r="N17065">
        <v>2.31846634748312E-2</v>
      </c>
      <c r="O17065">
        <v>0.13092843684070199</v>
      </c>
      <c r="P17065">
        <v>7.0035790270077999E-4</v>
      </c>
      <c r="Q17065" t="s">
        <v>30</v>
      </c>
      <c r="R17065" t="s">
        <v>27</v>
      </c>
      <c r="S17065">
        <v>30</v>
      </c>
      <c r="T17065">
        <v>42.197602559478703</v>
      </c>
      <c r="U17065">
        <v>73.845804479087704</v>
      </c>
      <c r="V17065" t="s">
        <v>26</v>
      </c>
      <c r="W17065">
        <v>606.25540782137898</v>
      </c>
      <c r="X17065">
        <v>6062.5540782137896</v>
      </c>
      <c r="Y17065" t="s">
        <v>28</v>
      </c>
    </row>
    <row r="17066" spans="1:25" x14ac:dyDescent="0.35">
      <c r="A17066" t="s">
        <v>25</v>
      </c>
      <c r="B17066" s="1">
        <v>40076</v>
      </c>
      <c r="C17066">
        <v>11</v>
      </c>
      <c r="D17066">
        <v>70</v>
      </c>
      <c r="E17066">
        <v>250</v>
      </c>
      <c r="F17066">
        <v>11</v>
      </c>
      <c r="G17066">
        <v>0</v>
      </c>
      <c r="H17066">
        <v>74.497473037103504</v>
      </c>
      <c r="I17066">
        <v>2.2227284282392898</v>
      </c>
      <c r="J17066">
        <v>10.9847095451762</v>
      </c>
      <c r="K17066">
        <v>1.29745554257457</v>
      </c>
      <c r="L17066">
        <v>2.9520878991368402</v>
      </c>
      <c r="M17066">
        <v>0.45447620156552399</v>
      </c>
      <c r="N17066">
        <v>6.7354037345758802E-3</v>
      </c>
      <c r="O17066">
        <v>4.7158475497620297E-2</v>
      </c>
      <c r="P17066">
        <v>4.8230474691768701E-4</v>
      </c>
      <c r="Q17066" t="s">
        <v>30</v>
      </c>
      <c r="R17066" t="s">
        <v>27</v>
      </c>
      <c r="S17066">
        <v>30</v>
      </c>
      <c r="T17066">
        <v>11.6227636474199</v>
      </c>
      <c r="U17066">
        <v>20.339836382984799</v>
      </c>
      <c r="V17066" t="s">
        <v>26</v>
      </c>
      <c r="W17066">
        <v>208.833353740836</v>
      </c>
      <c r="X17066">
        <v>2088.3335374083599</v>
      </c>
      <c r="Y17066" t="s">
        <v>31</v>
      </c>
    </row>
    <row r="17067" spans="1:25" x14ac:dyDescent="0.35">
      <c r="A17067" t="s">
        <v>25</v>
      </c>
      <c r="B17067" s="1">
        <v>40077</v>
      </c>
      <c r="C17067">
        <v>13</v>
      </c>
      <c r="D17067">
        <v>64</v>
      </c>
      <c r="E17067">
        <v>0</v>
      </c>
      <c r="F17067">
        <v>22</v>
      </c>
      <c r="G17067">
        <v>0</v>
      </c>
      <c r="H17067">
        <v>80.793701103935007</v>
      </c>
      <c r="I17067">
        <v>3.0591415562392901</v>
      </c>
      <c r="J17067">
        <v>13.0287095451762</v>
      </c>
      <c r="K17067">
        <v>3.7495560467090798</v>
      </c>
      <c r="L17067">
        <v>3.85525059980329</v>
      </c>
      <c r="M17067">
        <v>2.30368014902339</v>
      </c>
      <c r="N17067">
        <v>0.119139606839876</v>
      </c>
      <c r="O17067">
        <v>2.0761052411351599</v>
      </c>
      <c r="P17067">
        <v>4.0486967757142597E-2</v>
      </c>
      <c r="Q17067" t="s">
        <v>30</v>
      </c>
      <c r="R17067" t="s">
        <v>27</v>
      </c>
      <c r="S17067">
        <v>30</v>
      </c>
      <c r="T17067">
        <v>65.7056085773538</v>
      </c>
      <c r="U17067">
        <v>114.984815010369</v>
      </c>
      <c r="V17067" t="s">
        <v>26</v>
      </c>
      <c r="W17067">
        <v>860.23219271579296</v>
      </c>
      <c r="X17067">
        <v>8602.3219271579292</v>
      </c>
      <c r="Y17067" t="s">
        <v>28</v>
      </c>
    </row>
    <row r="17068" spans="1:25" x14ac:dyDescent="0.35">
      <c r="A17068" t="s">
        <v>25</v>
      </c>
      <c r="B17068" s="1">
        <v>40078</v>
      </c>
      <c r="C17068">
        <v>15</v>
      </c>
      <c r="D17068">
        <v>76</v>
      </c>
      <c r="E17068">
        <v>320</v>
      </c>
      <c r="F17068">
        <v>28</v>
      </c>
      <c r="G17068">
        <v>10.199999999999999</v>
      </c>
      <c r="H17068">
        <v>51.978826362189601</v>
      </c>
      <c r="I17068">
        <v>1.5715096510400399</v>
      </c>
      <c r="J17068">
        <v>2.4039999999999999</v>
      </c>
      <c r="K17068">
        <v>0.84385423008848903</v>
      </c>
      <c r="L17068">
        <v>1.34973830875492</v>
      </c>
      <c r="M17068">
        <v>0.23610162989629499</v>
      </c>
      <c r="N17068">
        <v>2.11326571782244E-3</v>
      </c>
      <c r="O17068">
        <v>1.54103324560554E-4</v>
      </c>
      <c r="P17068" s="2">
        <v>2.3305623376868999E-7</v>
      </c>
      <c r="Q17068" t="s">
        <v>30</v>
      </c>
      <c r="R17068" t="s">
        <v>27</v>
      </c>
      <c r="S17068">
        <v>30</v>
      </c>
      <c r="T17068">
        <v>5.6693185550477603</v>
      </c>
      <c r="U17068">
        <v>9.9213074713335807</v>
      </c>
      <c r="V17068" t="s">
        <v>30</v>
      </c>
      <c r="W17068">
        <v>113.25918488994699</v>
      </c>
      <c r="X17068">
        <v>0</v>
      </c>
      <c r="Y17068" t="s">
        <v>30</v>
      </c>
    </row>
    <row r="17069" spans="1:25" x14ac:dyDescent="0.35">
      <c r="A17069" t="s">
        <v>25</v>
      </c>
      <c r="B17069" s="1">
        <v>40079</v>
      </c>
      <c r="C17069">
        <v>13</v>
      </c>
      <c r="D17069">
        <v>68</v>
      </c>
      <c r="E17069">
        <v>300</v>
      </c>
      <c r="F17069">
        <v>26</v>
      </c>
      <c r="G17069">
        <v>0</v>
      </c>
      <c r="H17069">
        <v>71.6965985032097</v>
      </c>
      <c r="I17069">
        <v>2.3149879870400398</v>
      </c>
      <c r="J17069">
        <v>4.4480000000000004</v>
      </c>
      <c r="K17069">
        <v>2.4535125490598402</v>
      </c>
      <c r="L17069">
        <v>2.1943205163874802</v>
      </c>
      <c r="M17069">
        <v>0.780753510641089</v>
      </c>
      <c r="N17069">
        <v>1.7551675781813901E-2</v>
      </c>
      <c r="O17069">
        <v>7.5523961540543999E-2</v>
      </c>
      <c r="P17069">
        <v>3.7531123472169903E-4</v>
      </c>
      <c r="Q17069" t="s">
        <v>30</v>
      </c>
      <c r="R17069" t="s">
        <v>27</v>
      </c>
      <c r="S17069">
        <v>30</v>
      </c>
      <c r="T17069">
        <v>33.1832640450464</v>
      </c>
      <c r="U17069">
        <v>58.0707120788312</v>
      </c>
      <c r="V17069" t="s">
        <v>26</v>
      </c>
      <c r="W17069">
        <v>499.30354009720901</v>
      </c>
      <c r="X17069">
        <v>4993.0354009720904</v>
      </c>
      <c r="Y17069" t="s">
        <v>28</v>
      </c>
    </row>
    <row r="17070" spans="1:25" x14ac:dyDescent="0.35">
      <c r="A17070" t="s">
        <v>25</v>
      </c>
      <c r="B17070" s="1">
        <v>40080</v>
      </c>
      <c r="C17070">
        <v>7</v>
      </c>
      <c r="D17070">
        <v>80</v>
      </c>
      <c r="E17070">
        <v>140</v>
      </c>
      <c r="F17070">
        <v>11</v>
      </c>
      <c r="G17070">
        <v>5.4</v>
      </c>
      <c r="H17070">
        <v>42.166947980592802</v>
      </c>
      <c r="I17070">
        <v>0.92365785592368199</v>
      </c>
      <c r="J17070">
        <v>0.96399999999999997</v>
      </c>
      <c r="K17070">
        <v>8.9481529203440394E-2</v>
      </c>
      <c r="L17070">
        <v>0.54539235646866502</v>
      </c>
      <c r="M17070">
        <v>2.13263945324942E-2</v>
      </c>
      <c r="N17070" s="2">
        <v>2.9974556879797499E-5</v>
      </c>
      <c r="O17070" s="2">
        <v>1.0204800419977901E-12</v>
      </c>
      <c r="P17070" s="2">
        <v>1.6554330764528801E-16</v>
      </c>
      <c r="Q17070" t="s">
        <v>30</v>
      </c>
      <c r="R17070" t="s">
        <v>27</v>
      </c>
      <c r="S17070">
        <v>30</v>
      </c>
      <c r="T17070">
        <v>0.12780362183184901</v>
      </c>
      <c r="U17070">
        <v>0.22365633820573599</v>
      </c>
      <c r="V17070" t="s">
        <v>30</v>
      </c>
      <c r="W17070">
        <v>4.1366880539933097</v>
      </c>
      <c r="X17070">
        <v>0</v>
      </c>
      <c r="Y17070" t="s">
        <v>30</v>
      </c>
    </row>
    <row r="17071" spans="1:25" x14ac:dyDescent="0.35">
      <c r="A17071" t="s">
        <v>25</v>
      </c>
      <c r="B17071" s="1">
        <v>40081</v>
      </c>
      <c r="C17071">
        <v>15</v>
      </c>
      <c r="D17071">
        <v>60</v>
      </c>
      <c r="E17071">
        <v>260</v>
      </c>
      <c r="F17071">
        <v>9</v>
      </c>
      <c r="G17071">
        <v>12</v>
      </c>
      <c r="H17071">
        <v>42.982324732524603</v>
      </c>
      <c r="I17071">
        <v>0.81490219922284401</v>
      </c>
      <c r="J17071">
        <v>2.4039999999999999</v>
      </c>
      <c r="K17071">
        <v>9.3080112870517803E-2</v>
      </c>
      <c r="L17071">
        <v>0.88219418485998802</v>
      </c>
      <c r="M17071">
        <v>2.3880953342277599E-2</v>
      </c>
      <c r="N17071" s="2">
        <v>3.6620168848675098E-5</v>
      </c>
      <c r="O17071" s="2">
        <v>2.8304981106348001E-9</v>
      </c>
      <c r="P17071" s="2">
        <v>1.5039486998159399E-12</v>
      </c>
      <c r="Q17071" t="s">
        <v>30</v>
      </c>
      <c r="R17071" t="s">
        <v>27</v>
      </c>
      <c r="S17071">
        <v>30</v>
      </c>
      <c r="T17071">
        <v>0.13664905986702999</v>
      </c>
      <c r="U17071">
        <v>0.23913585476730301</v>
      </c>
      <c r="V17071" t="s">
        <v>30</v>
      </c>
      <c r="W17071">
        <v>4.38753903041105</v>
      </c>
      <c r="X17071">
        <v>0</v>
      </c>
      <c r="Y17071" t="s">
        <v>30</v>
      </c>
    </row>
    <row r="17072" spans="1:25" x14ac:dyDescent="0.35">
      <c r="A17072" t="s">
        <v>25</v>
      </c>
      <c r="B17072" s="1">
        <v>40082</v>
      </c>
      <c r="C17072">
        <v>12</v>
      </c>
      <c r="D17072">
        <v>66</v>
      </c>
      <c r="E17072">
        <v>200</v>
      </c>
      <c r="F17072">
        <v>19</v>
      </c>
      <c r="G17072">
        <v>0</v>
      </c>
      <c r="H17072">
        <v>66.038654972212797</v>
      </c>
      <c r="I17072">
        <v>1.5488234112228401</v>
      </c>
      <c r="J17072">
        <v>4.2679999999999998</v>
      </c>
      <c r="K17072">
        <v>1.42876437470003</v>
      </c>
      <c r="L17072">
        <v>1.62415989917382</v>
      </c>
      <c r="M17072">
        <v>0.41816679164810799</v>
      </c>
      <c r="N17072">
        <v>5.8124280657683401E-3</v>
      </c>
      <c r="O17072">
        <v>2.8212219074361701E-3</v>
      </c>
      <c r="P17072" s="2">
        <v>6.7178850322700701E-6</v>
      </c>
      <c r="Q17072" t="s">
        <v>30</v>
      </c>
      <c r="R17072" t="s">
        <v>27</v>
      </c>
      <c r="S17072">
        <v>30</v>
      </c>
      <c r="T17072">
        <v>13.639616756504999</v>
      </c>
      <c r="U17072">
        <v>23.8693293238838</v>
      </c>
      <c r="V17072" t="s">
        <v>26</v>
      </c>
      <c r="W17072">
        <v>239.01336607299299</v>
      </c>
      <c r="X17072">
        <v>2390.1336607299299</v>
      </c>
      <c r="Y17072" t="s">
        <v>31</v>
      </c>
    </row>
    <row r="17073" spans="1:25" x14ac:dyDescent="0.35">
      <c r="A17073" t="s">
        <v>25</v>
      </c>
      <c r="B17073" s="1">
        <v>40083</v>
      </c>
      <c r="C17073">
        <v>15</v>
      </c>
      <c r="D17073">
        <v>72</v>
      </c>
      <c r="E17073">
        <v>330</v>
      </c>
      <c r="F17073">
        <v>20</v>
      </c>
      <c r="G17073">
        <v>0</v>
      </c>
      <c r="H17073">
        <v>76.600818030812107</v>
      </c>
      <c r="I17073">
        <v>2.2916426352228401</v>
      </c>
      <c r="J17073">
        <v>6.6719999999999997</v>
      </c>
      <c r="K17073">
        <v>2.3163820485321902</v>
      </c>
      <c r="L17073">
        <v>2.4658831135169299</v>
      </c>
      <c r="M17073">
        <v>0.76422358087433595</v>
      </c>
      <c r="N17073">
        <v>1.6899313882212299E-2</v>
      </c>
      <c r="O17073">
        <v>0.113045833718753</v>
      </c>
      <c r="P17073">
        <v>7.4655628480768796E-4</v>
      </c>
      <c r="Q17073" t="s">
        <v>30</v>
      </c>
      <c r="R17073" t="s">
        <v>27</v>
      </c>
      <c r="S17073">
        <v>30</v>
      </c>
      <c r="T17073">
        <v>30.213668526167201</v>
      </c>
      <c r="U17073">
        <v>52.873919920792503</v>
      </c>
      <c r="V17073" t="s">
        <v>26</v>
      </c>
      <c r="W17073">
        <v>462.57989787533398</v>
      </c>
      <c r="X17073">
        <v>4625.7989787533497</v>
      </c>
      <c r="Y17073" t="s">
        <v>28</v>
      </c>
    </row>
    <row r="17074" spans="1:25" x14ac:dyDescent="0.35">
      <c r="A17074" t="s">
        <v>25</v>
      </c>
      <c r="B17074" s="1">
        <v>40084</v>
      </c>
      <c r="C17074">
        <v>16</v>
      </c>
      <c r="D17074">
        <v>70</v>
      </c>
      <c r="E17074">
        <v>30</v>
      </c>
      <c r="F17074">
        <v>26</v>
      </c>
      <c r="G17074">
        <v>1.4</v>
      </c>
      <c r="H17074">
        <v>75.713590008894997</v>
      </c>
      <c r="I17074">
        <v>3.1369537752228398</v>
      </c>
      <c r="J17074">
        <v>9.2560000000000002</v>
      </c>
      <c r="K17074">
        <v>2.9575397731103301</v>
      </c>
      <c r="L17074">
        <v>3.3963026446915001</v>
      </c>
      <c r="M17074">
        <v>1.3813294924241999</v>
      </c>
      <c r="N17074">
        <v>4.8183139863388999E-2</v>
      </c>
      <c r="O17074">
        <v>0.75455897989894805</v>
      </c>
      <c r="P17074">
        <v>1.0836620920227E-2</v>
      </c>
      <c r="Q17074" t="s">
        <v>30</v>
      </c>
      <c r="R17074" t="s">
        <v>27</v>
      </c>
      <c r="S17074">
        <v>30</v>
      </c>
      <c r="T17074">
        <v>44.9212288156534</v>
      </c>
      <c r="U17074">
        <v>78.612150427393502</v>
      </c>
      <c r="V17074" t="s">
        <v>26</v>
      </c>
      <c r="W17074">
        <v>637.38269741372096</v>
      </c>
      <c r="X17074">
        <v>6373.8269741372096</v>
      </c>
      <c r="Y17074" t="s">
        <v>28</v>
      </c>
    </row>
    <row r="17075" spans="1:25" x14ac:dyDescent="0.35">
      <c r="A17075" t="s">
        <v>25</v>
      </c>
      <c r="B17075" s="1">
        <v>40085</v>
      </c>
      <c r="C17075">
        <v>16</v>
      </c>
      <c r="D17075">
        <v>66</v>
      </c>
      <c r="E17075">
        <v>20</v>
      </c>
      <c r="F17075">
        <v>24</v>
      </c>
      <c r="G17075">
        <v>4.5999999999999996</v>
      </c>
      <c r="H17075">
        <v>63.4753301538518</v>
      </c>
      <c r="I17075">
        <v>2.19236794161412</v>
      </c>
      <c r="J17075">
        <v>6.7395020514999597</v>
      </c>
      <c r="K17075">
        <v>1.65441458653076</v>
      </c>
      <c r="L17075">
        <v>2.41816008553003</v>
      </c>
      <c r="M17075">
        <v>0.54245486681116195</v>
      </c>
      <c r="N17075">
        <v>9.2128180414242002E-3</v>
      </c>
      <c r="O17075">
        <v>4.0697031158527699E-2</v>
      </c>
      <c r="P17075">
        <v>2.5627278309098397E-4</v>
      </c>
      <c r="Q17075" t="s">
        <v>30</v>
      </c>
      <c r="R17075" t="s">
        <v>27</v>
      </c>
      <c r="S17075">
        <v>30</v>
      </c>
      <c r="T17075">
        <v>17.385023356373601</v>
      </c>
      <c r="U17075">
        <v>30.4237908736539</v>
      </c>
      <c r="V17075" t="s">
        <v>26</v>
      </c>
      <c r="W17075">
        <v>292.945386927502</v>
      </c>
      <c r="X17075">
        <v>2929.4538692750202</v>
      </c>
      <c r="Y17075" t="s">
        <v>31</v>
      </c>
    </row>
    <row r="17076" spans="1:25" x14ac:dyDescent="0.35">
      <c r="A17076" t="s">
        <v>25</v>
      </c>
      <c r="B17076" s="1">
        <v>40086</v>
      </c>
      <c r="C17076">
        <v>16</v>
      </c>
      <c r="D17076">
        <v>72</v>
      </c>
      <c r="E17076">
        <v>200</v>
      </c>
      <c r="F17076">
        <v>20</v>
      </c>
      <c r="G17076">
        <v>5.8</v>
      </c>
      <c r="H17076">
        <v>54.5062251042648</v>
      </c>
      <c r="I17076">
        <v>1.3519325580121</v>
      </c>
      <c r="J17076">
        <v>2.5840000000000001</v>
      </c>
      <c r="K17076">
        <v>0.72924947371446702</v>
      </c>
      <c r="L17076">
        <v>1.2290541923138001</v>
      </c>
      <c r="M17076">
        <v>0.19979020285983401</v>
      </c>
      <c r="N17076">
        <v>1.57248031163821E-3</v>
      </c>
      <c r="O17076" s="2">
        <v>4.4775534419832698E-5</v>
      </c>
      <c r="P17076" s="2">
        <v>5.37987248153768E-8</v>
      </c>
      <c r="Q17076" t="s">
        <v>30</v>
      </c>
      <c r="R17076" t="s">
        <v>27</v>
      </c>
      <c r="S17076">
        <v>30</v>
      </c>
      <c r="T17076">
        <v>4.4385341670054697</v>
      </c>
      <c r="U17076">
        <v>7.7674347922595697</v>
      </c>
      <c r="V17076" t="s">
        <v>30</v>
      </c>
      <c r="W17076">
        <v>91.763602755605007</v>
      </c>
      <c r="X17076">
        <v>0</v>
      </c>
      <c r="Y17076" t="s">
        <v>30</v>
      </c>
    </row>
    <row r="17077" spans="1:25" x14ac:dyDescent="0.35">
      <c r="A17077" t="s">
        <v>25</v>
      </c>
      <c r="B17077" s="1">
        <v>40087</v>
      </c>
      <c r="C17077">
        <v>15</v>
      </c>
      <c r="D17077">
        <v>66</v>
      </c>
      <c r="E17077">
        <v>230</v>
      </c>
      <c r="F17077">
        <v>15</v>
      </c>
      <c r="G17077">
        <v>0</v>
      </c>
      <c r="H17077">
        <v>72.474661301318903</v>
      </c>
      <c r="I17077">
        <v>2.3887081580121001</v>
      </c>
      <c r="J17077">
        <v>6.2380000000000004</v>
      </c>
      <c r="K17077">
        <v>1.4508259031038799</v>
      </c>
      <c r="L17077">
        <v>2.4407930710547299</v>
      </c>
      <c r="M17077">
        <v>0.47710515643272</v>
      </c>
      <c r="N17077">
        <v>7.3403349748563896E-3</v>
      </c>
      <c r="O17077">
        <v>2.9339106743222199E-2</v>
      </c>
      <c r="P17077">
        <v>1.88990510027597E-4</v>
      </c>
      <c r="Q17077" t="s">
        <v>30</v>
      </c>
      <c r="R17077" t="s">
        <v>27</v>
      </c>
      <c r="S17077">
        <v>40</v>
      </c>
      <c r="T17077">
        <v>18.804953745418601</v>
      </c>
      <c r="U17077">
        <v>32.908669054482502</v>
      </c>
      <c r="V17077" t="s">
        <v>26</v>
      </c>
      <c r="W17077">
        <v>244.17593984632501</v>
      </c>
      <c r="X17077">
        <v>2441.7593984632499</v>
      </c>
      <c r="Y17077" t="s">
        <v>31</v>
      </c>
    </row>
    <row r="17078" spans="1:25" x14ac:dyDescent="0.35">
      <c r="A17078" t="s">
        <v>25</v>
      </c>
      <c r="B17078" s="1">
        <v>40088</v>
      </c>
      <c r="C17078">
        <v>14</v>
      </c>
      <c r="D17078">
        <v>84</v>
      </c>
      <c r="E17078">
        <v>330</v>
      </c>
      <c r="F17078">
        <v>24</v>
      </c>
      <c r="G17078">
        <v>0</v>
      </c>
      <c r="H17078">
        <v>76.379689797561994</v>
      </c>
      <c r="I17078">
        <v>2.8462985580121001</v>
      </c>
      <c r="J17078">
        <v>9.7119999999999997</v>
      </c>
      <c r="K17078">
        <v>2.7910341219197301</v>
      </c>
      <c r="L17078">
        <v>3.28543715200954</v>
      </c>
      <c r="M17078">
        <v>1.11263822407849</v>
      </c>
      <c r="N17078">
        <v>3.2856056844280897E-2</v>
      </c>
      <c r="O17078">
        <v>0.57862717251770901</v>
      </c>
      <c r="P17078">
        <v>7.6689682013202304E-3</v>
      </c>
      <c r="Q17078" t="s">
        <v>30</v>
      </c>
      <c r="R17078" t="s">
        <v>27</v>
      </c>
      <c r="S17078">
        <v>40</v>
      </c>
      <c r="T17078">
        <v>54.9826133202885</v>
      </c>
      <c r="U17078">
        <v>96.219573310504799</v>
      </c>
      <c r="V17078" t="s">
        <v>26</v>
      </c>
      <c r="W17078">
        <v>591.31117055118602</v>
      </c>
      <c r="X17078">
        <v>5913.1117055118602</v>
      </c>
      <c r="Y17078" t="s">
        <v>28</v>
      </c>
    </row>
    <row r="17079" spans="1:25" x14ac:dyDescent="0.35">
      <c r="A17079" t="s">
        <v>25</v>
      </c>
      <c r="B17079" s="1">
        <v>40089</v>
      </c>
      <c r="C17079">
        <v>15</v>
      </c>
      <c r="D17079">
        <v>64</v>
      </c>
      <c r="E17079">
        <v>330</v>
      </c>
      <c r="F17079">
        <v>33</v>
      </c>
      <c r="G17079">
        <v>0.4</v>
      </c>
      <c r="H17079">
        <v>82.194804905067997</v>
      </c>
      <c r="I17079">
        <v>3.9440609580121002</v>
      </c>
      <c r="J17079">
        <v>13.366</v>
      </c>
      <c r="K17079">
        <v>7.6910363003529199</v>
      </c>
      <c r="L17079">
        <v>4.5393931692336196</v>
      </c>
      <c r="M17079">
        <v>5.6987826005316498</v>
      </c>
      <c r="N17079">
        <v>0.59197477715666202</v>
      </c>
      <c r="O17079">
        <v>17.901228532692802</v>
      </c>
      <c r="P17079">
        <v>0.51696414784516398</v>
      </c>
      <c r="Q17079" t="s">
        <v>30</v>
      </c>
      <c r="R17079" t="s">
        <v>27</v>
      </c>
      <c r="S17079">
        <v>40</v>
      </c>
      <c r="T17079">
        <v>267.43842326375602</v>
      </c>
      <c r="U17079">
        <v>468.01724071157298</v>
      </c>
      <c r="V17079" t="s">
        <v>26</v>
      </c>
      <c r="W17079">
        <v>1933.77866936537</v>
      </c>
      <c r="X17079">
        <v>19337.786693653699</v>
      </c>
      <c r="Y17079" t="s">
        <v>29</v>
      </c>
    </row>
    <row r="17080" spans="1:25" x14ac:dyDescent="0.35">
      <c r="A17080" t="s">
        <v>25</v>
      </c>
      <c r="B17080" s="1">
        <v>40090</v>
      </c>
      <c r="C17080">
        <v>7</v>
      </c>
      <c r="D17080">
        <v>75</v>
      </c>
      <c r="E17080">
        <v>170</v>
      </c>
      <c r="F17080">
        <v>19</v>
      </c>
      <c r="G17080">
        <v>1</v>
      </c>
      <c r="H17080">
        <v>76.237731991376194</v>
      </c>
      <c r="I17080">
        <v>4.3275959580121004</v>
      </c>
      <c r="J17080">
        <v>15.58</v>
      </c>
      <c r="K17080">
        <v>2.14895744823774</v>
      </c>
      <c r="L17080">
        <v>5.1080700658566798</v>
      </c>
      <c r="M17080">
        <v>0.93303935043116804</v>
      </c>
      <c r="N17080">
        <v>2.4059790073229E-2</v>
      </c>
      <c r="O17080">
        <v>0.95585592599129698</v>
      </c>
      <c r="P17080">
        <v>3.6608677292763597E-2</v>
      </c>
      <c r="Q17080" t="s">
        <v>30</v>
      </c>
      <c r="R17080" t="s">
        <v>27</v>
      </c>
      <c r="S17080">
        <v>40</v>
      </c>
      <c r="T17080">
        <v>35.924290687018299</v>
      </c>
      <c r="U17080">
        <v>62.867508702282002</v>
      </c>
      <c r="V17080" t="s">
        <v>26</v>
      </c>
      <c r="W17080">
        <v>418.37315009754002</v>
      </c>
      <c r="X17080">
        <v>4183.7315009754002</v>
      </c>
      <c r="Y17080" t="s">
        <v>28</v>
      </c>
    </row>
    <row r="17081" spans="1:25" x14ac:dyDescent="0.35">
      <c r="A17081" t="s">
        <v>25</v>
      </c>
      <c r="B17081" s="1">
        <v>40091</v>
      </c>
      <c r="C17081">
        <v>10</v>
      </c>
      <c r="D17081">
        <v>53</v>
      </c>
      <c r="E17081">
        <v>180</v>
      </c>
      <c r="F17081">
        <v>19</v>
      </c>
      <c r="G17081">
        <v>0.8</v>
      </c>
      <c r="H17081">
        <v>79.933789132087895</v>
      </c>
      <c r="I17081">
        <v>5.3156957580121</v>
      </c>
      <c r="J17081">
        <v>18.334</v>
      </c>
      <c r="K17081">
        <v>2.9391028792717599</v>
      </c>
      <c r="L17081">
        <v>6.1636927710011804</v>
      </c>
      <c r="M17081">
        <v>2.1630287856564099</v>
      </c>
      <c r="N17081">
        <v>0.106568578640746</v>
      </c>
      <c r="O17081">
        <v>3.2436323928937298</v>
      </c>
      <c r="P17081">
        <v>0.194178026400493</v>
      </c>
      <c r="Q17081" t="s">
        <v>30</v>
      </c>
      <c r="R17081" t="s">
        <v>27</v>
      </c>
      <c r="S17081">
        <v>40</v>
      </c>
      <c r="T17081">
        <v>59.773495077352898</v>
      </c>
      <c r="U17081">
        <v>104.603616385368</v>
      </c>
      <c r="V17081" t="s">
        <v>26</v>
      </c>
      <c r="W17081">
        <v>632.26278955512896</v>
      </c>
      <c r="X17081">
        <v>6322.6278955512898</v>
      </c>
      <c r="Y17081" t="s">
        <v>28</v>
      </c>
    </row>
    <row r="17082" spans="1:25" x14ac:dyDescent="0.35">
      <c r="A17082" t="s">
        <v>25</v>
      </c>
      <c r="B17082" s="1">
        <v>40092</v>
      </c>
      <c r="C17082">
        <v>8</v>
      </c>
      <c r="D17082">
        <v>79</v>
      </c>
      <c r="E17082">
        <v>210</v>
      </c>
      <c r="F17082">
        <v>28</v>
      </c>
      <c r="G17082">
        <v>2.4</v>
      </c>
      <c r="H17082">
        <v>63.604237452527599</v>
      </c>
      <c r="I17082">
        <v>3.9493387866336702</v>
      </c>
      <c r="J17082">
        <v>20.728000000000002</v>
      </c>
      <c r="K17082">
        <v>2.0358405204510102</v>
      </c>
      <c r="L17082">
        <v>5.3502151038471304</v>
      </c>
      <c r="M17082">
        <v>0.90212846872986696</v>
      </c>
      <c r="N17082">
        <v>2.2666995120682001E-2</v>
      </c>
      <c r="O17082">
        <v>0.90908289245734497</v>
      </c>
      <c r="P17082">
        <v>3.8883114280367198E-2</v>
      </c>
      <c r="Q17082" t="s">
        <v>30</v>
      </c>
      <c r="R17082" t="s">
        <v>27</v>
      </c>
      <c r="S17082">
        <v>40</v>
      </c>
      <c r="T17082">
        <v>32.8782701670265</v>
      </c>
      <c r="U17082">
        <v>57.536972792296297</v>
      </c>
      <c r="V17082" t="s">
        <v>26</v>
      </c>
      <c r="W17082">
        <v>388.94999572899798</v>
      </c>
      <c r="X17082">
        <v>3889.4999572899801</v>
      </c>
      <c r="Y17082" t="s">
        <v>31</v>
      </c>
    </row>
    <row r="17083" spans="1:25" x14ac:dyDescent="0.35">
      <c r="A17083" t="s">
        <v>25</v>
      </c>
      <c r="B17083" s="1">
        <v>40093</v>
      </c>
      <c r="C17083">
        <v>12</v>
      </c>
      <c r="D17083">
        <v>59</v>
      </c>
      <c r="E17083">
        <v>190</v>
      </c>
      <c r="F17083">
        <v>22</v>
      </c>
      <c r="G17083">
        <v>1.8</v>
      </c>
      <c r="H17083">
        <v>69.679964541694702</v>
      </c>
      <c r="I17083">
        <v>4.0574997169726901</v>
      </c>
      <c r="J17083">
        <v>23.841999999999999</v>
      </c>
      <c r="K17083">
        <v>1.87547055248853</v>
      </c>
      <c r="L17083">
        <v>5.6929101324010301</v>
      </c>
      <c r="M17083">
        <v>0.85455154165574299</v>
      </c>
      <c r="N17083">
        <v>2.0594233275261501E-2</v>
      </c>
      <c r="O17083">
        <v>0.82103370525987596</v>
      </c>
      <c r="P17083">
        <v>4.0707544011796999E-2</v>
      </c>
      <c r="Q17083" t="s">
        <v>30</v>
      </c>
      <c r="R17083" t="s">
        <v>27</v>
      </c>
      <c r="S17083">
        <v>40</v>
      </c>
      <c r="T17083">
        <v>28.732961309014801</v>
      </c>
      <c r="U17083">
        <v>50.282682290775902</v>
      </c>
      <c r="V17083" t="s">
        <v>26</v>
      </c>
      <c r="W17083">
        <v>347.93406278232902</v>
      </c>
      <c r="X17083">
        <v>3479.3406278232901</v>
      </c>
      <c r="Y17083" t="s">
        <v>31</v>
      </c>
    </row>
    <row r="17084" spans="1:25" x14ac:dyDescent="0.35">
      <c r="A17084" t="s">
        <v>25</v>
      </c>
      <c r="B17084" s="1">
        <v>40094</v>
      </c>
      <c r="C17084">
        <v>13</v>
      </c>
      <c r="D17084">
        <v>70</v>
      </c>
      <c r="E17084">
        <v>310</v>
      </c>
      <c r="F17084">
        <v>19</v>
      </c>
      <c r="G17084">
        <v>0</v>
      </c>
      <c r="H17084">
        <v>77.793553822006203</v>
      </c>
      <c r="I17084">
        <v>4.8586617169726898</v>
      </c>
      <c r="J17084">
        <v>27.135999999999999</v>
      </c>
      <c r="K17084">
        <v>2.4103824802318101</v>
      </c>
      <c r="L17084">
        <v>6.7126138356273097</v>
      </c>
      <c r="M17084">
        <v>1.65699361184023</v>
      </c>
      <c r="N17084">
        <v>6.6491599510479907E-2</v>
      </c>
      <c r="O17084">
        <v>2.2054823911297001</v>
      </c>
      <c r="P17084">
        <v>0.161518989720911</v>
      </c>
      <c r="Q17084" t="s">
        <v>30</v>
      </c>
      <c r="R17084" t="s">
        <v>27</v>
      </c>
      <c r="S17084">
        <v>40</v>
      </c>
      <c r="T17084">
        <v>43.332553539872997</v>
      </c>
      <c r="U17084">
        <v>75.8319686947777</v>
      </c>
      <c r="V17084" t="s">
        <v>26</v>
      </c>
      <c r="W17084">
        <v>487.70714007746398</v>
      </c>
      <c r="X17084">
        <v>4877.0714007746401</v>
      </c>
      <c r="Y17084" t="s">
        <v>28</v>
      </c>
    </row>
    <row r="17085" spans="1:25" x14ac:dyDescent="0.35">
      <c r="A17085" t="s">
        <v>25</v>
      </c>
      <c r="B17085" s="1">
        <v>40095</v>
      </c>
      <c r="C17085">
        <v>9</v>
      </c>
      <c r="D17085">
        <v>90</v>
      </c>
      <c r="E17085">
        <v>200</v>
      </c>
      <c r="F17085">
        <v>19</v>
      </c>
      <c r="G17085">
        <v>34</v>
      </c>
      <c r="H17085">
        <v>24.400813056285799</v>
      </c>
      <c r="I17085">
        <v>1.87303654148786</v>
      </c>
      <c r="J17085">
        <v>2.5739999999999998</v>
      </c>
      <c r="K17085">
        <v>1.63560920652393E-3</v>
      </c>
      <c r="L17085">
        <v>1.6052865385099999</v>
      </c>
      <c r="M17085">
        <v>4.7727895225889899E-4</v>
      </c>
      <c r="N17085" s="2">
        <v>3.5974589278822303E-8</v>
      </c>
      <c r="O17085" s="2">
        <v>4.6257745701253396E-12</v>
      </c>
      <c r="P17085" s="2">
        <v>1.0703888888586E-14</v>
      </c>
      <c r="Q17085" t="s">
        <v>30</v>
      </c>
      <c r="R17085" t="s">
        <v>27</v>
      </c>
      <c r="S17085">
        <v>40</v>
      </c>
      <c r="T17085">
        <v>1.91172792614481E-4</v>
      </c>
      <c r="U17085">
        <v>3.34552387075342E-4</v>
      </c>
      <c r="V17085" t="s">
        <v>30</v>
      </c>
      <c r="W17085">
        <v>1.0290373730657601E-2</v>
      </c>
      <c r="X17085">
        <v>0</v>
      </c>
      <c r="Y17085" t="s">
        <v>30</v>
      </c>
    </row>
    <row r="17086" spans="1:25" x14ac:dyDescent="0.35">
      <c r="A17086" t="s">
        <v>25</v>
      </c>
      <c r="B17086" s="1">
        <v>40096</v>
      </c>
      <c r="C17086">
        <v>9</v>
      </c>
      <c r="D17086">
        <v>65</v>
      </c>
      <c r="E17086">
        <v>160</v>
      </c>
      <c r="F17086">
        <v>22</v>
      </c>
      <c r="G17086">
        <v>8</v>
      </c>
      <c r="H17086">
        <v>39.470268866145602</v>
      </c>
      <c r="I17086">
        <v>0.98433697449226398</v>
      </c>
      <c r="J17086">
        <v>2.5739999999999998</v>
      </c>
      <c r="K17086">
        <v>9.46441964646135E-2</v>
      </c>
      <c r="L17086">
        <v>1.00645984633431</v>
      </c>
      <c r="M17086">
        <v>2.48845096537017E-2</v>
      </c>
      <c r="N17086" s="2">
        <v>3.9387950985376798E-5</v>
      </c>
      <c r="O17086" s="2">
        <v>1.41790783259713E-8</v>
      </c>
      <c r="P17086" s="2">
        <v>1.0422199756243401E-11</v>
      </c>
      <c r="Q17086" t="s">
        <v>30</v>
      </c>
      <c r="R17086" t="s">
        <v>27</v>
      </c>
      <c r="S17086">
        <v>40</v>
      </c>
      <c r="T17086">
        <v>0.18894233485293399</v>
      </c>
      <c r="U17086">
        <v>0.33064908599263398</v>
      </c>
      <c r="V17086" t="s">
        <v>30</v>
      </c>
      <c r="W17086">
        <v>4.4980653192702702</v>
      </c>
      <c r="X17086">
        <v>0</v>
      </c>
      <c r="Y17086" t="s">
        <v>30</v>
      </c>
    </row>
    <row r="17087" spans="1:25" x14ac:dyDescent="0.35">
      <c r="A17087" t="s">
        <v>25</v>
      </c>
      <c r="B17087" s="1">
        <v>40097</v>
      </c>
      <c r="C17087">
        <v>15</v>
      </c>
      <c r="D17087">
        <v>70</v>
      </c>
      <c r="E17087">
        <v>0</v>
      </c>
      <c r="F17087">
        <v>24</v>
      </c>
      <c r="G17087">
        <v>1.2</v>
      </c>
      <c r="H17087">
        <v>63.024235519922399</v>
      </c>
      <c r="I17087">
        <v>1.89913897449226</v>
      </c>
      <c r="J17087">
        <v>6.2279999999999998</v>
      </c>
      <c r="K17087">
        <v>1.6196831554579401</v>
      </c>
      <c r="L17087">
        <v>2.15524816682397</v>
      </c>
      <c r="M17087">
        <v>0.51265044936480797</v>
      </c>
      <c r="N17087">
        <v>8.3359035319137999E-3</v>
      </c>
      <c r="O17087">
        <v>2.1840049202881701E-2</v>
      </c>
      <c r="P17087">
        <v>1.0387746594361799E-4</v>
      </c>
      <c r="Q17087" t="s">
        <v>30</v>
      </c>
      <c r="R17087" t="s">
        <v>27</v>
      </c>
      <c r="S17087">
        <v>40</v>
      </c>
      <c r="T17087">
        <v>22.5629160335743</v>
      </c>
      <c r="U17087">
        <v>39.485103058755001</v>
      </c>
      <c r="V17087" t="s">
        <v>26</v>
      </c>
      <c r="W17087">
        <v>284.48911823285403</v>
      </c>
      <c r="X17087">
        <v>2844.8911823285398</v>
      </c>
      <c r="Y17087" t="s">
        <v>31</v>
      </c>
    </row>
    <row r="17088" spans="1:25" x14ac:dyDescent="0.35">
      <c r="A17088" t="s">
        <v>25</v>
      </c>
      <c r="B17088" s="1">
        <v>40098</v>
      </c>
      <c r="C17088">
        <v>14</v>
      </c>
      <c r="D17088">
        <v>69</v>
      </c>
      <c r="E17088">
        <v>20</v>
      </c>
      <c r="F17088">
        <v>32</v>
      </c>
      <c r="G17088">
        <v>0</v>
      </c>
      <c r="H17088">
        <v>76.853983863552997</v>
      </c>
      <c r="I17088">
        <v>2.7857203744922598</v>
      </c>
      <c r="J17088">
        <v>9.702</v>
      </c>
      <c r="K17088">
        <v>4.3172821880421202</v>
      </c>
      <c r="L17088">
        <v>3.24331825961095</v>
      </c>
      <c r="M17088">
        <v>2.5634909669394901</v>
      </c>
      <c r="N17088">
        <v>0.14394652162171401</v>
      </c>
      <c r="O17088">
        <v>1.72109554590319</v>
      </c>
      <c r="P17088">
        <v>2.2109626026712501E-2</v>
      </c>
      <c r="Q17088" t="s">
        <v>30</v>
      </c>
      <c r="R17088" t="s">
        <v>27</v>
      </c>
      <c r="S17088">
        <v>40</v>
      </c>
      <c r="T17088">
        <v>110.400635818768</v>
      </c>
      <c r="U17088">
        <v>193.20111268284401</v>
      </c>
      <c r="V17088" t="s">
        <v>26</v>
      </c>
      <c r="W17088">
        <v>1021.43156268221</v>
      </c>
      <c r="X17088">
        <v>10214.315626822099</v>
      </c>
      <c r="Y17088" t="s">
        <v>29</v>
      </c>
    </row>
    <row r="17089" spans="1:25" x14ac:dyDescent="0.35">
      <c r="A17089" t="s">
        <v>25</v>
      </c>
      <c r="B17089" s="1">
        <v>40099</v>
      </c>
      <c r="C17089">
        <v>13</v>
      </c>
      <c r="D17089">
        <v>67</v>
      </c>
      <c r="E17089">
        <v>330</v>
      </c>
      <c r="F17089">
        <v>26</v>
      </c>
      <c r="G17089">
        <v>0</v>
      </c>
      <c r="H17089">
        <v>81.270377266523894</v>
      </c>
      <c r="I17089">
        <v>3.66699857449226</v>
      </c>
      <c r="J17089">
        <v>12.996</v>
      </c>
      <c r="K17089">
        <v>4.8416097703405301</v>
      </c>
      <c r="L17089">
        <v>4.30043279599131</v>
      </c>
      <c r="M17089">
        <v>3.39912172134972</v>
      </c>
      <c r="N17089">
        <v>0.23718542202986601</v>
      </c>
      <c r="O17089">
        <v>5.3300324967778403</v>
      </c>
      <c r="P17089">
        <v>0.13519463295730499</v>
      </c>
      <c r="Q17089" t="s">
        <v>30</v>
      </c>
      <c r="R17089" t="s">
        <v>27</v>
      </c>
      <c r="S17089">
        <v>40</v>
      </c>
      <c r="T17089">
        <v>132.13044749092401</v>
      </c>
      <c r="U17089">
        <v>231.22828310911601</v>
      </c>
      <c r="V17089" t="s">
        <v>26</v>
      </c>
      <c r="W17089">
        <v>1169.7654746196799</v>
      </c>
      <c r="X17089">
        <v>11697.6547461968</v>
      </c>
      <c r="Y17089" t="s">
        <v>29</v>
      </c>
    </row>
    <row r="17090" spans="1:25" x14ac:dyDescent="0.35">
      <c r="A17090" t="s">
        <v>25</v>
      </c>
      <c r="B17090" s="1">
        <v>40100</v>
      </c>
      <c r="C17090">
        <v>15</v>
      </c>
      <c r="D17090">
        <v>71</v>
      </c>
      <c r="E17090">
        <v>40</v>
      </c>
      <c r="F17090">
        <v>26</v>
      </c>
      <c r="G17090">
        <v>0</v>
      </c>
      <c r="H17090">
        <v>82.400426544360997</v>
      </c>
      <c r="I17090">
        <v>4.5513071744922602</v>
      </c>
      <c r="J17090">
        <v>16.649999999999999</v>
      </c>
      <c r="K17090">
        <v>5.5437869806427296</v>
      </c>
      <c r="L17090">
        <v>5.4073455147287497</v>
      </c>
      <c r="M17090">
        <v>4.4116776886182496</v>
      </c>
      <c r="N17090">
        <v>0.37628559024809699</v>
      </c>
      <c r="O17090">
        <v>12.5823994820617</v>
      </c>
      <c r="P17090">
        <v>0.55196135173993999</v>
      </c>
      <c r="Q17090" t="s">
        <v>30</v>
      </c>
      <c r="R17090" t="s">
        <v>27</v>
      </c>
      <c r="S17090">
        <v>40</v>
      </c>
      <c r="T17090">
        <v>163.00229751520499</v>
      </c>
      <c r="U17090">
        <v>285.25402065160898</v>
      </c>
      <c r="V17090" t="s">
        <v>26</v>
      </c>
      <c r="W17090">
        <v>1365.9131113784499</v>
      </c>
      <c r="X17090">
        <v>13659.1311137845</v>
      </c>
      <c r="Y17090" t="s">
        <v>29</v>
      </c>
    </row>
    <row r="17091" spans="1:25" x14ac:dyDescent="0.35">
      <c r="A17091" t="s">
        <v>25</v>
      </c>
      <c r="B17091" s="1">
        <v>40101</v>
      </c>
      <c r="C17091">
        <v>16</v>
      </c>
      <c r="D17091">
        <v>75</v>
      </c>
      <c r="E17091">
        <v>10</v>
      </c>
      <c r="F17091">
        <v>11</v>
      </c>
      <c r="G17091">
        <v>28.2</v>
      </c>
      <c r="H17091">
        <v>40.590961918975502</v>
      </c>
      <c r="I17091">
        <v>2.3635130888912501</v>
      </c>
      <c r="J17091">
        <v>3.8340000000000001</v>
      </c>
      <c r="K17091">
        <v>6.7316541463379398E-2</v>
      </c>
      <c r="L17091">
        <v>2.1671365243979599</v>
      </c>
      <c r="M17091">
        <v>2.1341528613551802E-2</v>
      </c>
      <c r="N17091" s="2">
        <v>3.0012217137373399E-5</v>
      </c>
      <c r="O17091" s="2">
        <v>1.9393419576710702E-6</v>
      </c>
      <c r="P17091" s="2">
        <v>9.3487153320000992E-9</v>
      </c>
      <c r="Q17091" t="s">
        <v>30</v>
      </c>
      <c r="R17091" t="s">
        <v>27</v>
      </c>
      <c r="S17091">
        <v>40</v>
      </c>
      <c r="T17091">
        <v>0.10595695347796601</v>
      </c>
      <c r="U17091">
        <v>0.18542466858643999</v>
      </c>
      <c r="V17091" t="s">
        <v>30</v>
      </c>
      <c r="W17091">
        <v>2.70368682751318</v>
      </c>
      <c r="X17091">
        <v>0</v>
      </c>
      <c r="Y17091" t="s">
        <v>30</v>
      </c>
    </row>
    <row r="17092" spans="1:25" x14ac:dyDescent="0.35">
      <c r="A17092" t="s">
        <v>25</v>
      </c>
      <c r="B17092" s="1">
        <v>40102</v>
      </c>
      <c r="C17092">
        <v>14</v>
      </c>
      <c r="D17092">
        <v>82</v>
      </c>
      <c r="E17092">
        <v>320</v>
      </c>
      <c r="F17092">
        <v>32</v>
      </c>
      <c r="G17092">
        <v>29.2</v>
      </c>
      <c r="H17092">
        <v>35.701484690180898</v>
      </c>
      <c r="I17092">
        <v>0.98251570467641802</v>
      </c>
      <c r="J17092">
        <v>3.4740000000000002</v>
      </c>
      <c r="K17092">
        <v>7.1137704065285107E-2</v>
      </c>
      <c r="L17092">
        <v>1.1511275107928101</v>
      </c>
      <c r="M17092">
        <v>1.9217799222018699E-2</v>
      </c>
      <c r="N17092" s="2">
        <v>2.4930119926380499E-5</v>
      </c>
      <c r="O17092" s="2">
        <v>2.4318558956306198E-8</v>
      </c>
      <c r="P17092" s="2">
        <v>2.4873816810302001E-11</v>
      </c>
      <c r="Q17092" t="s">
        <v>30</v>
      </c>
      <c r="R17092" t="s">
        <v>27</v>
      </c>
      <c r="S17092">
        <v>40</v>
      </c>
      <c r="T17092">
        <v>0.116370472119096</v>
      </c>
      <c r="U17092">
        <v>0.203648326208418</v>
      </c>
      <c r="V17092" t="s">
        <v>30</v>
      </c>
      <c r="W17092">
        <v>2.9362913085595399</v>
      </c>
      <c r="X17092">
        <v>0</v>
      </c>
      <c r="Y17092" t="s">
        <v>30</v>
      </c>
    </row>
    <row r="17093" spans="1:25" x14ac:dyDescent="0.35">
      <c r="A17093" t="s">
        <v>25</v>
      </c>
      <c r="B17093" s="1">
        <v>40103</v>
      </c>
      <c r="C17093">
        <v>15</v>
      </c>
      <c r="D17093">
        <v>90</v>
      </c>
      <c r="E17093">
        <v>20</v>
      </c>
      <c r="F17093">
        <v>17</v>
      </c>
      <c r="G17093">
        <v>3.2</v>
      </c>
      <c r="H17093">
        <v>35.623024629566999</v>
      </c>
      <c r="I17093">
        <v>0.27485805723383899</v>
      </c>
      <c r="J17093">
        <v>4.3852847984969996</v>
      </c>
      <c r="K17093">
        <v>3.2822843428395497E-2</v>
      </c>
      <c r="L17093">
        <v>0.47524790840428999</v>
      </c>
      <c r="M17093">
        <v>7.6901554757787399E-3</v>
      </c>
      <c r="N17093" s="2">
        <v>4.9280382139851498E-6</v>
      </c>
      <c r="O17093" s="2">
        <v>2.4761752885335099E-15</v>
      </c>
      <c r="P17093" s="2">
        <v>2.8587377717810699E-19</v>
      </c>
      <c r="Q17093" t="s">
        <v>30</v>
      </c>
      <c r="R17093" t="s">
        <v>27</v>
      </c>
      <c r="S17093">
        <v>40</v>
      </c>
      <c r="T17093">
        <v>3.1280053736427997E-2</v>
      </c>
      <c r="U17093">
        <v>5.4740094038749E-2</v>
      </c>
      <c r="V17093" t="s">
        <v>30</v>
      </c>
      <c r="W17093">
        <v>0.92291262791491302</v>
      </c>
      <c r="X17093">
        <v>0</v>
      </c>
      <c r="Y17093" t="s">
        <v>30</v>
      </c>
    </row>
    <row r="17094" spans="1:25" x14ac:dyDescent="0.35">
      <c r="A17094" t="s">
        <v>25</v>
      </c>
      <c r="B17094" s="1">
        <v>40104</v>
      </c>
      <c r="C17094">
        <v>12</v>
      </c>
      <c r="D17094">
        <v>79</v>
      </c>
      <c r="E17094">
        <v>200</v>
      </c>
      <c r="F17094">
        <v>32</v>
      </c>
      <c r="G17094">
        <v>22.8</v>
      </c>
      <c r="H17094">
        <v>36.103056715115301</v>
      </c>
      <c r="I17094">
        <v>0</v>
      </c>
      <c r="J17094">
        <v>3.1139999999999999</v>
      </c>
      <c r="K17094">
        <v>7.7798706465278103E-2</v>
      </c>
      <c r="L17094">
        <v>0</v>
      </c>
      <c r="M17094">
        <v>1.5559741293055601E-2</v>
      </c>
      <c r="N17094" s="2">
        <v>1.7155884043470201E-5</v>
      </c>
      <c r="O17094">
        <v>0</v>
      </c>
      <c r="P17094">
        <v>0</v>
      </c>
      <c r="Q17094" t="s">
        <v>30</v>
      </c>
      <c r="R17094" t="s">
        <v>27</v>
      </c>
      <c r="S17094">
        <v>40</v>
      </c>
      <c r="T17094">
        <v>0.135469047027964</v>
      </c>
      <c r="U17094">
        <v>0.23707083229893799</v>
      </c>
      <c r="V17094" t="s">
        <v>30</v>
      </c>
      <c r="W17094">
        <v>3.3565354917902099</v>
      </c>
      <c r="X17094">
        <v>0</v>
      </c>
      <c r="Y17094" t="s">
        <v>30</v>
      </c>
    </row>
    <row r="17095" spans="1:25" x14ac:dyDescent="0.35">
      <c r="A17095" t="s">
        <v>25</v>
      </c>
      <c r="B17095" s="1">
        <v>40105</v>
      </c>
      <c r="C17095">
        <v>12</v>
      </c>
      <c r="D17095">
        <v>58</v>
      </c>
      <c r="E17095">
        <v>0</v>
      </c>
      <c r="F17095">
        <v>17</v>
      </c>
      <c r="G17095">
        <v>0</v>
      </c>
      <c r="H17095">
        <v>64.125838245265101</v>
      </c>
      <c r="I17095">
        <v>1.0420788000000001</v>
      </c>
      <c r="J17095">
        <v>6.2279999999999998</v>
      </c>
      <c r="K17095">
        <v>1.1969675572422001</v>
      </c>
      <c r="L17095">
        <v>1.46947175895658</v>
      </c>
      <c r="M17095">
        <v>0.34169693300210402</v>
      </c>
      <c r="N17095">
        <v>4.0654967370955496E-3</v>
      </c>
      <c r="O17095">
        <v>8.2721107676554401E-4</v>
      </c>
      <c r="P17095" s="2">
        <v>1.5411631512013499E-6</v>
      </c>
      <c r="Q17095" t="s">
        <v>30</v>
      </c>
      <c r="R17095" t="s">
        <v>27</v>
      </c>
      <c r="S17095">
        <v>40</v>
      </c>
      <c r="T17095">
        <v>13.6622079080589</v>
      </c>
      <c r="U17095">
        <v>23.908863839103098</v>
      </c>
      <c r="V17095" t="s">
        <v>26</v>
      </c>
      <c r="W17095">
        <v>186.418833945053</v>
      </c>
      <c r="X17095">
        <v>1864.1883394505301</v>
      </c>
      <c r="Y17095" t="s">
        <v>32</v>
      </c>
    </row>
    <row r="17096" spans="1:25" x14ac:dyDescent="0.35">
      <c r="A17096" t="s">
        <v>25</v>
      </c>
      <c r="B17096" s="1">
        <v>40106</v>
      </c>
      <c r="C17096">
        <v>12</v>
      </c>
      <c r="D17096">
        <v>60</v>
      </c>
      <c r="E17096">
        <v>190</v>
      </c>
      <c r="F17096">
        <v>28</v>
      </c>
      <c r="G17096">
        <v>0</v>
      </c>
      <c r="H17096">
        <v>77.976263914523102</v>
      </c>
      <c r="I17096">
        <v>2.0345347999999999</v>
      </c>
      <c r="J17096">
        <v>9.3420000000000005</v>
      </c>
      <c r="K17096">
        <v>3.8512313469135599</v>
      </c>
      <c r="L17096">
        <v>2.6346243647622001</v>
      </c>
      <c r="M17096">
        <v>1.9435549390284601</v>
      </c>
      <c r="N17096">
        <v>8.8183082950071101E-2</v>
      </c>
      <c r="O17096">
        <v>0.58179975021583197</v>
      </c>
      <c r="P17096">
        <v>4.5136381004007003E-3</v>
      </c>
      <c r="Q17096" t="s">
        <v>30</v>
      </c>
      <c r="R17096" t="s">
        <v>27</v>
      </c>
      <c r="S17096">
        <v>40</v>
      </c>
      <c r="T17096">
        <v>92.153376582098602</v>
      </c>
      <c r="U17096">
        <v>161.268409018673</v>
      </c>
      <c r="V17096" t="s">
        <v>26</v>
      </c>
      <c r="W17096">
        <v>889.08404405109502</v>
      </c>
      <c r="X17096">
        <v>8890.8404405109504</v>
      </c>
      <c r="Y17096" t="s">
        <v>28</v>
      </c>
    </row>
    <row r="17097" spans="1:25" x14ac:dyDescent="0.35">
      <c r="A17097" t="s">
        <v>25</v>
      </c>
      <c r="B17097" s="1">
        <v>40107</v>
      </c>
      <c r="C17097">
        <v>13</v>
      </c>
      <c r="D17097">
        <v>67</v>
      </c>
      <c r="E17097">
        <v>30</v>
      </c>
      <c r="F17097">
        <v>28</v>
      </c>
      <c r="G17097">
        <v>0</v>
      </c>
      <c r="H17097">
        <v>81.681124942564395</v>
      </c>
      <c r="I17097">
        <v>2.915813</v>
      </c>
      <c r="J17097">
        <v>12.635999999999999</v>
      </c>
      <c r="K17097">
        <v>5.6188024035588597</v>
      </c>
      <c r="L17097">
        <v>3.6981910589340599</v>
      </c>
      <c r="M17097">
        <v>3.7676816228015899</v>
      </c>
      <c r="N17097">
        <v>0.28459039108247097</v>
      </c>
      <c r="O17097">
        <v>5.0062934779137702</v>
      </c>
      <c r="P17097">
        <v>8.8314845857093399E-2</v>
      </c>
      <c r="Q17097" t="s">
        <v>30</v>
      </c>
      <c r="R17097" t="s">
        <v>27</v>
      </c>
      <c r="S17097">
        <v>40</v>
      </c>
      <c r="T17097">
        <v>166.40996351187201</v>
      </c>
      <c r="U17097">
        <v>291.21743614577701</v>
      </c>
      <c r="V17097" t="s">
        <v>26</v>
      </c>
      <c r="W17097">
        <v>1386.63328644587</v>
      </c>
      <c r="X17097">
        <v>13866.3328644587</v>
      </c>
      <c r="Y17097" t="s">
        <v>29</v>
      </c>
    </row>
    <row r="17098" spans="1:25" x14ac:dyDescent="0.35">
      <c r="A17098" t="s">
        <v>25</v>
      </c>
      <c r="B17098" s="1">
        <v>40108</v>
      </c>
      <c r="C17098">
        <v>14</v>
      </c>
      <c r="D17098">
        <v>87</v>
      </c>
      <c r="E17098">
        <v>280</v>
      </c>
      <c r="F17098">
        <v>4</v>
      </c>
      <c r="G17098">
        <v>0.2</v>
      </c>
      <c r="H17098">
        <v>80.680199889357596</v>
      </c>
      <c r="I17098">
        <v>3.2876051999999998</v>
      </c>
      <c r="J17098">
        <v>16.11</v>
      </c>
      <c r="K17098">
        <v>1.49486952009082</v>
      </c>
      <c r="L17098">
        <v>4.3539226003126403</v>
      </c>
      <c r="M17098">
        <v>0.606606329666596</v>
      </c>
      <c r="N17098">
        <v>1.1228304550848001E-2</v>
      </c>
      <c r="O17098">
        <v>0.23794226710317801</v>
      </c>
      <c r="P17098">
        <v>6.2171389628103597E-3</v>
      </c>
      <c r="Q17098" t="s">
        <v>30</v>
      </c>
      <c r="R17098" t="s">
        <v>27</v>
      </c>
      <c r="S17098">
        <v>40</v>
      </c>
      <c r="T17098">
        <v>19.760033636640301</v>
      </c>
      <c r="U17098">
        <v>34.580058864120502</v>
      </c>
      <c r="V17098" t="s">
        <v>26</v>
      </c>
      <c r="W17098">
        <v>254.55724222984401</v>
      </c>
      <c r="X17098">
        <v>2545.57242229844</v>
      </c>
      <c r="Y17098" t="s">
        <v>31</v>
      </c>
    </row>
    <row r="17099" spans="1:25" x14ac:dyDescent="0.35">
      <c r="A17099" t="s">
        <v>25</v>
      </c>
      <c r="B17099" s="1">
        <v>40109</v>
      </c>
      <c r="C17099">
        <v>12</v>
      </c>
      <c r="D17099">
        <v>56</v>
      </c>
      <c r="E17099">
        <v>170</v>
      </c>
      <c r="F17099">
        <v>17</v>
      </c>
      <c r="G17099">
        <v>0.2</v>
      </c>
      <c r="H17099">
        <v>83.615234388938404</v>
      </c>
      <c r="I17099">
        <v>4.3793068000000002</v>
      </c>
      <c r="J17099">
        <v>19.224</v>
      </c>
      <c r="K17099">
        <v>4.1144890080224101</v>
      </c>
      <c r="L17099">
        <v>5.5804752041469099</v>
      </c>
      <c r="M17099">
        <v>3.19844775110943</v>
      </c>
      <c r="N17099">
        <v>0.21296654990601099</v>
      </c>
      <c r="O17099">
        <v>6.4386754305516201</v>
      </c>
      <c r="P17099">
        <v>0.30444959527979998</v>
      </c>
      <c r="Q17099" t="s">
        <v>30</v>
      </c>
      <c r="R17099" t="s">
        <v>27</v>
      </c>
      <c r="S17099">
        <v>40</v>
      </c>
      <c r="T17099">
        <v>102.330854821855</v>
      </c>
      <c r="U17099">
        <v>179.07899593824499</v>
      </c>
      <c r="V17099" t="s">
        <v>26</v>
      </c>
      <c r="W17099">
        <v>963.85148149812699</v>
      </c>
      <c r="X17099">
        <v>9638.5148149812594</v>
      </c>
      <c r="Y17099" t="s">
        <v>28</v>
      </c>
    </row>
    <row r="17100" spans="1:25" x14ac:dyDescent="0.35">
      <c r="A17100" t="s">
        <v>25</v>
      </c>
      <c r="B17100" s="1">
        <v>40110</v>
      </c>
      <c r="C17100">
        <v>13</v>
      </c>
      <c r="D17100">
        <v>70</v>
      </c>
      <c r="E17100">
        <v>250</v>
      </c>
      <c r="F17100">
        <v>11</v>
      </c>
      <c r="G17100">
        <v>0</v>
      </c>
      <c r="H17100">
        <v>83.615232996413297</v>
      </c>
      <c r="I17100">
        <v>5.1804687999999999</v>
      </c>
      <c r="J17100">
        <v>22.518000000000001</v>
      </c>
      <c r="K17100">
        <v>3.0409636810824598</v>
      </c>
      <c r="L17100">
        <v>6.5777569568525598</v>
      </c>
      <c r="M17100">
        <v>2.3790635634482702</v>
      </c>
      <c r="N17100">
        <v>0.126126866068622</v>
      </c>
      <c r="O17100">
        <v>3.97933476633622</v>
      </c>
      <c r="P17100">
        <v>0.27780265108679703</v>
      </c>
      <c r="Q17100" t="s">
        <v>30</v>
      </c>
      <c r="R17100" t="s">
        <v>27</v>
      </c>
      <c r="S17100">
        <v>40</v>
      </c>
      <c r="T17100">
        <v>63.149437963253597</v>
      </c>
      <c r="U17100">
        <v>110.51151643569401</v>
      </c>
      <c r="V17100" t="s">
        <v>26</v>
      </c>
      <c r="W17100">
        <v>660.60151570180096</v>
      </c>
      <c r="X17100">
        <v>6606.0151570180096</v>
      </c>
      <c r="Y17100" t="s">
        <v>28</v>
      </c>
    </row>
    <row r="17101" spans="1:25" x14ac:dyDescent="0.35">
      <c r="A17101" t="s">
        <v>25</v>
      </c>
      <c r="B17101" s="1">
        <v>40111</v>
      </c>
      <c r="C17101">
        <v>15</v>
      </c>
      <c r="D17101">
        <v>67</v>
      </c>
      <c r="E17101">
        <v>0</v>
      </c>
      <c r="F17101">
        <v>20</v>
      </c>
      <c r="G17101">
        <v>0</v>
      </c>
      <c r="H17101">
        <v>83.627574055159002</v>
      </c>
      <c r="I17101">
        <v>6.1867510000000001</v>
      </c>
      <c r="J17101">
        <v>26.172000000000001</v>
      </c>
      <c r="K17101">
        <v>4.7937196722934798</v>
      </c>
      <c r="L17101">
        <v>7.7773300767773996</v>
      </c>
      <c r="M17101">
        <v>4.5400694358303904</v>
      </c>
      <c r="N17101">
        <v>0.39588543158925599</v>
      </c>
      <c r="O17101">
        <v>16.589477207353401</v>
      </c>
      <c r="P17101">
        <v>1.7168464512602599</v>
      </c>
      <c r="Q17101" t="s">
        <v>30</v>
      </c>
      <c r="R17101" t="s">
        <v>27</v>
      </c>
      <c r="S17101">
        <v>40</v>
      </c>
      <c r="T17101">
        <v>130.096353693835</v>
      </c>
      <c r="U17101">
        <v>227.66861896421199</v>
      </c>
      <c r="V17101" t="s">
        <v>26</v>
      </c>
      <c r="W17101">
        <v>1156.26715210576</v>
      </c>
      <c r="X17101">
        <v>11562.6715210576</v>
      </c>
      <c r="Y17101" t="s">
        <v>29</v>
      </c>
    </row>
    <row r="17102" spans="1:25" x14ac:dyDescent="0.35">
      <c r="A17102" t="s">
        <v>25</v>
      </c>
      <c r="B17102" s="1">
        <v>40112</v>
      </c>
      <c r="C17102">
        <v>16</v>
      </c>
      <c r="D17102">
        <v>72</v>
      </c>
      <c r="E17102">
        <v>0</v>
      </c>
      <c r="F17102">
        <v>24</v>
      </c>
      <c r="G17102">
        <v>0</v>
      </c>
      <c r="H17102">
        <v>83.627572662513799</v>
      </c>
      <c r="I17102">
        <v>7.0935981999999997</v>
      </c>
      <c r="J17102">
        <v>30.006</v>
      </c>
      <c r="K17102">
        <v>5.8642023813618298</v>
      </c>
      <c r="L17102">
        <v>8.9170727965066501</v>
      </c>
      <c r="M17102">
        <v>5.96407276048041</v>
      </c>
      <c r="N17102">
        <v>0.64162295880954201</v>
      </c>
      <c r="O17102">
        <v>32.377093579779803</v>
      </c>
      <c r="P17102">
        <v>4.6075751952493498</v>
      </c>
      <c r="Q17102" t="s">
        <v>30</v>
      </c>
      <c r="R17102" t="s">
        <v>27</v>
      </c>
      <c r="S17102">
        <v>40</v>
      </c>
      <c r="T17102">
        <v>177.69517565718701</v>
      </c>
      <c r="U17102">
        <v>310.96655740007799</v>
      </c>
      <c r="V17102" t="s">
        <v>26</v>
      </c>
      <c r="W17102">
        <v>1454.04192252435</v>
      </c>
      <c r="X17102">
        <v>14540.4192252435</v>
      </c>
      <c r="Y17102" t="s">
        <v>29</v>
      </c>
    </row>
    <row r="17103" spans="1:25" x14ac:dyDescent="0.35">
      <c r="A17103" t="s">
        <v>25</v>
      </c>
      <c r="B17103" s="1">
        <v>40113</v>
      </c>
      <c r="C17103">
        <v>12</v>
      </c>
      <c r="D17103">
        <v>73</v>
      </c>
      <c r="E17103">
        <v>190</v>
      </c>
      <c r="F17103">
        <v>28</v>
      </c>
      <c r="G17103">
        <v>7.6</v>
      </c>
      <c r="H17103">
        <v>53.808027559832702</v>
      </c>
      <c r="I17103">
        <v>4.0025238409897801</v>
      </c>
      <c r="J17103">
        <v>22.570482437830801</v>
      </c>
      <c r="K17103">
        <v>1.0204333437306601</v>
      </c>
      <c r="L17103">
        <v>5.5462117907919399</v>
      </c>
      <c r="M17103">
        <v>0.45950502300624302</v>
      </c>
      <c r="N17103">
        <v>6.8678795502555004E-3</v>
      </c>
      <c r="O17103">
        <v>0.138858238335034</v>
      </c>
      <c r="P17103">
        <v>6.4703580494171404E-3</v>
      </c>
      <c r="Q17103" t="s">
        <v>30</v>
      </c>
      <c r="R17103" t="s">
        <v>27</v>
      </c>
      <c r="S17103">
        <v>40</v>
      </c>
      <c r="T17103">
        <v>10.4708238182399</v>
      </c>
      <c r="U17103">
        <v>18.323941681919699</v>
      </c>
      <c r="V17103" t="s">
        <v>26</v>
      </c>
      <c r="W17103">
        <v>148.65757268289499</v>
      </c>
      <c r="X17103">
        <v>0</v>
      </c>
      <c r="Y17103" t="s">
        <v>30</v>
      </c>
    </row>
    <row r="17104" spans="1:25" x14ac:dyDescent="0.35">
      <c r="A17104" t="s">
        <v>25</v>
      </c>
      <c r="B17104" s="1">
        <v>40114</v>
      </c>
      <c r="C17104">
        <v>14</v>
      </c>
      <c r="D17104">
        <v>68</v>
      </c>
      <c r="E17104">
        <v>20</v>
      </c>
      <c r="F17104">
        <v>22</v>
      </c>
      <c r="G17104">
        <v>0</v>
      </c>
      <c r="H17104">
        <v>72.399941042076406</v>
      </c>
      <c r="I17104">
        <v>4.91770464098978</v>
      </c>
      <c r="J17104">
        <v>26.044482437830801</v>
      </c>
      <c r="K17104">
        <v>2.0585034580757098</v>
      </c>
      <c r="L17104">
        <v>6.6814432951715297</v>
      </c>
      <c r="M17104">
        <v>1.0876221875534899</v>
      </c>
      <c r="N17104">
        <v>3.1559859986752398E-2</v>
      </c>
      <c r="O17104">
        <v>1.42012034351008</v>
      </c>
      <c r="P17104">
        <v>0.102867475887381</v>
      </c>
      <c r="Q17104" t="s">
        <v>30</v>
      </c>
      <c r="R17104" t="s">
        <v>27</v>
      </c>
      <c r="S17104">
        <v>40</v>
      </c>
      <c r="T17104">
        <v>33.480580911381999</v>
      </c>
      <c r="U17104">
        <v>58.591016594918599</v>
      </c>
      <c r="V17104" t="s">
        <v>26</v>
      </c>
      <c r="W17104">
        <v>394.81398781534602</v>
      </c>
      <c r="X17104">
        <v>3948.1398781534599</v>
      </c>
      <c r="Y17104" t="s">
        <v>31</v>
      </c>
    </row>
    <row r="17105" spans="1:25" x14ac:dyDescent="0.35">
      <c r="A17105" t="s">
        <v>25</v>
      </c>
      <c r="B17105" s="1">
        <v>40115</v>
      </c>
      <c r="C17105">
        <v>10</v>
      </c>
      <c r="D17105">
        <v>65</v>
      </c>
      <c r="E17105">
        <v>190</v>
      </c>
      <c r="F17105">
        <v>30</v>
      </c>
      <c r="G17105">
        <v>5.2</v>
      </c>
      <c r="H17105">
        <v>57.8561890352861</v>
      </c>
      <c r="I17105">
        <v>3.03610470646526</v>
      </c>
      <c r="J17105">
        <v>22.449682584966698</v>
      </c>
      <c r="K17105">
        <v>1.6005152886551901</v>
      </c>
      <c r="L17105">
        <v>4.5379303076042499</v>
      </c>
      <c r="M17105">
        <v>0.66069325026921499</v>
      </c>
      <c r="N17105">
        <v>1.30607667631433E-2</v>
      </c>
      <c r="O17105">
        <v>0.32001917775924499</v>
      </c>
      <c r="P17105">
        <v>9.2345992578262894E-3</v>
      </c>
      <c r="Q17105" t="s">
        <v>30</v>
      </c>
      <c r="R17105" t="s">
        <v>27</v>
      </c>
      <c r="S17105">
        <v>40</v>
      </c>
      <c r="T17105">
        <v>22.123363217649501</v>
      </c>
      <c r="U17105">
        <v>38.715885630886604</v>
      </c>
      <c r="V17105" t="s">
        <v>26</v>
      </c>
      <c r="W17105">
        <v>279.84521917507601</v>
      </c>
      <c r="X17105">
        <v>0</v>
      </c>
      <c r="Y17105" t="s">
        <v>30</v>
      </c>
    </row>
    <row r="17106" spans="1:25" x14ac:dyDescent="0.35">
      <c r="A17106" t="s">
        <v>25</v>
      </c>
      <c r="B17106" s="1">
        <v>40116</v>
      </c>
      <c r="C17106">
        <v>13</v>
      </c>
      <c r="D17106">
        <v>68</v>
      </c>
      <c r="E17106">
        <v>190</v>
      </c>
      <c r="F17106">
        <v>22</v>
      </c>
      <c r="G17106">
        <v>1</v>
      </c>
      <c r="H17106">
        <v>70.553986605893101</v>
      </c>
      <c r="I17106">
        <v>3.8906775064652601</v>
      </c>
      <c r="J17106">
        <v>25.743682584966699</v>
      </c>
      <c r="K17106">
        <v>1.92903039093996</v>
      </c>
      <c r="L17106">
        <v>5.6475502698589803</v>
      </c>
      <c r="M17106">
        <v>0.87577465493873796</v>
      </c>
      <c r="N17106">
        <v>2.1508167170266702E-2</v>
      </c>
      <c r="O17106">
        <v>0.87395829422037197</v>
      </c>
      <c r="P17106">
        <v>4.25155101749283E-2</v>
      </c>
      <c r="Q17106" t="s">
        <v>30</v>
      </c>
      <c r="R17106" t="s">
        <v>27</v>
      </c>
      <c r="S17106">
        <v>40</v>
      </c>
      <c r="T17106">
        <v>30.094355970987198</v>
      </c>
      <c r="U17106">
        <v>52.665122949227602</v>
      </c>
      <c r="V17106" t="s">
        <v>26</v>
      </c>
      <c r="W17106">
        <v>361.53545948597201</v>
      </c>
      <c r="X17106">
        <v>3615.3545948597198</v>
      </c>
      <c r="Y17106" t="s">
        <v>31</v>
      </c>
    </row>
    <row r="17107" spans="1:25" x14ac:dyDescent="0.35">
      <c r="A17107" t="s">
        <v>25</v>
      </c>
      <c r="B17107" s="1">
        <v>40117</v>
      </c>
      <c r="C17107">
        <v>14</v>
      </c>
      <c r="D17107">
        <v>59</v>
      </c>
      <c r="E17107">
        <v>210</v>
      </c>
      <c r="F17107">
        <v>22</v>
      </c>
      <c r="G17107">
        <v>0</v>
      </c>
      <c r="H17107">
        <v>80.552680749388401</v>
      </c>
      <c r="I17107">
        <v>5.0632529064652596</v>
      </c>
      <c r="J17107">
        <v>29.217682584966699</v>
      </c>
      <c r="K17107">
        <v>3.6512311020786701</v>
      </c>
      <c r="L17107">
        <v>7.0654871693569303</v>
      </c>
      <c r="M17107">
        <v>3.1649178862606102</v>
      </c>
      <c r="N17107">
        <v>0.209030873193294</v>
      </c>
      <c r="O17107">
        <v>7.2203549908036599</v>
      </c>
      <c r="P17107">
        <v>0.59659089945186095</v>
      </c>
      <c r="Q17107" t="s">
        <v>30</v>
      </c>
      <c r="R17107" t="s">
        <v>27</v>
      </c>
      <c r="S17107">
        <v>40</v>
      </c>
      <c r="T17107">
        <v>84.657666598045296</v>
      </c>
      <c r="U17107">
        <v>148.150916546579</v>
      </c>
      <c r="V17107" t="s">
        <v>26</v>
      </c>
      <c r="W17107">
        <v>832.35861781472499</v>
      </c>
      <c r="X17107">
        <v>8323.5861781472504</v>
      </c>
      <c r="Y17107" t="s">
        <v>28</v>
      </c>
    </row>
    <row r="17108" spans="1:25" x14ac:dyDescent="0.35">
      <c r="A17108" t="s">
        <v>25</v>
      </c>
      <c r="B17108" s="1">
        <v>40118</v>
      </c>
      <c r="C17108">
        <v>14</v>
      </c>
      <c r="D17108">
        <v>72</v>
      </c>
      <c r="E17108">
        <v>300</v>
      </c>
      <c r="F17108">
        <v>9</v>
      </c>
      <c r="G17108">
        <v>0</v>
      </c>
      <c r="H17108">
        <v>81.6749469571768</v>
      </c>
      <c r="I17108">
        <v>5.9601300904652597</v>
      </c>
      <c r="J17108">
        <v>34.141682584966702</v>
      </c>
      <c r="K17108">
        <v>2.1553976694489201</v>
      </c>
      <c r="L17108">
        <v>8.2985537826040208</v>
      </c>
      <c r="M17108">
        <v>1.6365168684376299</v>
      </c>
      <c r="N17108">
        <v>6.5044138298545801E-2</v>
      </c>
      <c r="O17108">
        <v>2.2318517725519</v>
      </c>
      <c r="P17108">
        <v>0.26873950961543303</v>
      </c>
      <c r="Q17108" t="s">
        <v>30</v>
      </c>
      <c r="R17108" t="s">
        <v>27</v>
      </c>
      <c r="S17108">
        <v>40</v>
      </c>
      <c r="T17108">
        <v>36.100676886135901</v>
      </c>
      <c r="U17108">
        <v>63.176184550737801</v>
      </c>
      <c r="V17108" t="s">
        <v>26</v>
      </c>
      <c r="W17108">
        <v>420.059626193969</v>
      </c>
      <c r="X17108">
        <v>4200.5962619396896</v>
      </c>
      <c r="Y17108" t="s">
        <v>28</v>
      </c>
    </row>
    <row r="17109" spans="1:25" x14ac:dyDescent="0.35">
      <c r="A17109" t="s">
        <v>25</v>
      </c>
      <c r="B17109" s="1">
        <v>40119</v>
      </c>
      <c r="C17109">
        <v>16</v>
      </c>
      <c r="D17109">
        <v>75</v>
      </c>
      <c r="E17109">
        <v>20</v>
      </c>
      <c r="F17109">
        <v>30</v>
      </c>
      <c r="G17109">
        <v>0.4</v>
      </c>
      <c r="H17109">
        <v>82.073426164167799</v>
      </c>
      <c r="I17109">
        <v>6.8669772904652602</v>
      </c>
      <c r="J17109">
        <v>39.425682584966701</v>
      </c>
      <c r="K17109">
        <v>6.5147020497222403</v>
      </c>
      <c r="L17109">
        <v>9.5677792343752905</v>
      </c>
      <c r="M17109">
        <v>6.8204461858513499</v>
      </c>
      <c r="N17109">
        <v>0.81361235780818797</v>
      </c>
      <c r="O17109">
        <v>44.9921190454833</v>
      </c>
      <c r="P17109">
        <v>7.5358083246711498</v>
      </c>
      <c r="Q17109" t="s">
        <v>30</v>
      </c>
      <c r="R17109" t="s">
        <v>27</v>
      </c>
      <c r="S17109">
        <v>40</v>
      </c>
      <c r="T17109">
        <v>208.56419705230601</v>
      </c>
      <c r="U17109">
        <v>364.98734484153499</v>
      </c>
      <c r="V17109" t="s">
        <v>26</v>
      </c>
      <c r="W17109">
        <v>1629.63017469276</v>
      </c>
      <c r="X17109">
        <v>16296.3017469276</v>
      </c>
      <c r="Y17109" t="s">
        <v>29</v>
      </c>
    </row>
    <row r="17110" spans="1:25" x14ac:dyDescent="0.35">
      <c r="A17110" t="s">
        <v>25</v>
      </c>
      <c r="B17110" s="1">
        <v>40120</v>
      </c>
      <c r="C17110">
        <v>16</v>
      </c>
      <c r="D17110">
        <v>79</v>
      </c>
      <c r="E17110">
        <v>10</v>
      </c>
      <c r="F17110">
        <v>28</v>
      </c>
      <c r="G17110">
        <v>0.6</v>
      </c>
      <c r="H17110">
        <v>80.799925102353995</v>
      </c>
      <c r="I17110">
        <v>7.6287289384652599</v>
      </c>
      <c r="J17110">
        <v>44.7096825849667</v>
      </c>
      <c r="K17110">
        <v>5.0767460174928098</v>
      </c>
      <c r="L17110">
        <v>10.695202307748</v>
      </c>
      <c r="M17110">
        <v>5.7016712476658302</v>
      </c>
      <c r="N17110">
        <v>0.59250599617468802</v>
      </c>
      <c r="O17110">
        <v>28.233473517682199</v>
      </c>
      <c r="P17110">
        <v>6.1082365309669697</v>
      </c>
      <c r="Q17110" t="s">
        <v>30</v>
      </c>
      <c r="R17110" t="s">
        <v>27</v>
      </c>
      <c r="S17110">
        <v>40</v>
      </c>
      <c r="T17110">
        <v>142.254278563349</v>
      </c>
      <c r="U17110">
        <v>248.94498748586</v>
      </c>
      <c r="V17110" t="s">
        <v>26</v>
      </c>
      <c r="W17110">
        <v>1235.8445594238899</v>
      </c>
      <c r="X17110">
        <v>12358.4455942389</v>
      </c>
      <c r="Y17110" t="s">
        <v>29</v>
      </c>
    </row>
    <row r="17111" spans="1:25" x14ac:dyDescent="0.35">
      <c r="A17111" t="s">
        <v>25</v>
      </c>
      <c r="B17111" s="1">
        <v>40121</v>
      </c>
      <c r="C17111">
        <v>14</v>
      </c>
      <c r="D17111">
        <v>69</v>
      </c>
      <c r="E17111">
        <v>340</v>
      </c>
      <c r="F17111">
        <v>30</v>
      </c>
      <c r="G17111">
        <v>0</v>
      </c>
      <c r="H17111">
        <v>82.441567111762197</v>
      </c>
      <c r="I17111">
        <v>8.6217001064652603</v>
      </c>
      <c r="J17111">
        <v>49.633682584966699</v>
      </c>
      <c r="K17111">
        <v>6.8164967676417696</v>
      </c>
      <c r="L17111">
        <v>12.0224512579109</v>
      </c>
      <c r="M17111">
        <v>7.9610976990709101</v>
      </c>
      <c r="N17111">
        <v>1.06977152066971</v>
      </c>
      <c r="O17111">
        <v>63.270512929034297</v>
      </c>
      <c r="P17111">
        <v>17.8647625534411</v>
      </c>
      <c r="Q17111" t="s">
        <v>26</v>
      </c>
      <c r="R17111" t="s">
        <v>27</v>
      </c>
      <c r="S17111">
        <v>40</v>
      </c>
      <c r="T17111">
        <v>223.31881537460899</v>
      </c>
      <c r="U17111">
        <v>390.80792690556598</v>
      </c>
      <c r="V17111" t="s">
        <v>26</v>
      </c>
      <c r="W17111">
        <v>1709.3973926962401</v>
      </c>
      <c r="X17111">
        <v>17093.973926962401</v>
      </c>
      <c r="Y17111" t="s">
        <v>29</v>
      </c>
    </row>
    <row r="17112" spans="1:25" x14ac:dyDescent="0.35">
      <c r="A17112" t="s">
        <v>25</v>
      </c>
      <c r="B17112" s="1">
        <v>40122</v>
      </c>
      <c r="C17112">
        <v>17</v>
      </c>
      <c r="D17112">
        <v>80</v>
      </c>
      <c r="E17112">
        <v>10</v>
      </c>
      <c r="F17112">
        <v>22</v>
      </c>
      <c r="G17112">
        <v>1.4</v>
      </c>
      <c r="H17112">
        <v>74.416522016672999</v>
      </c>
      <c r="I17112">
        <v>9.3896034664652603</v>
      </c>
      <c r="J17112">
        <v>55.097682584966698</v>
      </c>
      <c r="K17112">
        <v>2.24922312324655</v>
      </c>
      <c r="L17112">
        <v>13.1687477552309</v>
      </c>
      <c r="M17112">
        <v>2.6069274601466002</v>
      </c>
      <c r="N17112">
        <v>0.14829180102122899</v>
      </c>
      <c r="O17112">
        <v>4.1245536109460099</v>
      </c>
      <c r="P17112">
        <v>1.43004621571835</v>
      </c>
      <c r="Q17112" t="s">
        <v>30</v>
      </c>
      <c r="R17112" t="s">
        <v>27</v>
      </c>
      <c r="S17112">
        <v>40</v>
      </c>
      <c r="T17112">
        <v>38.705919572413002</v>
      </c>
      <c r="U17112">
        <v>67.735359251722798</v>
      </c>
      <c r="V17112" t="s">
        <v>26</v>
      </c>
      <c r="W17112">
        <v>444.75888274495702</v>
      </c>
      <c r="X17112">
        <v>4447.5888274495701</v>
      </c>
      <c r="Y17112" t="s">
        <v>28</v>
      </c>
    </row>
    <row r="17113" spans="1:25" x14ac:dyDescent="0.35">
      <c r="A17113" t="s">
        <v>25</v>
      </c>
      <c r="B17113" s="1">
        <v>40123</v>
      </c>
      <c r="C17113">
        <v>17</v>
      </c>
      <c r="D17113">
        <v>57</v>
      </c>
      <c r="E17113">
        <v>250</v>
      </c>
      <c r="F17113">
        <v>15</v>
      </c>
      <c r="G17113">
        <v>0</v>
      </c>
      <c r="H17113">
        <v>82.4538296773799</v>
      </c>
      <c r="I17113">
        <v>11.040595690465301</v>
      </c>
      <c r="J17113">
        <v>60.561682584966697</v>
      </c>
      <c r="K17113">
        <v>3.2059882210752302</v>
      </c>
      <c r="L17113">
        <v>15.168171426212201</v>
      </c>
      <c r="M17113">
        <v>4.3811620008872696</v>
      </c>
      <c r="N17113">
        <v>0.37169094980605299</v>
      </c>
      <c r="O17113">
        <v>11.9568713932539</v>
      </c>
      <c r="P17113">
        <v>5.6800926343825404</v>
      </c>
      <c r="Q17113" t="s">
        <v>30</v>
      </c>
      <c r="R17113" t="s">
        <v>27</v>
      </c>
      <c r="S17113">
        <v>40</v>
      </c>
      <c r="T17113">
        <v>68.753109029326197</v>
      </c>
      <c r="U17113">
        <v>120.317940801321</v>
      </c>
      <c r="V17113" t="s">
        <v>26</v>
      </c>
      <c r="W17113">
        <v>706.75643781648898</v>
      </c>
      <c r="X17113">
        <v>7067.5643781648896</v>
      </c>
      <c r="Y17113" t="s">
        <v>28</v>
      </c>
    </row>
    <row r="17114" spans="1:25" x14ac:dyDescent="0.35">
      <c r="A17114" t="s">
        <v>25</v>
      </c>
      <c r="B17114" s="1">
        <v>40124</v>
      </c>
      <c r="C17114">
        <v>16</v>
      </c>
      <c r="D17114">
        <v>68</v>
      </c>
      <c r="E17114">
        <v>0</v>
      </c>
      <c r="F17114">
        <v>28</v>
      </c>
      <c r="G17114">
        <v>0</v>
      </c>
      <c r="H17114">
        <v>83.301320365447907</v>
      </c>
      <c r="I17114">
        <v>12.2013601064653</v>
      </c>
      <c r="J17114">
        <v>65.845682584966696</v>
      </c>
      <c r="K17114">
        <v>6.8745009231834597</v>
      </c>
      <c r="L17114">
        <v>16.677001189861699</v>
      </c>
      <c r="M17114">
        <v>9.4748233393556802</v>
      </c>
      <c r="N17114">
        <v>1.4557935421013299</v>
      </c>
      <c r="O17114">
        <v>83.556569237456301</v>
      </c>
      <c r="P17114">
        <v>48.890893798608303</v>
      </c>
      <c r="Q17114" t="s">
        <v>26</v>
      </c>
      <c r="R17114" t="s">
        <v>27</v>
      </c>
      <c r="S17114">
        <v>40</v>
      </c>
      <c r="T17114">
        <v>226.183898259015</v>
      </c>
      <c r="U17114">
        <v>395.82182195327601</v>
      </c>
      <c r="V17114" t="s">
        <v>26</v>
      </c>
      <c r="W17114">
        <v>1724.5965912572799</v>
      </c>
      <c r="X17114">
        <v>17245.965912572799</v>
      </c>
      <c r="Y17114" t="s">
        <v>29</v>
      </c>
    </row>
    <row r="17115" spans="1:25" x14ac:dyDescent="0.35">
      <c r="A17115" t="s">
        <v>25</v>
      </c>
      <c r="B17115" s="1">
        <v>40125</v>
      </c>
      <c r="C17115">
        <v>16</v>
      </c>
      <c r="D17115">
        <v>63</v>
      </c>
      <c r="E17115">
        <v>250</v>
      </c>
      <c r="F17115">
        <v>19</v>
      </c>
      <c r="G17115">
        <v>0</v>
      </c>
      <c r="H17115">
        <v>84.151884118275603</v>
      </c>
      <c r="I17115">
        <v>13.5434939624653</v>
      </c>
      <c r="J17115">
        <v>71.129682584966702</v>
      </c>
      <c r="K17115">
        <v>4.8868367882243797</v>
      </c>
      <c r="L17115">
        <v>18.3514419906931</v>
      </c>
      <c r="M17115">
        <v>7.4023754201793004</v>
      </c>
      <c r="N17115">
        <v>0.94049342459824303</v>
      </c>
      <c r="O17115">
        <v>39.750944426986401</v>
      </c>
      <c r="P17115">
        <v>28.628086717195</v>
      </c>
      <c r="Q17115" t="s">
        <v>26</v>
      </c>
      <c r="R17115" t="s">
        <v>27</v>
      </c>
      <c r="S17115">
        <v>40</v>
      </c>
      <c r="T17115">
        <v>134.06018725398201</v>
      </c>
      <c r="U17115">
        <v>234.605327694469</v>
      </c>
      <c r="V17115" t="s">
        <v>26</v>
      </c>
      <c r="W17115">
        <v>1182.50149404134</v>
      </c>
      <c r="X17115">
        <v>11825.014940413401</v>
      </c>
      <c r="Y17115" t="s">
        <v>29</v>
      </c>
    </row>
    <row r="17116" spans="1:25" x14ac:dyDescent="0.35">
      <c r="A17116" t="s">
        <v>25</v>
      </c>
      <c r="B17116" s="1">
        <v>40126</v>
      </c>
      <c r="C17116">
        <v>16</v>
      </c>
      <c r="D17116">
        <v>63</v>
      </c>
      <c r="E17116">
        <v>180</v>
      </c>
      <c r="F17116">
        <v>26</v>
      </c>
      <c r="G17116">
        <v>0</v>
      </c>
      <c r="H17116">
        <v>84.405617040757903</v>
      </c>
      <c r="I17116">
        <v>14.8856278184653</v>
      </c>
      <c r="J17116">
        <v>76.413682584966693</v>
      </c>
      <c r="K17116">
        <v>7.1953506540671697</v>
      </c>
      <c r="L17116">
        <v>20.020912459580899</v>
      </c>
      <c r="M17116">
        <v>10.8178047197992</v>
      </c>
      <c r="N17116">
        <v>1.84075156015857</v>
      </c>
      <c r="O17116">
        <v>103.461767196796</v>
      </c>
      <c r="P17116">
        <v>89.793351906492902</v>
      </c>
      <c r="Q17116" t="s">
        <v>26</v>
      </c>
      <c r="R17116" t="s">
        <v>27</v>
      </c>
      <c r="S17116">
        <v>40</v>
      </c>
      <c r="T17116">
        <v>242.19462992260301</v>
      </c>
      <c r="U17116">
        <v>423.84060236455502</v>
      </c>
      <c r="V17116" t="s">
        <v>26</v>
      </c>
      <c r="W17116">
        <v>1807.87460373317</v>
      </c>
      <c r="X17116">
        <v>18078.746037331701</v>
      </c>
      <c r="Y17116" t="s">
        <v>29</v>
      </c>
    </row>
    <row r="17117" spans="1:25" x14ac:dyDescent="0.35">
      <c r="A17117" t="s">
        <v>25</v>
      </c>
      <c r="B17117" s="1">
        <v>40127</v>
      </c>
      <c r="C17117">
        <v>13</v>
      </c>
      <c r="D17117">
        <v>63</v>
      </c>
      <c r="E17117">
        <v>10</v>
      </c>
      <c r="F17117">
        <v>20</v>
      </c>
      <c r="G17117">
        <v>0</v>
      </c>
      <c r="H17117">
        <v>84.405615640542194</v>
      </c>
      <c r="I17117">
        <v>15.992299594465299</v>
      </c>
      <c r="J17117">
        <v>81.157682584966693</v>
      </c>
      <c r="K17117">
        <v>5.3179871987562297</v>
      </c>
      <c r="L17117">
        <v>21.428343713187399</v>
      </c>
      <c r="M17117">
        <v>8.6949491187000092</v>
      </c>
      <c r="N17117">
        <v>1.25046509516259</v>
      </c>
      <c r="O17117">
        <v>53.268950759842099</v>
      </c>
      <c r="P17117">
        <v>53.382292076233597</v>
      </c>
      <c r="Q17117" t="s">
        <v>26</v>
      </c>
      <c r="R17117" t="s">
        <v>27</v>
      </c>
      <c r="S17117">
        <v>40</v>
      </c>
      <c r="T17117">
        <v>152.8685093718</v>
      </c>
      <c r="U17117">
        <v>267.51989140065001</v>
      </c>
      <c r="V17117" t="s">
        <v>26</v>
      </c>
      <c r="W17117">
        <v>1303.2463266141399</v>
      </c>
      <c r="X17117">
        <v>13032.4632661414</v>
      </c>
      <c r="Y17117" t="s">
        <v>29</v>
      </c>
    </row>
    <row r="17118" spans="1:25" x14ac:dyDescent="0.35">
      <c r="A17118" t="s">
        <v>25</v>
      </c>
      <c r="B17118" s="1">
        <v>40128</v>
      </c>
      <c r="C17118">
        <v>13</v>
      </c>
      <c r="D17118">
        <v>71</v>
      </c>
      <c r="E17118">
        <v>200</v>
      </c>
      <c r="F17118">
        <v>24</v>
      </c>
      <c r="G17118">
        <v>0</v>
      </c>
      <c r="H17118">
        <v>84.175936729091305</v>
      </c>
      <c r="I17118">
        <v>16.859690986465299</v>
      </c>
      <c r="J17118">
        <v>85.901682584966693</v>
      </c>
      <c r="K17118">
        <v>6.3073843781500898</v>
      </c>
      <c r="L17118">
        <v>22.620312858716499</v>
      </c>
      <c r="M17118">
        <v>10.3469448872847</v>
      </c>
      <c r="N17118">
        <v>1.7013214770496801</v>
      </c>
      <c r="O17118">
        <v>81.868122729085499</v>
      </c>
      <c r="P17118">
        <v>91.896823558903407</v>
      </c>
      <c r="Q17118" t="s">
        <v>26</v>
      </c>
      <c r="R17118" t="s">
        <v>27</v>
      </c>
      <c r="S17118">
        <v>40</v>
      </c>
      <c r="T17118">
        <v>198.58266048327499</v>
      </c>
      <c r="U17118">
        <v>347.51965584573099</v>
      </c>
      <c r="V17118" t="s">
        <v>26</v>
      </c>
      <c r="W17118">
        <v>1574.1905271501601</v>
      </c>
      <c r="X17118">
        <v>15741.905271501601</v>
      </c>
      <c r="Y17118" t="s">
        <v>29</v>
      </c>
    </row>
    <row r="17119" spans="1:25" x14ac:dyDescent="0.35">
      <c r="A17119" t="s">
        <v>25</v>
      </c>
      <c r="B17119" s="1">
        <v>40129</v>
      </c>
      <c r="C17119">
        <v>14</v>
      </c>
      <c r="D17119">
        <v>65</v>
      </c>
      <c r="E17119">
        <v>330</v>
      </c>
      <c r="F17119">
        <v>19</v>
      </c>
      <c r="G17119">
        <v>0</v>
      </c>
      <c r="H17119">
        <v>84.175935331110395</v>
      </c>
      <c r="I17119">
        <v>17.980787466465301</v>
      </c>
      <c r="J17119">
        <v>90.8256825849667</v>
      </c>
      <c r="K17119">
        <v>4.90262552450932</v>
      </c>
      <c r="L17119">
        <v>24.055759987133101</v>
      </c>
      <c r="M17119">
        <v>8.6438917229643302</v>
      </c>
      <c r="N17119">
        <v>1.2374976903717501</v>
      </c>
      <c r="O17119">
        <v>46.2798771813451</v>
      </c>
      <c r="P17119">
        <v>59.019126745176997</v>
      </c>
      <c r="Q17119" t="s">
        <v>26</v>
      </c>
      <c r="R17119" t="s">
        <v>27</v>
      </c>
      <c r="S17119">
        <v>40</v>
      </c>
      <c r="T17119">
        <v>134.73584714736799</v>
      </c>
      <c r="U17119">
        <v>235.78773250789399</v>
      </c>
      <c r="V17119" t="s">
        <v>26</v>
      </c>
      <c r="W17119">
        <v>1186.9448603619401</v>
      </c>
      <c r="X17119">
        <v>11869.448603619399</v>
      </c>
      <c r="Y17119" t="s">
        <v>29</v>
      </c>
    </row>
    <row r="17120" spans="1:25" x14ac:dyDescent="0.35">
      <c r="A17120" t="s">
        <v>25</v>
      </c>
      <c r="B17120" s="1">
        <v>40130</v>
      </c>
      <c r="C17120">
        <v>16</v>
      </c>
      <c r="D17120">
        <v>53</v>
      </c>
      <c r="E17120">
        <v>320</v>
      </c>
      <c r="F17120">
        <v>15</v>
      </c>
      <c r="G17120">
        <v>0</v>
      </c>
      <c r="H17120">
        <v>85.640319727231002</v>
      </c>
      <c r="I17120">
        <v>19.6856602024653</v>
      </c>
      <c r="J17120">
        <v>96.109682584966706</v>
      </c>
      <c r="K17120">
        <v>4.8984430846331399</v>
      </c>
      <c r="L17120">
        <v>26.038159237762802</v>
      </c>
      <c r="M17120">
        <v>9.0321729287756405</v>
      </c>
      <c r="N17120">
        <v>1.33758434080736</v>
      </c>
      <c r="O17120">
        <v>47.843129716134698</v>
      </c>
      <c r="P17120">
        <v>71.744831667670397</v>
      </c>
      <c r="Q17120" t="s">
        <v>26</v>
      </c>
      <c r="R17120" t="s">
        <v>27</v>
      </c>
      <c r="S17120">
        <v>40</v>
      </c>
      <c r="T17120">
        <v>134.55676488530199</v>
      </c>
      <c r="U17120">
        <v>235.474338549279</v>
      </c>
      <c r="V17120" t="s">
        <v>26</v>
      </c>
      <c r="W17120">
        <v>1185.7679539686601</v>
      </c>
      <c r="X17120">
        <v>11857.6795396866</v>
      </c>
      <c r="Y17120" t="s">
        <v>29</v>
      </c>
    </row>
    <row r="17121" spans="1:25" x14ac:dyDescent="0.35">
      <c r="A17121" t="s">
        <v>25</v>
      </c>
      <c r="B17121" s="1">
        <v>40131</v>
      </c>
      <c r="C17121">
        <v>15</v>
      </c>
      <c r="D17121">
        <v>61</v>
      </c>
      <c r="E17121">
        <v>350</v>
      </c>
      <c r="F17121">
        <v>28</v>
      </c>
      <c r="G17121">
        <v>0</v>
      </c>
      <c r="H17121">
        <v>85.640318315001494</v>
      </c>
      <c r="I17121">
        <v>21.017611914465299</v>
      </c>
      <c r="J17121">
        <v>101.213682584967</v>
      </c>
      <c r="K17121">
        <v>9.4308593302184001</v>
      </c>
      <c r="L17121">
        <v>27.670415593463598</v>
      </c>
      <c r="M17121">
        <v>15.792771593683501</v>
      </c>
      <c r="N17121">
        <v>3.5961698135155</v>
      </c>
      <c r="O17121">
        <v>214.04163977146499</v>
      </c>
      <c r="P17121">
        <v>362.85119018813401</v>
      </c>
      <c r="Q17121" t="s">
        <v>26</v>
      </c>
      <c r="R17121" t="s">
        <v>27</v>
      </c>
      <c r="S17121">
        <v>40</v>
      </c>
      <c r="T17121">
        <v>360.10454799080401</v>
      </c>
      <c r="U17121">
        <v>630.18295898390704</v>
      </c>
      <c r="V17121" t="s">
        <v>32</v>
      </c>
      <c r="W17121">
        <v>2347.3315637649198</v>
      </c>
      <c r="X17121">
        <v>23473.315637649201</v>
      </c>
      <c r="Y17121" t="s">
        <v>29</v>
      </c>
    </row>
    <row r="17122" spans="1:25" x14ac:dyDescent="0.35">
      <c r="A17122" t="s">
        <v>25</v>
      </c>
      <c r="B17122" s="1">
        <v>40132</v>
      </c>
      <c r="C17122">
        <v>16</v>
      </c>
      <c r="D17122">
        <v>76</v>
      </c>
      <c r="E17122">
        <v>330</v>
      </c>
      <c r="F17122">
        <v>26</v>
      </c>
      <c r="G17122">
        <v>0</v>
      </c>
      <c r="H17122">
        <v>83.917849711563093</v>
      </c>
      <c r="I17122">
        <v>21.8881852264653</v>
      </c>
      <c r="J17122">
        <v>106.497682584967</v>
      </c>
      <c r="K17122">
        <v>6.7397883742900397</v>
      </c>
      <c r="L17122">
        <v>28.917849081992799</v>
      </c>
      <c r="M17122">
        <v>12.4480655347443</v>
      </c>
      <c r="N17122">
        <v>2.35993046623036</v>
      </c>
      <c r="O17122">
        <v>106.064818959194</v>
      </c>
      <c r="P17122">
        <v>196.32978065649999</v>
      </c>
      <c r="Q17122" t="s">
        <v>26</v>
      </c>
      <c r="R17122" t="s">
        <v>27</v>
      </c>
      <c r="S17122">
        <v>40</v>
      </c>
      <c r="T17122">
        <v>219.54411674904</v>
      </c>
      <c r="U17122">
        <v>384.20220431081998</v>
      </c>
      <c r="V17122" t="s">
        <v>26</v>
      </c>
      <c r="W17122">
        <v>1689.2308688498899</v>
      </c>
      <c r="X17122">
        <v>16892.308688498899</v>
      </c>
      <c r="Y17122" t="s">
        <v>29</v>
      </c>
    </row>
    <row r="17123" spans="1:25" x14ac:dyDescent="0.35">
      <c r="A17123" t="s">
        <v>25</v>
      </c>
      <c r="B17123" s="1">
        <v>40133</v>
      </c>
      <c r="C17123">
        <v>15</v>
      </c>
      <c r="D17123">
        <v>61</v>
      </c>
      <c r="E17123">
        <v>310</v>
      </c>
      <c r="F17123">
        <v>32</v>
      </c>
      <c r="G17123">
        <v>0</v>
      </c>
      <c r="H17123">
        <v>84.496451957707194</v>
      </c>
      <c r="I17123">
        <v>23.220136938465298</v>
      </c>
      <c r="J17123">
        <v>111.60168258496699</v>
      </c>
      <c r="K17123">
        <v>9.8559156708041105</v>
      </c>
      <c r="L17123">
        <v>30.549666038327999</v>
      </c>
      <c r="M17123">
        <v>17.1580674753144</v>
      </c>
      <c r="N17123">
        <v>4.1646443663413004</v>
      </c>
      <c r="O17123">
        <v>242.72141743263401</v>
      </c>
      <c r="P17123">
        <v>500.63044034826402</v>
      </c>
      <c r="Q17123" t="s">
        <v>32</v>
      </c>
      <c r="R17123" t="s">
        <v>27</v>
      </c>
      <c r="S17123">
        <v>40</v>
      </c>
      <c r="T17123">
        <v>383.52424665054701</v>
      </c>
      <c r="U17123">
        <v>671.16743163845695</v>
      </c>
      <c r="V17123" t="s">
        <v>32</v>
      </c>
      <c r="W17123">
        <v>2441.4030554790102</v>
      </c>
      <c r="X17123">
        <v>24414.030554790101</v>
      </c>
      <c r="Y17123" t="s">
        <v>29</v>
      </c>
    </row>
    <row r="17124" spans="1:25" x14ac:dyDescent="0.35">
      <c r="A17124" t="s">
        <v>25</v>
      </c>
      <c r="B17124" s="1">
        <v>40134</v>
      </c>
      <c r="C17124">
        <v>16</v>
      </c>
      <c r="D17124">
        <v>54</v>
      </c>
      <c r="E17124">
        <v>310</v>
      </c>
      <c r="F17124">
        <v>20</v>
      </c>
      <c r="G17124">
        <v>0</v>
      </c>
      <c r="H17124">
        <v>85.639455554282307</v>
      </c>
      <c r="I17124">
        <v>24.8887357864653</v>
      </c>
      <c r="J17124">
        <v>116.885682584967</v>
      </c>
      <c r="K17124">
        <v>6.30124260474817</v>
      </c>
      <c r="L17124">
        <v>32.484809546384199</v>
      </c>
      <c r="M17124">
        <v>12.55845746604</v>
      </c>
      <c r="N17124">
        <v>2.3971000077335001</v>
      </c>
      <c r="O17124">
        <v>94.882678146814698</v>
      </c>
      <c r="P17124">
        <v>220.51111358095599</v>
      </c>
      <c r="Q17124" t="s">
        <v>26</v>
      </c>
      <c r="R17124" t="s">
        <v>27</v>
      </c>
      <c r="S17124">
        <v>40</v>
      </c>
      <c r="T17124">
        <v>198.28894253358899</v>
      </c>
      <c r="U17124">
        <v>347.005649433781</v>
      </c>
      <c r="V17124" t="s">
        <v>26</v>
      </c>
      <c r="W17124">
        <v>1572.54042005923</v>
      </c>
      <c r="X17124">
        <v>15725.4042005923</v>
      </c>
      <c r="Y17124" t="s">
        <v>29</v>
      </c>
    </row>
    <row r="17125" spans="1:25" x14ac:dyDescent="0.35">
      <c r="A17125" t="s">
        <v>25</v>
      </c>
      <c r="B17125" s="1">
        <v>40135</v>
      </c>
      <c r="C17125">
        <v>15</v>
      </c>
      <c r="D17125">
        <v>76</v>
      </c>
      <c r="E17125">
        <v>190</v>
      </c>
      <c r="F17125">
        <v>26</v>
      </c>
      <c r="G17125">
        <v>37</v>
      </c>
      <c r="H17125">
        <v>45.769861129448799</v>
      </c>
      <c r="I17125">
        <v>9.5177912944123495</v>
      </c>
      <c r="J17125">
        <v>51.048338060541198</v>
      </c>
      <c r="K17125">
        <v>0.341789894395373</v>
      </c>
      <c r="L17125">
        <v>12.983675698721401</v>
      </c>
      <c r="M17125">
        <v>0.23860215242775801</v>
      </c>
      <c r="N17125">
        <v>2.1530420710032501E-3</v>
      </c>
      <c r="O17125">
        <v>1.7906140836011799E-2</v>
      </c>
      <c r="P17125">
        <v>6.0140610751865699E-3</v>
      </c>
      <c r="Q17125" t="s">
        <v>30</v>
      </c>
      <c r="R17125" t="s">
        <v>27</v>
      </c>
      <c r="S17125">
        <v>40</v>
      </c>
      <c r="T17125">
        <v>1.6640679105260601</v>
      </c>
      <c r="U17125">
        <v>2.9121188434206</v>
      </c>
      <c r="V17125" t="s">
        <v>30</v>
      </c>
      <c r="W17125">
        <v>30.304200341612201</v>
      </c>
      <c r="X17125">
        <v>0</v>
      </c>
      <c r="Y17125" t="s">
        <v>30</v>
      </c>
    </row>
    <row r="17126" spans="1:25" x14ac:dyDescent="0.35">
      <c r="A17126" t="s">
        <v>25</v>
      </c>
      <c r="B17126" s="1">
        <v>40136</v>
      </c>
      <c r="C17126">
        <v>16</v>
      </c>
      <c r="D17126">
        <v>75</v>
      </c>
      <c r="E17126">
        <v>350</v>
      </c>
      <c r="F17126">
        <v>20</v>
      </c>
      <c r="G17126">
        <v>0</v>
      </c>
      <c r="H17126">
        <v>67.098357848660996</v>
      </c>
      <c r="I17126">
        <v>10.424638494412299</v>
      </c>
      <c r="J17126">
        <v>56.332338060541197</v>
      </c>
      <c r="K17126">
        <v>1.5598585829157801</v>
      </c>
      <c r="L17126">
        <v>14.2545507709928</v>
      </c>
      <c r="M17126">
        <v>1.55819364757864</v>
      </c>
      <c r="N17126">
        <v>5.96360450621089E-2</v>
      </c>
      <c r="O17126">
        <v>1.5906605321154099</v>
      </c>
      <c r="P17126">
        <v>0.65836848581497198</v>
      </c>
      <c r="Q17126" t="s">
        <v>30</v>
      </c>
      <c r="R17126" t="s">
        <v>27</v>
      </c>
      <c r="S17126">
        <v>40</v>
      </c>
      <c r="T17126">
        <v>21.201900050106101</v>
      </c>
      <c r="U17126">
        <v>37.103325087685597</v>
      </c>
      <c r="V17126" t="s">
        <v>26</v>
      </c>
      <c r="W17126">
        <v>270.05075965761102</v>
      </c>
      <c r="X17126">
        <v>2700.5075965761098</v>
      </c>
      <c r="Y17126" t="s">
        <v>31</v>
      </c>
    </row>
    <row r="17127" spans="1:25" x14ac:dyDescent="0.35">
      <c r="A17127" t="s">
        <v>25</v>
      </c>
      <c r="B17127" s="1">
        <v>40137</v>
      </c>
      <c r="C17127">
        <v>17</v>
      </c>
      <c r="D17127">
        <v>76</v>
      </c>
      <c r="E17127">
        <v>350</v>
      </c>
      <c r="F17127">
        <v>26</v>
      </c>
      <c r="G17127">
        <v>0</v>
      </c>
      <c r="H17127">
        <v>77.155881338734702</v>
      </c>
      <c r="I17127">
        <v>11.3461225264123</v>
      </c>
      <c r="J17127">
        <v>61.796338060541203</v>
      </c>
      <c r="K17127">
        <v>3.2625703941346198</v>
      </c>
      <c r="L17127">
        <v>15.5531507475631</v>
      </c>
      <c r="M17127">
        <v>4.5346057336313503</v>
      </c>
      <c r="N17127">
        <v>0.39504255104956199</v>
      </c>
      <c r="O17127">
        <v>12.7496105037568</v>
      </c>
      <c r="P17127">
        <v>6.4011588723467501</v>
      </c>
      <c r="Q17127" t="s">
        <v>30</v>
      </c>
      <c r="R17127" t="s">
        <v>27</v>
      </c>
      <c r="S17127">
        <v>40</v>
      </c>
      <c r="T17127">
        <v>70.711755864420397</v>
      </c>
      <c r="U17127">
        <v>123.745572762736</v>
      </c>
      <c r="V17127" t="s">
        <v>26</v>
      </c>
      <c r="W17127">
        <v>722.64150208125795</v>
      </c>
      <c r="X17127">
        <v>7226.4150208125802</v>
      </c>
      <c r="Y17127" t="s">
        <v>28</v>
      </c>
    </row>
    <row r="17128" spans="1:25" x14ac:dyDescent="0.35">
      <c r="A17128" t="s">
        <v>25</v>
      </c>
      <c r="B17128" s="1">
        <v>40138</v>
      </c>
      <c r="C17128">
        <v>15</v>
      </c>
      <c r="D17128">
        <v>95</v>
      </c>
      <c r="E17128">
        <v>10</v>
      </c>
      <c r="F17128">
        <v>32</v>
      </c>
      <c r="G17128">
        <v>1.2</v>
      </c>
      <c r="H17128">
        <v>67.018690757998598</v>
      </c>
      <c r="I17128">
        <v>11.5168855664123</v>
      </c>
      <c r="J17128">
        <v>66.900338060541202</v>
      </c>
      <c r="K17128">
        <v>2.8478317003704601</v>
      </c>
      <c r="L17128">
        <v>16.103312575177</v>
      </c>
      <c r="M17128">
        <v>4.0064978715950899</v>
      </c>
      <c r="N17128">
        <v>0.317294691354923</v>
      </c>
      <c r="O17128">
        <v>9.1146211873148992</v>
      </c>
      <c r="P17128">
        <v>4.9396858155777101</v>
      </c>
      <c r="Q17128" t="s">
        <v>30</v>
      </c>
      <c r="R17128" t="s">
        <v>27</v>
      </c>
      <c r="S17128">
        <v>40</v>
      </c>
      <c r="T17128">
        <v>56.803775397763602</v>
      </c>
      <c r="U17128">
        <v>99.406606946086299</v>
      </c>
      <c r="V17128" t="s">
        <v>26</v>
      </c>
      <c r="W17128">
        <v>606.98316671407804</v>
      </c>
      <c r="X17128">
        <v>6069.8316671407802</v>
      </c>
      <c r="Y17128" t="s">
        <v>28</v>
      </c>
    </row>
    <row r="17129" spans="1:25" x14ac:dyDescent="0.35">
      <c r="A17129" t="s">
        <v>25</v>
      </c>
      <c r="B17129" s="1">
        <v>40139</v>
      </c>
      <c r="C17129">
        <v>14</v>
      </c>
      <c r="D17129">
        <v>83</v>
      </c>
      <c r="E17129">
        <v>10</v>
      </c>
      <c r="F17129">
        <v>20</v>
      </c>
      <c r="G17129">
        <v>3.6</v>
      </c>
      <c r="H17129">
        <v>52.784696656523003</v>
      </c>
      <c r="I17129">
        <v>8.1207903576048892</v>
      </c>
      <c r="J17129">
        <v>67.846624239326999</v>
      </c>
      <c r="K17129">
        <v>0.61467704877676999</v>
      </c>
      <c r="L17129">
        <v>12.5008953309602</v>
      </c>
      <c r="M17129">
        <v>0.41986036236436097</v>
      </c>
      <c r="N17129">
        <v>5.8541592863177996E-3</v>
      </c>
      <c r="O17129">
        <v>9.7526260494938996E-2</v>
      </c>
      <c r="P17129">
        <v>3.0076446536854699E-2</v>
      </c>
      <c r="Q17129" t="s">
        <v>30</v>
      </c>
      <c r="R17129" t="s">
        <v>27</v>
      </c>
      <c r="S17129">
        <v>40</v>
      </c>
      <c r="T17129">
        <v>4.4767653729365202</v>
      </c>
      <c r="U17129">
        <v>7.8343394026389097</v>
      </c>
      <c r="V17129" t="s">
        <v>30</v>
      </c>
      <c r="W17129">
        <v>71.617117509925393</v>
      </c>
      <c r="X17129">
        <v>0</v>
      </c>
      <c r="Y17129" t="s">
        <v>30</v>
      </c>
    </row>
    <row r="17130" spans="1:25" x14ac:dyDescent="0.35">
      <c r="A17130" t="s">
        <v>25</v>
      </c>
      <c r="B17130" s="1">
        <v>40140</v>
      </c>
      <c r="C17130">
        <v>15</v>
      </c>
      <c r="D17130">
        <v>81</v>
      </c>
      <c r="E17130">
        <v>20</v>
      </c>
      <c r="F17130">
        <v>22</v>
      </c>
      <c r="G17130">
        <v>0</v>
      </c>
      <c r="H17130">
        <v>67.916063850025907</v>
      </c>
      <c r="I17130">
        <v>8.7696899096048906</v>
      </c>
      <c r="J17130">
        <v>72.950624239326999</v>
      </c>
      <c r="K17130">
        <v>1.77281701056783</v>
      </c>
      <c r="L17130">
        <v>13.486279239317801</v>
      </c>
      <c r="M17130">
        <v>1.8614306600342301</v>
      </c>
      <c r="N17130">
        <v>8.1695446654004397E-2</v>
      </c>
      <c r="O17130">
        <v>2.1781967235858399</v>
      </c>
      <c r="P17130">
        <v>0.79665232795443097</v>
      </c>
      <c r="Q17130" t="s">
        <v>30</v>
      </c>
      <c r="R17130" t="s">
        <v>27</v>
      </c>
      <c r="S17130">
        <v>40</v>
      </c>
      <c r="T17130">
        <v>26.1898981618553</v>
      </c>
      <c r="U17130">
        <v>45.832321783246698</v>
      </c>
      <c r="V17130" t="s">
        <v>26</v>
      </c>
      <c r="W17130">
        <v>322.15841587951201</v>
      </c>
      <c r="X17130">
        <v>3221.5841587951199</v>
      </c>
      <c r="Y17130" t="s">
        <v>31</v>
      </c>
    </row>
    <row r="17131" spans="1:25" x14ac:dyDescent="0.35">
      <c r="A17131" t="s">
        <v>25</v>
      </c>
      <c r="B17131" s="1">
        <v>40141</v>
      </c>
      <c r="C17131">
        <v>16</v>
      </c>
      <c r="D17131">
        <v>94</v>
      </c>
      <c r="E17131">
        <v>10</v>
      </c>
      <c r="F17131">
        <v>24</v>
      </c>
      <c r="G17131">
        <v>4.2</v>
      </c>
      <c r="H17131">
        <v>40.447492981691802</v>
      </c>
      <c r="I17131">
        <v>5.3903832431352896</v>
      </c>
      <c r="J17131">
        <v>73.033660659965506</v>
      </c>
      <c r="K17131">
        <v>0.12617363938724899</v>
      </c>
      <c r="L17131">
        <v>9.1014022767332499</v>
      </c>
      <c r="M17131">
        <v>7.2382544579082206E-2</v>
      </c>
      <c r="N17131">
        <v>2.6068786323087199E-4</v>
      </c>
      <c r="O17131">
        <v>6.4067972806995004E-4</v>
      </c>
      <c r="P17131" s="2">
        <v>9.5601970989881498E-5</v>
      </c>
      <c r="Q17131" t="s">
        <v>30</v>
      </c>
      <c r="R17131" t="s">
        <v>27</v>
      </c>
      <c r="S17131">
        <v>40</v>
      </c>
      <c r="T17131">
        <v>0.307757795609508</v>
      </c>
      <c r="U17131">
        <v>0.53857614231663797</v>
      </c>
      <c r="V17131" t="s">
        <v>30</v>
      </c>
      <c r="W17131">
        <v>6.9073685760716304</v>
      </c>
      <c r="X17131">
        <v>0</v>
      </c>
      <c r="Y17131" t="s">
        <v>30</v>
      </c>
    </row>
    <row r="17132" spans="1:25" x14ac:dyDescent="0.35">
      <c r="A17132" t="s">
        <v>25</v>
      </c>
      <c r="B17132" s="1">
        <v>40142</v>
      </c>
      <c r="C17132">
        <v>17</v>
      </c>
      <c r="D17132">
        <v>72</v>
      </c>
      <c r="E17132">
        <v>20</v>
      </c>
      <c r="F17132">
        <v>32</v>
      </c>
      <c r="G17132">
        <v>0</v>
      </c>
      <c r="H17132">
        <v>68.938636941887907</v>
      </c>
      <c r="I17132">
        <v>6.4654479471352904</v>
      </c>
      <c r="J17132">
        <v>78.497660659965504</v>
      </c>
      <c r="K17132">
        <v>3.0321003976577199</v>
      </c>
      <c r="L17132">
        <v>10.7229172506245</v>
      </c>
      <c r="M17132">
        <v>3.28637722170809</v>
      </c>
      <c r="N17132">
        <v>0.223438868222781</v>
      </c>
      <c r="O17132">
        <v>7.6070705193263199</v>
      </c>
      <c r="P17132">
        <v>1.6555408446858799</v>
      </c>
      <c r="Q17132" t="s">
        <v>30</v>
      </c>
      <c r="R17132" t="s">
        <v>27</v>
      </c>
      <c r="S17132">
        <v>40</v>
      </c>
      <c r="T17132">
        <v>62.8531376165501</v>
      </c>
      <c r="U17132">
        <v>109.992990828963</v>
      </c>
      <c r="V17132" t="s">
        <v>26</v>
      </c>
      <c r="W17132">
        <v>658.130759836165</v>
      </c>
      <c r="X17132">
        <v>6581.30759836165</v>
      </c>
      <c r="Y17132" t="s">
        <v>28</v>
      </c>
    </row>
    <row r="17133" spans="1:25" x14ac:dyDescent="0.35">
      <c r="A17133" t="s">
        <v>25</v>
      </c>
      <c r="B17133" s="1">
        <v>40143</v>
      </c>
      <c r="C17133">
        <v>19</v>
      </c>
      <c r="D17133">
        <v>69</v>
      </c>
      <c r="E17133">
        <v>20</v>
      </c>
      <c r="F17133">
        <v>17</v>
      </c>
      <c r="G17133">
        <v>0</v>
      </c>
      <c r="H17133">
        <v>79.297540403105302</v>
      </c>
      <c r="I17133">
        <v>7.78721751513529</v>
      </c>
      <c r="J17133">
        <v>84.321660659965502</v>
      </c>
      <c r="K17133">
        <v>2.4930955847743501</v>
      </c>
      <c r="L17133">
        <v>12.653106900921999</v>
      </c>
      <c r="M17133">
        <v>2.89488466104451</v>
      </c>
      <c r="N17133">
        <v>0.17850740773837701</v>
      </c>
      <c r="O17133">
        <v>5.2746454958901401</v>
      </c>
      <c r="P17133">
        <v>1.6716679944507</v>
      </c>
      <c r="Q17133" t="s">
        <v>30</v>
      </c>
      <c r="R17133" t="s">
        <v>27</v>
      </c>
      <c r="S17133">
        <v>40</v>
      </c>
      <c r="T17133">
        <v>45.779488333883201</v>
      </c>
      <c r="U17133">
        <v>80.114104584295603</v>
      </c>
      <c r="V17133" t="s">
        <v>26</v>
      </c>
      <c r="W17133">
        <v>509.98148039166102</v>
      </c>
      <c r="X17133">
        <v>5099.8148039166099</v>
      </c>
      <c r="Y17133" t="s">
        <v>28</v>
      </c>
    </row>
    <row r="17134" spans="1:25" x14ac:dyDescent="0.35">
      <c r="A17134" t="s">
        <v>25</v>
      </c>
      <c r="B17134" s="1">
        <v>40144</v>
      </c>
      <c r="C17134">
        <v>16</v>
      </c>
      <c r="D17134">
        <v>70</v>
      </c>
      <c r="E17134">
        <v>10</v>
      </c>
      <c r="F17134">
        <v>41</v>
      </c>
      <c r="G17134">
        <v>0</v>
      </c>
      <c r="H17134">
        <v>82.310174411155003</v>
      </c>
      <c r="I17134">
        <v>8.8754341551352898</v>
      </c>
      <c r="J17134">
        <v>89.605660659965494</v>
      </c>
      <c r="K17134">
        <v>11.620058593037299</v>
      </c>
      <c r="L17134">
        <v>14.2277294088079</v>
      </c>
      <c r="M17134">
        <v>13.4402350493153</v>
      </c>
      <c r="N17134">
        <v>2.7030187184164398</v>
      </c>
      <c r="O17134">
        <v>218.14711159159501</v>
      </c>
      <c r="P17134">
        <v>89.912509435949801</v>
      </c>
      <c r="Q17134" t="s">
        <v>26</v>
      </c>
      <c r="R17134" t="s">
        <v>27</v>
      </c>
      <c r="S17134">
        <v>40</v>
      </c>
      <c r="T17134">
        <v>483.05131471495702</v>
      </c>
      <c r="U17134">
        <v>845.33980075117495</v>
      </c>
      <c r="V17134" t="s">
        <v>32</v>
      </c>
      <c r="W17134">
        <v>2802.43044784526</v>
      </c>
      <c r="X17134">
        <v>28024.304478452599</v>
      </c>
      <c r="Y17134" t="s">
        <v>29</v>
      </c>
    </row>
    <row r="17135" spans="1:25" x14ac:dyDescent="0.35">
      <c r="A17135" t="s">
        <v>25</v>
      </c>
      <c r="B17135" s="1">
        <v>40145</v>
      </c>
      <c r="C17135">
        <v>16</v>
      </c>
      <c r="D17135">
        <v>91</v>
      </c>
      <c r="E17135">
        <v>330</v>
      </c>
      <c r="F17135">
        <v>33</v>
      </c>
      <c r="G17135">
        <v>10.4</v>
      </c>
      <c r="H17135">
        <v>38.616697430563597</v>
      </c>
      <c r="I17135">
        <v>4.3942461663863002</v>
      </c>
      <c r="J17135">
        <v>77.157663760119704</v>
      </c>
      <c r="K17135">
        <v>0.13912487212532201</v>
      </c>
      <c r="L17135">
        <v>7.6931507734787798</v>
      </c>
      <c r="M17135">
        <v>7.3202148360046904E-2</v>
      </c>
      <c r="N17135">
        <v>2.6593535445630802E-4</v>
      </c>
      <c r="O17135">
        <v>6.8520444078912896E-4</v>
      </c>
      <c r="P17135" s="2">
        <v>6.9128990754561894E-5</v>
      </c>
      <c r="Q17135" t="s">
        <v>30</v>
      </c>
      <c r="R17135" t="s">
        <v>27</v>
      </c>
      <c r="S17135">
        <v>40</v>
      </c>
      <c r="T17135">
        <v>0.36323133791094397</v>
      </c>
      <c r="U17135">
        <v>0.63565484134415295</v>
      </c>
      <c r="V17135" t="s">
        <v>30</v>
      </c>
      <c r="W17135">
        <v>7.98998449411335</v>
      </c>
      <c r="X17135">
        <v>0</v>
      </c>
      <c r="Y17135" t="s">
        <v>30</v>
      </c>
    </row>
    <row r="17136" spans="1:25" x14ac:dyDescent="0.35">
      <c r="A17136" t="s">
        <v>25</v>
      </c>
      <c r="B17136" s="1">
        <v>40146</v>
      </c>
      <c r="C17136">
        <v>16</v>
      </c>
      <c r="D17136">
        <v>77</v>
      </c>
      <c r="E17136">
        <v>20</v>
      </c>
      <c r="F17136">
        <v>33</v>
      </c>
      <c r="G17136">
        <v>10</v>
      </c>
      <c r="H17136">
        <v>46.668286373581502</v>
      </c>
      <c r="I17136">
        <v>2.5046774966975001</v>
      </c>
      <c r="J17136">
        <v>66.001423377600204</v>
      </c>
      <c r="K17136">
        <v>0.55486846938398704</v>
      </c>
      <c r="L17136">
        <v>4.5752878224409601</v>
      </c>
      <c r="M17136">
        <v>0.22983565225747499</v>
      </c>
      <c r="N17136">
        <v>2.0150122829735401E-3</v>
      </c>
      <c r="O17136">
        <v>1.53955941171649E-2</v>
      </c>
      <c r="P17136">
        <v>4.5307742010581599E-4</v>
      </c>
      <c r="Q17136" t="s">
        <v>30</v>
      </c>
      <c r="R17136" t="s">
        <v>27</v>
      </c>
      <c r="S17136">
        <v>40</v>
      </c>
      <c r="T17136">
        <v>3.7684054536179299</v>
      </c>
      <c r="U17136">
        <v>6.5947095438313799</v>
      </c>
      <c r="V17136" t="s">
        <v>30</v>
      </c>
      <c r="W17136">
        <v>61.696498327860198</v>
      </c>
      <c r="X17136">
        <v>0</v>
      </c>
      <c r="Y17136" t="s">
        <v>30</v>
      </c>
    </row>
    <row r="17137" spans="1:25" x14ac:dyDescent="0.35">
      <c r="A17137" t="s">
        <v>25</v>
      </c>
      <c r="B17137" s="1">
        <v>40147</v>
      </c>
      <c r="C17137">
        <v>14</v>
      </c>
      <c r="D17137">
        <v>86</v>
      </c>
      <c r="E17137">
        <v>20</v>
      </c>
      <c r="F17137">
        <v>19</v>
      </c>
      <c r="G17137">
        <v>6</v>
      </c>
      <c r="H17137">
        <v>37.174724206040302</v>
      </c>
      <c r="I17137">
        <v>1.18907697387894</v>
      </c>
      <c r="J17137">
        <v>62.403551550770501</v>
      </c>
      <c r="K17137">
        <v>5.0984195709818401E-2</v>
      </c>
      <c r="L17137">
        <v>2.2700180283768701</v>
      </c>
      <c r="M17137">
        <v>1.63917864192865E-2</v>
      </c>
      <c r="N17137" s="2">
        <v>1.8812972968092401E-5</v>
      </c>
      <c r="O17137" s="2">
        <v>1.06605947155173E-6</v>
      </c>
      <c r="P17137" s="2">
        <v>5.7545679900375199E-9</v>
      </c>
      <c r="Q17137" t="s">
        <v>30</v>
      </c>
      <c r="R17137" t="s">
        <v>27</v>
      </c>
      <c r="S17137">
        <v>40</v>
      </c>
      <c r="T17137">
        <v>6.6095794893887894E-2</v>
      </c>
      <c r="U17137">
        <v>0.11566764106430399</v>
      </c>
      <c r="V17137" t="s">
        <v>30</v>
      </c>
      <c r="W17137">
        <v>1.78426150412561</v>
      </c>
      <c r="X17137">
        <v>0</v>
      </c>
      <c r="Y17137" t="s">
        <v>30</v>
      </c>
    </row>
    <row r="17138" spans="1:25" x14ac:dyDescent="0.35">
      <c r="A17138" t="s">
        <v>25</v>
      </c>
      <c r="B17138" s="1">
        <v>40148</v>
      </c>
      <c r="C17138">
        <v>15</v>
      </c>
      <c r="D17138">
        <v>94</v>
      </c>
      <c r="E17138">
        <v>210</v>
      </c>
      <c r="F17138">
        <v>7</v>
      </c>
      <c r="G17138">
        <v>42</v>
      </c>
      <c r="H17138">
        <v>10.613446892528801</v>
      </c>
      <c r="I17138">
        <v>7.4094727096441201E-2</v>
      </c>
      <c r="J17138">
        <v>6.1040000000000001</v>
      </c>
      <c r="K17138" s="2">
        <v>2.5812983369903201E-6</v>
      </c>
      <c r="L17138">
        <v>0.14382483194809001</v>
      </c>
      <c r="M17138" s="2">
        <v>5.4991858453502697E-7</v>
      </c>
      <c r="N17138" s="2">
        <v>2.26410762135376E-13</v>
      </c>
      <c r="O17138" s="2">
        <v>3.8718428289791499E-51</v>
      </c>
      <c r="P17138" s="2">
        <v>2.3207792700199402E-56</v>
      </c>
      <c r="Q17138" t="s">
        <v>30</v>
      </c>
      <c r="R17138" t="s">
        <v>27</v>
      </c>
      <c r="S17138">
        <v>50</v>
      </c>
      <c r="T17138" s="2">
        <v>4.14299174137258E-9</v>
      </c>
      <c r="U17138" s="2">
        <v>7.2502355474020203E-9</v>
      </c>
      <c r="V17138" t="s">
        <v>30</v>
      </c>
      <c r="W17138" s="2">
        <v>6.45241543183616E-7</v>
      </c>
      <c r="X17138">
        <v>0</v>
      </c>
      <c r="Y17138" t="s">
        <v>30</v>
      </c>
    </row>
    <row r="17139" spans="1:25" x14ac:dyDescent="0.35">
      <c r="A17139" t="s">
        <v>25</v>
      </c>
      <c r="B17139" s="1">
        <v>40149</v>
      </c>
      <c r="C17139">
        <v>16</v>
      </c>
      <c r="D17139">
        <v>88</v>
      </c>
      <c r="E17139">
        <v>210</v>
      </c>
      <c r="F17139">
        <v>7</v>
      </c>
      <c r="G17139">
        <v>4.8</v>
      </c>
      <c r="H17139">
        <v>21.611202402892498</v>
      </c>
      <c r="I17139">
        <v>0</v>
      </c>
      <c r="J17139">
        <v>6.9997935515906597</v>
      </c>
      <c r="K17139">
        <v>3.3748750361829E-4</v>
      </c>
      <c r="L17139">
        <v>0</v>
      </c>
      <c r="M17139" s="2">
        <v>6.7497500723658006E-5</v>
      </c>
      <c r="N17139" s="2">
        <v>1.1282572145008601E-9</v>
      </c>
      <c r="O17139">
        <v>0</v>
      </c>
      <c r="P17139">
        <v>0</v>
      </c>
      <c r="Q17139" t="s">
        <v>30</v>
      </c>
      <c r="R17139" t="s">
        <v>27</v>
      </c>
      <c r="S17139">
        <v>50</v>
      </c>
      <c r="T17139" s="2">
        <v>1.6414319482314799E-5</v>
      </c>
      <c r="U17139" s="2">
        <v>2.8725059094051E-5</v>
      </c>
      <c r="V17139" t="s">
        <v>30</v>
      </c>
      <c r="W17139">
        <v>9.6458533515768601E-4</v>
      </c>
      <c r="X17139">
        <v>0</v>
      </c>
      <c r="Y17139" t="s">
        <v>30</v>
      </c>
    </row>
    <row r="17140" spans="1:25" x14ac:dyDescent="0.35">
      <c r="A17140" t="s">
        <v>25</v>
      </c>
      <c r="B17140" s="1">
        <v>40150</v>
      </c>
      <c r="C17140">
        <v>14</v>
      </c>
      <c r="D17140">
        <v>58</v>
      </c>
      <c r="E17140">
        <v>140</v>
      </c>
      <c r="F17140">
        <v>33</v>
      </c>
      <c r="G17140">
        <v>1.2</v>
      </c>
      <c r="H17140">
        <v>60.897559746927399</v>
      </c>
      <c r="I17140">
        <v>1.4173862639999999</v>
      </c>
      <c r="J17140">
        <v>12.9237935515907</v>
      </c>
      <c r="K17140">
        <v>2.27734920602227</v>
      </c>
      <c r="L17140">
        <v>2.2247791479353198</v>
      </c>
      <c r="M17140">
        <v>0.72771431291828204</v>
      </c>
      <c r="N17140">
        <v>1.5496717884994699E-2</v>
      </c>
      <c r="O17140">
        <v>6.6089413460524798E-2</v>
      </c>
      <c r="P17140">
        <v>3.3965890699182697E-4</v>
      </c>
      <c r="Q17140" t="s">
        <v>30</v>
      </c>
      <c r="R17140" t="s">
        <v>27</v>
      </c>
      <c r="S17140">
        <v>50</v>
      </c>
      <c r="T17140">
        <v>49.612488920351502</v>
      </c>
      <c r="U17140">
        <v>86.821855610615103</v>
      </c>
      <c r="V17140" t="s">
        <v>26</v>
      </c>
      <c r="W17140">
        <v>452.20844537743199</v>
      </c>
      <c r="X17140">
        <v>4522.0844537743196</v>
      </c>
      <c r="Y17140" t="s">
        <v>28</v>
      </c>
    </row>
    <row r="17141" spans="1:25" x14ac:dyDescent="0.35">
      <c r="A17141" t="s">
        <v>25</v>
      </c>
      <c r="B17141" s="1">
        <v>40151</v>
      </c>
      <c r="C17141">
        <v>17</v>
      </c>
      <c r="D17141">
        <v>52</v>
      </c>
      <c r="E17141">
        <v>300</v>
      </c>
      <c r="F17141">
        <v>17</v>
      </c>
      <c r="G17141">
        <v>0</v>
      </c>
      <c r="H17141">
        <v>79.348501855447196</v>
      </c>
      <c r="I17141">
        <v>3.35908476</v>
      </c>
      <c r="J17141">
        <v>19.387793551590701</v>
      </c>
      <c r="K17141">
        <v>2.5054984340144402</v>
      </c>
      <c r="L17141">
        <v>4.6877133088429197</v>
      </c>
      <c r="M17141">
        <v>1.24632259638272</v>
      </c>
      <c r="N17141">
        <v>4.0163803555840601E-2</v>
      </c>
      <c r="O17141">
        <v>1.19487850643059</v>
      </c>
      <c r="P17141">
        <v>3.7269510675499502E-2</v>
      </c>
      <c r="Q17141" t="s">
        <v>30</v>
      </c>
      <c r="R17141" t="s">
        <v>27</v>
      </c>
      <c r="S17141">
        <v>50</v>
      </c>
      <c r="T17141">
        <v>57.966094871491102</v>
      </c>
      <c r="U17141">
        <v>101.440666025109</v>
      </c>
      <c r="V17141" t="s">
        <v>26</v>
      </c>
      <c r="W17141">
        <v>513.33400959072503</v>
      </c>
      <c r="X17141">
        <v>5133.3400959072496</v>
      </c>
      <c r="Y17141" t="s">
        <v>28</v>
      </c>
    </row>
    <row r="17142" spans="1:25" x14ac:dyDescent="0.35">
      <c r="A17142" t="s">
        <v>25</v>
      </c>
      <c r="B17142" s="1">
        <v>40152</v>
      </c>
      <c r="C17142">
        <v>16</v>
      </c>
      <c r="D17142">
        <v>76</v>
      </c>
      <c r="E17142">
        <v>270</v>
      </c>
      <c r="F17142">
        <v>11</v>
      </c>
      <c r="G17142">
        <v>0</v>
      </c>
      <c r="H17142">
        <v>80.891942367722095</v>
      </c>
      <c r="I17142">
        <v>4.2762959279999997</v>
      </c>
      <c r="J17142">
        <v>25.671793551590699</v>
      </c>
      <c r="K17142">
        <v>2.1778249968931198</v>
      </c>
      <c r="L17142">
        <v>6.03809339174882</v>
      </c>
      <c r="M17142">
        <v>1.1311040247463899</v>
      </c>
      <c r="N17142">
        <v>3.3827384003524197E-2</v>
      </c>
      <c r="O17142">
        <v>1.38811507758966</v>
      </c>
      <c r="P17142">
        <v>7.9142980419384806E-2</v>
      </c>
      <c r="Q17142" t="s">
        <v>30</v>
      </c>
      <c r="R17142" t="s">
        <v>27</v>
      </c>
      <c r="S17142">
        <v>50</v>
      </c>
      <c r="T17142">
        <v>46.117831537532602</v>
      </c>
      <c r="U17142">
        <v>80.706205190681999</v>
      </c>
      <c r="V17142" t="s">
        <v>26</v>
      </c>
      <c r="W17142">
        <v>425.94168912844202</v>
      </c>
      <c r="X17142">
        <v>4259.4168912844198</v>
      </c>
      <c r="Y17142" t="s">
        <v>28</v>
      </c>
    </row>
    <row r="17143" spans="1:25" x14ac:dyDescent="0.35">
      <c r="A17143" t="s">
        <v>25</v>
      </c>
      <c r="B17143" s="1">
        <v>40153</v>
      </c>
      <c r="C17143">
        <v>18</v>
      </c>
      <c r="D17143">
        <v>74</v>
      </c>
      <c r="E17143">
        <v>20</v>
      </c>
      <c r="F17143">
        <v>22</v>
      </c>
      <c r="G17143">
        <v>0</v>
      </c>
      <c r="H17143">
        <v>82.193442331018701</v>
      </c>
      <c r="I17143">
        <v>5.3861572000000004</v>
      </c>
      <c r="J17143">
        <v>32.315793551590701</v>
      </c>
      <c r="K17143">
        <v>4.4176087013015</v>
      </c>
      <c r="L17143">
        <v>7.6039070728526603</v>
      </c>
      <c r="M17143">
        <v>4.10947594774112</v>
      </c>
      <c r="N17143">
        <v>0.331872225747813</v>
      </c>
      <c r="O17143">
        <v>13.108929973944299</v>
      </c>
      <c r="P17143">
        <v>1.28689326195908</v>
      </c>
      <c r="Q17143" t="s">
        <v>30</v>
      </c>
      <c r="R17143" t="s">
        <v>27</v>
      </c>
      <c r="S17143">
        <v>50</v>
      </c>
      <c r="T17143">
        <v>143.76927624257499</v>
      </c>
      <c r="U17143">
        <v>251.59623342450601</v>
      </c>
      <c r="V17143" t="s">
        <v>26</v>
      </c>
      <c r="W17143">
        <v>1049.88990196143</v>
      </c>
      <c r="X17143">
        <v>10498.8990196143</v>
      </c>
      <c r="Y17143" t="s">
        <v>29</v>
      </c>
    </row>
    <row r="17144" spans="1:25" x14ac:dyDescent="0.35">
      <c r="A17144" t="s">
        <v>25</v>
      </c>
      <c r="B17144" s="1">
        <v>40154</v>
      </c>
      <c r="C17144">
        <v>18</v>
      </c>
      <c r="D17144">
        <v>69</v>
      </c>
      <c r="E17144">
        <v>0</v>
      </c>
      <c r="F17144">
        <v>22</v>
      </c>
      <c r="G17144">
        <v>1.2</v>
      </c>
      <c r="H17144">
        <v>78.952458161372206</v>
      </c>
      <c r="I17144">
        <v>6.7094533319999998</v>
      </c>
      <c r="J17144">
        <v>38.9597935515907</v>
      </c>
      <c r="K17144">
        <v>3.1035925220615601</v>
      </c>
      <c r="L17144">
        <v>9.3803281543807202</v>
      </c>
      <c r="M17144">
        <v>3.0959569349531799</v>
      </c>
      <c r="N17144">
        <v>0.20103695447053399</v>
      </c>
      <c r="O17144">
        <v>6.9715617527961902</v>
      </c>
      <c r="P17144">
        <v>1.11553008409522</v>
      </c>
      <c r="Q17144" t="s">
        <v>30</v>
      </c>
      <c r="R17144" t="s">
        <v>27</v>
      </c>
      <c r="S17144">
        <v>50</v>
      </c>
      <c r="T17144">
        <v>81.963947476687693</v>
      </c>
      <c r="U17144">
        <v>143.43690808420399</v>
      </c>
      <c r="V17144" t="s">
        <v>26</v>
      </c>
      <c r="W17144">
        <v>678.08494171329096</v>
      </c>
      <c r="X17144">
        <v>6780.8494171329103</v>
      </c>
      <c r="Y17144" t="s">
        <v>28</v>
      </c>
    </row>
    <row r="17145" spans="1:25" x14ac:dyDescent="0.35">
      <c r="A17145" t="s">
        <v>25</v>
      </c>
      <c r="B17145" s="1">
        <v>40155</v>
      </c>
      <c r="C17145">
        <v>17</v>
      </c>
      <c r="D17145">
        <v>77</v>
      </c>
      <c r="E17145">
        <v>20</v>
      </c>
      <c r="F17145">
        <v>32</v>
      </c>
      <c r="G17145">
        <v>0</v>
      </c>
      <c r="H17145">
        <v>81.068215723817403</v>
      </c>
      <c r="I17145">
        <v>7.6398505280000002</v>
      </c>
      <c r="J17145">
        <v>45.423793551590698</v>
      </c>
      <c r="K17145">
        <v>6.4008254047015098</v>
      </c>
      <c r="L17145">
        <v>10.7567451892512</v>
      </c>
      <c r="M17145">
        <v>7.1143515037287104</v>
      </c>
      <c r="N17145">
        <v>0.87669477543971097</v>
      </c>
      <c r="O17145">
        <v>49.154640538656999</v>
      </c>
      <c r="P17145">
        <v>10.7749494110636</v>
      </c>
      <c r="Q17145" t="s">
        <v>26</v>
      </c>
      <c r="R17145" t="s">
        <v>27</v>
      </c>
      <c r="S17145">
        <v>50</v>
      </c>
      <c r="T17145">
        <v>255.054673612258</v>
      </c>
      <c r="U17145">
        <v>446.345678821452</v>
      </c>
      <c r="V17145" t="s">
        <v>26</v>
      </c>
      <c r="W17145">
        <v>1599.2410203685499</v>
      </c>
      <c r="X17145">
        <v>15992.4102036855</v>
      </c>
      <c r="Y17145" t="s">
        <v>29</v>
      </c>
    </row>
    <row r="17146" spans="1:25" x14ac:dyDescent="0.35">
      <c r="A17146" t="s">
        <v>25</v>
      </c>
      <c r="B17146" s="1">
        <v>40156</v>
      </c>
      <c r="C17146">
        <v>17</v>
      </c>
      <c r="D17146">
        <v>84</v>
      </c>
      <c r="E17146">
        <v>30</v>
      </c>
      <c r="F17146">
        <v>26</v>
      </c>
      <c r="G17146">
        <v>0</v>
      </c>
      <c r="H17146">
        <v>81.068214356075003</v>
      </c>
      <c r="I17146">
        <v>8.2870833600000005</v>
      </c>
      <c r="J17146">
        <v>51.887793551590697</v>
      </c>
      <c r="K17146">
        <v>4.73076439904409</v>
      </c>
      <c r="L17146">
        <v>11.844790242348299</v>
      </c>
      <c r="M17146">
        <v>5.6261677392020104</v>
      </c>
      <c r="N17146">
        <v>0.57868915139161403</v>
      </c>
      <c r="O17146">
        <v>26.2801483787504</v>
      </c>
      <c r="P17146">
        <v>7.17417926010308</v>
      </c>
      <c r="Q17146" t="s">
        <v>30</v>
      </c>
      <c r="R17146" t="s">
        <v>27</v>
      </c>
      <c r="S17146">
        <v>50</v>
      </c>
      <c r="T17146">
        <v>160.063708448471</v>
      </c>
      <c r="U17146">
        <v>280.11148978482402</v>
      </c>
      <c r="V17146" t="s">
        <v>26</v>
      </c>
      <c r="W17146">
        <v>1138.50425372008</v>
      </c>
      <c r="X17146">
        <v>11385.042537200799</v>
      </c>
      <c r="Y17146" t="s">
        <v>29</v>
      </c>
    </row>
    <row r="17147" spans="1:25" x14ac:dyDescent="0.35">
      <c r="A17147" t="s">
        <v>25</v>
      </c>
      <c r="B17147" s="1">
        <v>40157</v>
      </c>
      <c r="C17147">
        <v>18</v>
      </c>
      <c r="D17147">
        <v>92</v>
      </c>
      <c r="E17147">
        <v>320</v>
      </c>
      <c r="F17147">
        <v>13</v>
      </c>
      <c r="G17147">
        <v>1.8</v>
      </c>
      <c r="H17147">
        <v>63.3141651696818</v>
      </c>
      <c r="I17147">
        <v>7.4612388966322296</v>
      </c>
      <c r="J17147">
        <v>58.531793551590702</v>
      </c>
      <c r="K17147">
        <v>0.94334691575706697</v>
      </c>
      <c r="L17147">
        <v>11.316196479620199</v>
      </c>
      <c r="M17147">
        <v>0.60909527574862998</v>
      </c>
      <c r="N17147">
        <v>1.13099780741709E-2</v>
      </c>
      <c r="O17147">
        <v>0.308791044979081</v>
      </c>
      <c r="P17147">
        <v>7.59902621042821E-2</v>
      </c>
      <c r="Q17147" t="s">
        <v>30</v>
      </c>
      <c r="R17147" t="s">
        <v>27</v>
      </c>
      <c r="S17147">
        <v>50</v>
      </c>
      <c r="T17147">
        <v>11.533890996214099</v>
      </c>
      <c r="U17147">
        <v>20.184309243374599</v>
      </c>
      <c r="V17147" t="s">
        <v>26</v>
      </c>
      <c r="W17147">
        <v>132.888380502757</v>
      </c>
      <c r="X17147">
        <v>1328.8838050275699</v>
      </c>
      <c r="Y17147" t="s">
        <v>32</v>
      </c>
    </row>
    <row r="17148" spans="1:25" x14ac:dyDescent="0.35">
      <c r="A17148" t="s">
        <v>25</v>
      </c>
      <c r="B17148" s="1">
        <v>40158</v>
      </c>
      <c r="C17148">
        <v>17</v>
      </c>
      <c r="D17148">
        <v>94</v>
      </c>
      <c r="E17148">
        <v>10</v>
      </c>
      <c r="F17148">
        <v>19</v>
      </c>
      <c r="G17148">
        <v>13.2</v>
      </c>
      <c r="H17148">
        <v>24.837832212720901</v>
      </c>
      <c r="I17148">
        <v>3.4224521546428699</v>
      </c>
      <c r="J17148">
        <v>43.511810461003201</v>
      </c>
      <c r="K17148">
        <v>1.8896722053292801E-3</v>
      </c>
      <c r="L17148">
        <v>5.7201067313383902</v>
      </c>
      <c r="M17148">
        <v>8.6288867071025797E-4</v>
      </c>
      <c r="N17148" s="2">
        <v>1.0261452556892199E-7</v>
      </c>
      <c r="O17148" s="2">
        <v>1.0584173644401101E-9</v>
      </c>
      <c r="P17148" s="2">
        <v>5.3074859302665797E-11</v>
      </c>
      <c r="Q17148" t="s">
        <v>30</v>
      </c>
      <c r="R17148" t="s">
        <v>27</v>
      </c>
      <c r="S17148">
        <v>50</v>
      </c>
      <c r="T17148">
        <v>3.0691757020184101E-4</v>
      </c>
      <c r="U17148">
        <v>5.3710574785322104E-4</v>
      </c>
      <c r="V17148" t="s">
        <v>30</v>
      </c>
      <c r="W17148">
        <v>1.2778599707133799E-2</v>
      </c>
      <c r="X17148">
        <v>0</v>
      </c>
      <c r="Y17148" t="s">
        <v>30</v>
      </c>
    </row>
    <row r="17149" spans="1:25" x14ac:dyDescent="0.35">
      <c r="A17149" t="s">
        <v>25</v>
      </c>
      <c r="B17149" s="1">
        <v>40159</v>
      </c>
      <c r="C17149">
        <v>19</v>
      </c>
      <c r="D17149">
        <v>68</v>
      </c>
      <c r="E17149">
        <v>320</v>
      </c>
      <c r="F17149">
        <v>46</v>
      </c>
      <c r="G17149">
        <v>14.4</v>
      </c>
      <c r="H17149">
        <v>57.4754001354015</v>
      </c>
      <c r="I17149">
        <v>2.5091330214257601</v>
      </c>
      <c r="J17149">
        <v>27.553189689005599</v>
      </c>
      <c r="K17149">
        <v>3.1713958987912299</v>
      </c>
      <c r="L17149">
        <v>4.0876587615605597</v>
      </c>
      <c r="M17149">
        <v>1.8344178185500599</v>
      </c>
      <c r="N17149">
        <v>7.9608753647448099E-2</v>
      </c>
      <c r="O17149">
        <v>1.58220852561057</v>
      </c>
      <c r="P17149">
        <v>3.5524646056301998E-2</v>
      </c>
      <c r="Q17149" t="s">
        <v>30</v>
      </c>
      <c r="R17149" t="s">
        <v>27</v>
      </c>
      <c r="S17149">
        <v>50</v>
      </c>
      <c r="T17149">
        <v>84.863054021162498</v>
      </c>
      <c r="U17149">
        <v>148.510344537034</v>
      </c>
      <c r="V17149" t="s">
        <v>26</v>
      </c>
      <c r="W17149">
        <v>697.05900905592296</v>
      </c>
      <c r="X17149">
        <v>0</v>
      </c>
      <c r="Y17149" t="s">
        <v>30</v>
      </c>
    </row>
    <row r="17150" spans="1:25" x14ac:dyDescent="0.35">
      <c r="A17150" t="s">
        <v>25</v>
      </c>
      <c r="B17150" s="1">
        <v>40160</v>
      </c>
      <c r="C17150">
        <v>18</v>
      </c>
      <c r="D17150">
        <v>71</v>
      </c>
      <c r="E17150">
        <v>340</v>
      </c>
      <c r="F17150">
        <v>41</v>
      </c>
      <c r="G17150">
        <v>0</v>
      </c>
      <c r="H17150">
        <v>76.984817433210793</v>
      </c>
      <c r="I17150">
        <v>3.7470552094257599</v>
      </c>
      <c r="J17150">
        <v>34.197189689005597</v>
      </c>
      <c r="K17150">
        <v>6.8279625021922197</v>
      </c>
      <c r="L17150">
        <v>5.88267024110998</v>
      </c>
      <c r="M17150">
        <v>5.66862166601741</v>
      </c>
      <c r="N17150">
        <v>0.58644060095657802</v>
      </c>
      <c r="O17150">
        <v>24.109853203321101</v>
      </c>
      <c r="P17150">
        <v>1.29218102726142</v>
      </c>
      <c r="Q17150" t="s">
        <v>30</v>
      </c>
      <c r="R17150" t="s">
        <v>27</v>
      </c>
      <c r="S17150">
        <v>50</v>
      </c>
      <c r="T17150">
        <v>281.20371634289802</v>
      </c>
      <c r="U17150">
        <v>492.10650360007099</v>
      </c>
      <c r="V17150" t="s">
        <v>26</v>
      </c>
      <c r="W17150">
        <v>1712.40526361969</v>
      </c>
      <c r="X17150">
        <v>17124.052636196899</v>
      </c>
      <c r="Y17150" t="s">
        <v>29</v>
      </c>
    </row>
    <row r="17151" spans="1:25" x14ac:dyDescent="0.35">
      <c r="A17151" t="s">
        <v>25</v>
      </c>
      <c r="B17151" s="1">
        <v>40161</v>
      </c>
      <c r="C17151">
        <v>17</v>
      </c>
      <c r="D17151">
        <v>69</v>
      </c>
      <c r="E17151">
        <v>320</v>
      </c>
      <c r="F17151">
        <v>22</v>
      </c>
      <c r="G17151">
        <v>2.8</v>
      </c>
      <c r="H17151">
        <v>68.727882439034204</v>
      </c>
      <c r="I17151">
        <v>3.32091658530587</v>
      </c>
      <c r="J17151">
        <v>40.661189689005603</v>
      </c>
      <c r="K17151">
        <v>1.8196842342022099</v>
      </c>
      <c r="L17151">
        <v>5.5156380240429703</v>
      </c>
      <c r="M17151">
        <v>0.81737841749540996</v>
      </c>
      <c r="N17151">
        <v>1.9035220334126399E-2</v>
      </c>
      <c r="O17151">
        <v>0.70875851783511501</v>
      </c>
      <c r="P17151">
        <v>3.2594415023735897E-2</v>
      </c>
      <c r="Q17151" t="s">
        <v>30</v>
      </c>
      <c r="R17151" t="s">
        <v>27</v>
      </c>
      <c r="S17151">
        <v>50</v>
      </c>
      <c r="T17151">
        <v>34.339692014363798</v>
      </c>
      <c r="U17151">
        <v>60.094461025136603</v>
      </c>
      <c r="V17151" t="s">
        <v>26</v>
      </c>
      <c r="W17151">
        <v>333.87721174599699</v>
      </c>
      <c r="X17151">
        <v>3338.7721174599701</v>
      </c>
      <c r="Y17151" t="s">
        <v>31</v>
      </c>
    </row>
    <row r="17152" spans="1:25" x14ac:dyDescent="0.35">
      <c r="A17152" t="s">
        <v>25</v>
      </c>
      <c r="B17152" s="1">
        <v>40162</v>
      </c>
      <c r="C17152">
        <v>15</v>
      </c>
      <c r="D17152">
        <v>57</v>
      </c>
      <c r="E17152">
        <v>210</v>
      </c>
      <c r="F17152">
        <v>15</v>
      </c>
      <c r="G17152">
        <v>0.4</v>
      </c>
      <c r="H17152">
        <v>80.002842111509096</v>
      </c>
      <c r="I17152">
        <v>4.8681517013058704</v>
      </c>
      <c r="J17152">
        <v>46.765189689005602</v>
      </c>
      <c r="K17152">
        <v>2.41985113832679</v>
      </c>
      <c r="L17152">
        <v>7.7257263086550099</v>
      </c>
      <c r="M17152">
        <v>1.8884656683488701</v>
      </c>
      <c r="N17152">
        <v>8.3807329127552704E-2</v>
      </c>
      <c r="O17152">
        <v>2.7720038172149302</v>
      </c>
      <c r="P17152">
        <v>0.28244147654583102</v>
      </c>
      <c r="Q17152" t="s">
        <v>30</v>
      </c>
      <c r="R17152" t="s">
        <v>27</v>
      </c>
      <c r="S17152">
        <v>50</v>
      </c>
      <c r="T17152">
        <v>54.775381236470203</v>
      </c>
      <c r="U17152">
        <v>95.8569171638228</v>
      </c>
      <c r="V17152" t="s">
        <v>26</v>
      </c>
      <c r="W17152">
        <v>490.24947190686902</v>
      </c>
      <c r="X17152">
        <v>4902.4947190686898</v>
      </c>
      <c r="Y17152" t="s">
        <v>28</v>
      </c>
    </row>
    <row r="17153" spans="1:25" x14ac:dyDescent="0.35">
      <c r="A17153" t="s">
        <v>25</v>
      </c>
      <c r="B17153" s="1">
        <v>40163</v>
      </c>
      <c r="C17153">
        <v>16</v>
      </c>
      <c r="D17153">
        <v>62</v>
      </c>
      <c r="E17153">
        <v>300</v>
      </c>
      <c r="F17153">
        <v>15</v>
      </c>
      <c r="G17153">
        <v>2.6</v>
      </c>
      <c r="H17153">
        <v>70.091278524412104</v>
      </c>
      <c r="I17153">
        <v>4.5169341622711103</v>
      </c>
      <c r="J17153">
        <v>53.049189689005601</v>
      </c>
      <c r="K17153">
        <v>1.33545778361964</v>
      </c>
      <c r="L17153">
        <v>7.4483685872988303</v>
      </c>
      <c r="M17153">
        <v>0.69141983503905502</v>
      </c>
      <c r="N17153">
        <v>1.41550676897011E-2</v>
      </c>
      <c r="O17153">
        <v>0.50125960186158203</v>
      </c>
      <c r="P17153">
        <v>4.6881675294524E-2</v>
      </c>
      <c r="Q17153" t="s">
        <v>30</v>
      </c>
      <c r="R17153" t="s">
        <v>27</v>
      </c>
      <c r="S17153">
        <v>50</v>
      </c>
      <c r="T17153">
        <v>20.586057437504198</v>
      </c>
      <c r="U17153">
        <v>36.025600515632298</v>
      </c>
      <c r="V17153" t="s">
        <v>26</v>
      </c>
      <c r="W17153">
        <v>217.46817946568899</v>
      </c>
      <c r="X17153">
        <v>2174.6817946568899</v>
      </c>
      <c r="Y17153" t="s">
        <v>31</v>
      </c>
    </row>
    <row r="17154" spans="1:25" x14ac:dyDescent="0.35">
      <c r="A17154" t="s">
        <v>25</v>
      </c>
      <c r="B17154" s="1">
        <v>40164</v>
      </c>
      <c r="C17154">
        <v>16</v>
      </c>
      <c r="D17154">
        <v>65</v>
      </c>
      <c r="E17154">
        <v>240</v>
      </c>
      <c r="F17154">
        <v>11</v>
      </c>
      <c r="G17154">
        <v>0</v>
      </c>
      <c r="H17154">
        <v>78.956063149094405</v>
      </c>
      <c r="I17154">
        <v>5.8545337822711101</v>
      </c>
      <c r="J17154">
        <v>59.3331896890056</v>
      </c>
      <c r="K17154">
        <v>1.7835538711227401</v>
      </c>
      <c r="L17154">
        <v>9.3921967853878705</v>
      </c>
      <c r="M17154">
        <v>1.21663546540445</v>
      </c>
      <c r="N17154">
        <v>3.8486014555245203E-2</v>
      </c>
      <c r="O17154">
        <v>1.5445495655849799</v>
      </c>
      <c r="P17154">
        <v>0.24786884272019399</v>
      </c>
      <c r="Q17154" t="s">
        <v>30</v>
      </c>
      <c r="R17154" t="s">
        <v>27</v>
      </c>
      <c r="S17154">
        <v>50</v>
      </c>
      <c r="T17154">
        <v>33.223978901804799</v>
      </c>
      <c r="U17154">
        <v>58.141963078158398</v>
      </c>
      <c r="V17154" t="s">
        <v>26</v>
      </c>
      <c r="W17154">
        <v>324.83558568034402</v>
      </c>
      <c r="X17154">
        <v>3248.35585680344</v>
      </c>
      <c r="Y17154" t="s">
        <v>31</v>
      </c>
    </row>
    <row r="17155" spans="1:25" x14ac:dyDescent="0.35">
      <c r="A17155" t="s">
        <v>25</v>
      </c>
      <c r="B17155" s="1">
        <v>40165</v>
      </c>
      <c r="C17155">
        <v>17</v>
      </c>
      <c r="D17155">
        <v>72</v>
      </c>
      <c r="E17155">
        <v>0</v>
      </c>
      <c r="F17155">
        <v>30</v>
      </c>
      <c r="G17155">
        <v>0</v>
      </c>
      <c r="H17155">
        <v>81.913028685798807</v>
      </c>
      <c r="I17155">
        <v>6.9871912382711097</v>
      </c>
      <c r="J17155">
        <v>65.797189689005606</v>
      </c>
      <c r="K17155">
        <v>6.3893837374932199</v>
      </c>
      <c r="L17155">
        <v>11.0427339433633</v>
      </c>
      <c r="M17155">
        <v>7.1973271297835897</v>
      </c>
      <c r="N17155">
        <v>0.89487423314152403</v>
      </c>
      <c r="O17155">
        <v>50.285801747885401</v>
      </c>
      <c r="P17155">
        <v>11.7037437658834</v>
      </c>
      <c r="Q17155" t="s">
        <v>26</v>
      </c>
      <c r="R17155" t="s">
        <v>27</v>
      </c>
      <c r="S17155">
        <v>50</v>
      </c>
      <c r="T17155">
        <v>254.363439982122</v>
      </c>
      <c r="U17155">
        <v>445.13601996871301</v>
      </c>
      <c r="V17155" t="s">
        <v>26</v>
      </c>
      <c r="W17155">
        <v>1596.1791455611201</v>
      </c>
      <c r="X17155">
        <v>15961.791455611199</v>
      </c>
      <c r="Y17155" t="s">
        <v>29</v>
      </c>
    </row>
    <row r="17156" spans="1:25" x14ac:dyDescent="0.35">
      <c r="A17156" t="s">
        <v>25</v>
      </c>
      <c r="B17156" s="1">
        <v>40166</v>
      </c>
      <c r="C17156">
        <v>18</v>
      </c>
      <c r="D17156">
        <v>84</v>
      </c>
      <c r="E17156">
        <v>330</v>
      </c>
      <c r="F17156">
        <v>15</v>
      </c>
      <c r="G17156">
        <v>0</v>
      </c>
      <c r="H17156">
        <v>81.860541664024694</v>
      </c>
      <c r="I17156">
        <v>7.6701827902711104</v>
      </c>
      <c r="J17156">
        <v>72.441189689005597</v>
      </c>
      <c r="K17156">
        <v>2.9816402802626101</v>
      </c>
      <c r="L17156">
        <v>12.129611521212</v>
      </c>
      <c r="M17156">
        <v>3.4955652331985099</v>
      </c>
      <c r="N17156">
        <v>0.24922678885663499</v>
      </c>
      <c r="O17156">
        <v>8.2088546866978191</v>
      </c>
      <c r="P17156">
        <v>2.3648411074893501</v>
      </c>
      <c r="Q17156" t="s">
        <v>30</v>
      </c>
      <c r="R17156" t="s">
        <v>27</v>
      </c>
      <c r="S17156">
        <v>50</v>
      </c>
      <c r="T17156">
        <v>76.837724648156097</v>
      </c>
      <c r="U17156">
        <v>134.46601813427301</v>
      </c>
      <c r="V17156" t="s">
        <v>26</v>
      </c>
      <c r="W17156">
        <v>644.08182026609302</v>
      </c>
      <c r="X17156">
        <v>6440.8182026609302</v>
      </c>
      <c r="Y17156" t="s">
        <v>28</v>
      </c>
    </row>
    <row r="17157" spans="1:25" x14ac:dyDescent="0.35">
      <c r="A17157" t="s">
        <v>25</v>
      </c>
      <c r="B17157" s="1">
        <v>40167</v>
      </c>
      <c r="C17157">
        <v>18</v>
      </c>
      <c r="D17157">
        <v>70</v>
      </c>
      <c r="E17157">
        <v>320</v>
      </c>
      <c r="F17157">
        <v>26</v>
      </c>
      <c r="G17157">
        <v>4.8</v>
      </c>
      <c r="H17157">
        <v>64.809979354073405</v>
      </c>
      <c r="I17157">
        <v>5.4715251458948604</v>
      </c>
      <c r="J17157">
        <v>72.732697271163204</v>
      </c>
      <c r="K17157">
        <v>1.9387804605049299</v>
      </c>
      <c r="L17157">
        <v>9.2107817910381105</v>
      </c>
      <c r="M17157">
        <v>1.4710323722260901</v>
      </c>
      <c r="N17157">
        <v>5.3859243781863901E-2</v>
      </c>
      <c r="O17157">
        <v>1.9031752159916899</v>
      </c>
      <c r="P17157">
        <v>0.29195345399379702</v>
      </c>
      <c r="Q17157" t="s">
        <v>30</v>
      </c>
      <c r="R17157" t="s">
        <v>27</v>
      </c>
      <c r="S17157">
        <v>50</v>
      </c>
      <c r="T17157">
        <v>38.113596455549697</v>
      </c>
      <c r="U17157">
        <v>66.698793797212005</v>
      </c>
      <c r="V17157" t="s">
        <v>26</v>
      </c>
      <c r="W17157">
        <v>364.02222146397497</v>
      </c>
      <c r="X17157">
        <v>3640.2222146397498</v>
      </c>
      <c r="Y17157" t="s">
        <v>31</v>
      </c>
    </row>
    <row r="17158" spans="1:25" x14ac:dyDescent="0.35">
      <c r="A17158" t="s">
        <v>25</v>
      </c>
      <c r="B17158" s="1">
        <v>40168</v>
      </c>
      <c r="C17158">
        <v>16</v>
      </c>
      <c r="D17158">
        <v>41</v>
      </c>
      <c r="E17158">
        <v>200</v>
      </c>
      <c r="F17158">
        <v>26</v>
      </c>
      <c r="G17158">
        <v>0</v>
      </c>
      <c r="H17158">
        <v>83.076719747980505</v>
      </c>
      <c r="I17158">
        <v>7.7263359338948598</v>
      </c>
      <c r="J17158">
        <v>79.016697271163196</v>
      </c>
      <c r="K17158">
        <v>6.0379036704943196</v>
      </c>
      <c r="L17158">
        <v>12.4172438843185</v>
      </c>
      <c r="M17158">
        <v>7.2596214873435398</v>
      </c>
      <c r="N17158">
        <v>0.90862910528706597</v>
      </c>
      <c r="O17158">
        <v>49.329305676958697</v>
      </c>
      <c r="P17158">
        <v>14.984041558539699</v>
      </c>
      <c r="Q17158" t="s">
        <v>26</v>
      </c>
      <c r="R17158" t="s">
        <v>27</v>
      </c>
      <c r="S17158">
        <v>50</v>
      </c>
      <c r="T17158">
        <v>233.37680235581601</v>
      </c>
      <c r="U17158">
        <v>408.40940412267798</v>
      </c>
      <c r="V17158" t="s">
        <v>26</v>
      </c>
      <c r="W17158">
        <v>1501.38765389231</v>
      </c>
      <c r="X17158">
        <v>15013.876538923099</v>
      </c>
      <c r="Y17158" t="s">
        <v>29</v>
      </c>
    </row>
    <row r="17159" spans="1:25" x14ac:dyDescent="0.35">
      <c r="A17159" t="s">
        <v>25</v>
      </c>
      <c r="B17159" s="1">
        <v>40169</v>
      </c>
      <c r="C17159">
        <v>16</v>
      </c>
      <c r="D17159">
        <v>65</v>
      </c>
      <c r="E17159">
        <v>240</v>
      </c>
      <c r="F17159">
        <v>13</v>
      </c>
      <c r="G17159">
        <v>0</v>
      </c>
      <c r="H17159">
        <v>83.789976696646093</v>
      </c>
      <c r="I17159">
        <v>9.0639355538948596</v>
      </c>
      <c r="J17159">
        <v>85.300697271163202</v>
      </c>
      <c r="K17159">
        <v>3.44181105642605</v>
      </c>
      <c r="L17159">
        <v>14.323011913383599</v>
      </c>
      <c r="M17159">
        <v>4.5557467927752597</v>
      </c>
      <c r="N17159">
        <v>0.39830830081489998</v>
      </c>
      <c r="O17159">
        <v>13.787863766377701</v>
      </c>
      <c r="P17159">
        <v>5.76791809839977</v>
      </c>
      <c r="Q17159" t="s">
        <v>30</v>
      </c>
      <c r="R17159" t="s">
        <v>27</v>
      </c>
      <c r="S17159">
        <v>50</v>
      </c>
      <c r="T17159">
        <v>96.761893682037595</v>
      </c>
      <c r="U17159">
        <v>169.333313943566</v>
      </c>
      <c r="V17159" t="s">
        <v>26</v>
      </c>
      <c r="W17159">
        <v>773.12716182923396</v>
      </c>
      <c r="X17159">
        <v>7731.2716182923396</v>
      </c>
      <c r="Y17159" t="s">
        <v>28</v>
      </c>
    </row>
    <row r="17160" spans="1:25" x14ac:dyDescent="0.35">
      <c r="A17160" t="s">
        <v>25</v>
      </c>
      <c r="B17160" s="1">
        <v>40170</v>
      </c>
      <c r="C17160">
        <v>18</v>
      </c>
      <c r="D17160">
        <v>63</v>
      </c>
      <c r="E17160">
        <v>10</v>
      </c>
      <c r="F17160">
        <v>26</v>
      </c>
      <c r="G17160">
        <v>0</v>
      </c>
      <c r="H17160">
        <v>84.575733212255102</v>
      </c>
      <c r="I17160">
        <v>10.6433535178949</v>
      </c>
      <c r="J17160">
        <v>91.944697271163193</v>
      </c>
      <c r="K17160">
        <v>7.3631846611764598</v>
      </c>
      <c r="L17160">
        <v>16.5090592054514</v>
      </c>
      <c r="M17160">
        <v>9.9868898593583992</v>
      </c>
      <c r="N17160">
        <v>1.5979399870386499</v>
      </c>
      <c r="O17160">
        <v>96.701883312887105</v>
      </c>
      <c r="P17160">
        <v>55.344342742078403</v>
      </c>
      <c r="Q17160" t="s">
        <v>26</v>
      </c>
      <c r="R17160" t="s">
        <v>27</v>
      </c>
      <c r="S17160">
        <v>50</v>
      </c>
      <c r="T17160">
        <v>314.85350952472697</v>
      </c>
      <c r="U17160">
        <v>550.99364166827195</v>
      </c>
      <c r="V17160" t="s">
        <v>32</v>
      </c>
      <c r="W17160">
        <v>1850.8858498493701</v>
      </c>
      <c r="X17160">
        <v>18508.858498493701</v>
      </c>
      <c r="Y17160" t="s">
        <v>29</v>
      </c>
    </row>
    <row r="17161" spans="1:25" x14ac:dyDescent="0.35">
      <c r="A17161" t="s">
        <v>25</v>
      </c>
      <c r="B17161" s="1">
        <v>40171</v>
      </c>
      <c r="C17161">
        <v>18</v>
      </c>
      <c r="D17161">
        <v>56</v>
      </c>
      <c r="E17161">
        <v>340</v>
      </c>
      <c r="F17161">
        <v>19</v>
      </c>
      <c r="G17161">
        <v>0</v>
      </c>
      <c r="H17161">
        <v>85.667056204569107</v>
      </c>
      <c r="I17161">
        <v>12.521580285894901</v>
      </c>
      <c r="J17161">
        <v>98.588697271163198</v>
      </c>
      <c r="K17161">
        <v>6.0147124826715501</v>
      </c>
      <c r="L17161">
        <v>19.007793086128402</v>
      </c>
      <c r="M17161">
        <v>9.0573402079760896</v>
      </c>
      <c r="N17161">
        <v>1.3441882943947301</v>
      </c>
      <c r="O17161">
        <v>66.758210700571794</v>
      </c>
      <c r="P17161">
        <v>51.853191742503903</v>
      </c>
      <c r="Q17161" t="s">
        <v>26</v>
      </c>
      <c r="R17161" t="s">
        <v>27</v>
      </c>
      <c r="S17161">
        <v>50</v>
      </c>
      <c r="T17161">
        <v>232.00939523403099</v>
      </c>
      <c r="U17161">
        <v>406.01644165955503</v>
      </c>
      <c r="V17161" t="s">
        <v>26</v>
      </c>
      <c r="W17161">
        <v>1495.0848788032499</v>
      </c>
      <c r="X17161">
        <v>14950.848788032499</v>
      </c>
      <c r="Y17161" t="s">
        <v>29</v>
      </c>
    </row>
    <row r="17162" spans="1:25" x14ac:dyDescent="0.35">
      <c r="A17162" t="s">
        <v>25</v>
      </c>
      <c r="B17162" s="1">
        <v>40172</v>
      </c>
      <c r="C17162">
        <v>18</v>
      </c>
      <c r="D17162">
        <v>71</v>
      </c>
      <c r="E17162">
        <v>10</v>
      </c>
      <c r="F17162">
        <v>26</v>
      </c>
      <c r="G17162">
        <v>0</v>
      </c>
      <c r="H17162">
        <v>85.018981426225494</v>
      </c>
      <c r="I17162">
        <v>13.7595024738949</v>
      </c>
      <c r="J17162">
        <v>105.232697271163</v>
      </c>
      <c r="K17162">
        <v>7.8232884719555598</v>
      </c>
      <c r="L17162">
        <v>20.739590151075902</v>
      </c>
      <c r="M17162">
        <v>11.791567354910599</v>
      </c>
      <c r="N17162">
        <v>2.1441270847995799</v>
      </c>
      <c r="O17162">
        <v>126.68071633488501</v>
      </c>
      <c r="P17162">
        <v>118.49061559715101</v>
      </c>
      <c r="Q17162" t="s">
        <v>26</v>
      </c>
      <c r="R17162" t="s">
        <v>27</v>
      </c>
      <c r="S17162">
        <v>50</v>
      </c>
      <c r="T17162">
        <v>344.49037194607001</v>
      </c>
      <c r="U17162">
        <v>602.85815090562198</v>
      </c>
      <c r="V17162" t="s">
        <v>32</v>
      </c>
      <c r="W17162">
        <v>1966.7863412755401</v>
      </c>
      <c r="X17162">
        <v>19667.8634127554</v>
      </c>
      <c r="Y17162" t="s">
        <v>29</v>
      </c>
    </row>
    <row r="17163" spans="1:25" x14ac:dyDescent="0.35">
      <c r="A17163" t="s">
        <v>25</v>
      </c>
      <c r="B17163" s="1">
        <v>40173</v>
      </c>
      <c r="C17163">
        <v>17</v>
      </c>
      <c r="D17163">
        <v>86</v>
      </c>
      <c r="E17163">
        <v>10</v>
      </c>
      <c r="F17163">
        <v>22</v>
      </c>
      <c r="G17163">
        <v>0</v>
      </c>
      <c r="H17163">
        <v>81.682973525623495</v>
      </c>
      <c r="I17163">
        <v>14.3258312018949</v>
      </c>
      <c r="J17163">
        <v>111.696697271163</v>
      </c>
      <c r="K17163">
        <v>4.1536938563939199</v>
      </c>
      <c r="L17163">
        <v>21.695264011825099</v>
      </c>
      <c r="M17163">
        <v>7.0280868045807798</v>
      </c>
      <c r="N17163">
        <v>0.85796703358385695</v>
      </c>
      <c r="O17163">
        <v>29.118778377578</v>
      </c>
      <c r="P17163">
        <v>29.950373840148099</v>
      </c>
      <c r="Q17163" t="s">
        <v>26</v>
      </c>
      <c r="R17163" t="s">
        <v>27</v>
      </c>
      <c r="S17163">
        <v>50</v>
      </c>
      <c r="T17163">
        <v>130.47011018084899</v>
      </c>
      <c r="U17163">
        <v>228.32269281648601</v>
      </c>
      <c r="V17163" t="s">
        <v>26</v>
      </c>
      <c r="W17163">
        <v>974.98680599234797</v>
      </c>
      <c r="X17163">
        <v>9749.8680599234794</v>
      </c>
      <c r="Y17163" t="s">
        <v>28</v>
      </c>
    </row>
    <row r="17164" spans="1:25" x14ac:dyDescent="0.35">
      <c r="A17164" t="s">
        <v>25</v>
      </c>
      <c r="B17164" s="1">
        <v>40174</v>
      </c>
      <c r="C17164">
        <v>18</v>
      </c>
      <c r="D17164">
        <v>93</v>
      </c>
      <c r="E17164">
        <v>330</v>
      </c>
      <c r="F17164">
        <v>22</v>
      </c>
      <c r="G17164">
        <v>4.5999999999999996</v>
      </c>
      <c r="H17164">
        <v>45.110297403204299</v>
      </c>
      <c r="I17164">
        <v>9.1828190593589607</v>
      </c>
      <c r="J17164">
        <v>111.763624972766</v>
      </c>
      <c r="K17164">
        <v>0.252749215495716</v>
      </c>
      <c r="L17164">
        <v>15.2360454498167</v>
      </c>
      <c r="M17164">
        <v>0.193837178794624</v>
      </c>
      <c r="N17164">
        <v>1.49050190708105E-3</v>
      </c>
      <c r="O17164">
        <v>8.3097216157055308E-3</v>
      </c>
      <c r="P17164">
        <v>3.98665866020645E-3</v>
      </c>
      <c r="Q17164" t="s">
        <v>30</v>
      </c>
      <c r="R17164" t="s">
        <v>27</v>
      </c>
      <c r="S17164">
        <v>50</v>
      </c>
      <c r="T17164">
        <v>1.2545808888913601</v>
      </c>
      <c r="U17164">
        <v>2.1955165555598901</v>
      </c>
      <c r="V17164" t="s">
        <v>30</v>
      </c>
      <c r="W17164">
        <v>19.399234713489701</v>
      </c>
      <c r="X17164">
        <v>0</v>
      </c>
      <c r="Y17164" t="s">
        <v>30</v>
      </c>
    </row>
    <row r="17165" spans="1:25" x14ac:dyDescent="0.35">
      <c r="A17165" t="s">
        <v>25</v>
      </c>
      <c r="B17165" s="1">
        <v>40175</v>
      </c>
      <c r="C17165">
        <v>18</v>
      </c>
      <c r="D17165">
        <v>89</v>
      </c>
      <c r="E17165">
        <v>220</v>
      </c>
      <c r="F17165">
        <v>11</v>
      </c>
      <c r="G17165">
        <v>6.6</v>
      </c>
      <c r="H17165">
        <v>31.732988113740898</v>
      </c>
      <c r="I17165">
        <v>5.1921426672361299</v>
      </c>
      <c r="J17165">
        <v>107.601316586157</v>
      </c>
      <c r="K17165">
        <v>9.4725940129608294E-3</v>
      </c>
      <c r="L17165">
        <v>9.2664394483858992</v>
      </c>
      <c r="M17165">
        <v>5.4860181116056297E-3</v>
      </c>
      <c r="N17165" s="2">
        <v>2.7105299702414E-6</v>
      </c>
      <c r="O17165" s="2">
        <v>2.8099608134219899E-7</v>
      </c>
      <c r="P17165" s="2">
        <v>4.37106656465883E-8</v>
      </c>
      <c r="Q17165" t="s">
        <v>30</v>
      </c>
      <c r="R17165" t="s">
        <v>27</v>
      </c>
      <c r="S17165">
        <v>50</v>
      </c>
      <c r="T17165">
        <v>4.7540521844172097E-3</v>
      </c>
      <c r="U17165">
        <v>8.3195913227301303E-3</v>
      </c>
      <c r="V17165" t="s">
        <v>30</v>
      </c>
      <c r="W17165">
        <v>0.14333754811964</v>
      </c>
      <c r="X17165">
        <v>0</v>
      </c>
      <c r="Y17165" t="s">
        <v>30</v>
      </c>
    </row>
    <row r="17166" spans="1:25" x14ac:dyDescent="0.35">
      <c r="A17166" t="s">
        <v>25</v>
      </c>
      <c r="B17166" s="1">
        <v>40176</v>
      </c>
      <c r="C17166">
        <v>18</v>
      </c>
      <c r="D17166">
        <v>94</v>
      </c>
      <c r="E17166">
        <v>0</v>
      </c>
      <c r="F17166">
        <v>19</v>
      </c>
      <c r="G17166">
        <v>26.2</v>
      </c>
      <c r="H17166">
        <v>15.879224542955701</v>
      </c>
      <c r="I17166">
        <v>2.1277893339507399</v>
      </c>
      <c r="J17166">
        <v>64.696736271865007</v>
      </c>
      <c r="K17166" s="2">
        <v>6.1190891052746997E-5</v>
      </c>
      <c r="L17166">
        <v>3.9322615763948101</v>
      </c>
      <c r="M17166" s="2">
        <v>2.3834674994998202E-5</v>
      </c>
      <c r="N17166" s="2">
        <v>1.78743084794641E-10</v>
      </c>
      <c r="O17166" s="2">
        <v>1.4808468241474299E-14</v>
      </c>
      <c r="P17166" s="2">
        <v>3.0287730478534399E-16</v>
      </c>
      <c r="Q17166" t="s">
        <v>30</v>
      </c>
      <c r="R17166" t="s">
        <v>27</v>
      </c>
      <c r="S17166">
        <v>50</v>
      </c>
      <c r="T17166" s="2">
        <v>9.0064965988963197E-7</v>
      </c>
      <c r="U17166" s="2">
        <v>1.5761369048068599E-6</v>
      </c>
      <c r="V17166" t="s">
        <v>30</v>
      </c>
      <c r="W17166" s="2">
        <v>7.4472044314111599E-5</v>
      </c>
      <c r="X17166">
        <v>0</v>
      </c>
      <c r="Y17166" t="s">
        <v>30</v>
      </c>
    </row>
    <row r="17167" spans="1:25" x14ac:dyDescent="0.35">
      <c r="A17167" t="s">
        <v>25</v>
      </c>
      <c r="B17167" s="1">
        <v>40177</v>
      </c>
      <c r="C17167">
        <v>20</v>
      </c>
      <c r="D17167">
        <v>62</v>
      </c>
      <c r="E17167">
        <v>300</v>
      </c>
      <c r="F17167">
        <v>32</v>
      </c>
      <c r="G17167">
        <v>1.6</v>
      </c>
      <c r="H17167">
        <v>63.161550070841301</v>
      </c>
      <c r="I17167">
        <v>3.4259629482056102</v>
      </c>
      <c r="J17167">
        <v>71.700736271864997</v>
      </c>
      <c r="K17167">
        <v>2.4397687329828601</v>
      </c>
      <c r="L17167">
        <v>6.1207773258738403</v>
      </c>
      <c r="M17167">
        <v>1.5566041012818701</v>
      </c>
      <c r="N17167">
        <v>5.9528407652345898E-2</v>
      </c>
      <c r="O17167">
        <v>1.94093877775448</v>
      </c>
      <c r="P17167">
        <v>0.114286273971206</v>
      </c>
      <c r="Q17167" t="s">
        <v>30</v>
      </c>
      <c r="R17167" t="s">
        <v>27</v>
      </c>
      <c r="S17167">
        <v>50</v>
      </c>
      <c r="T17167">
        <v>55.511598587040403</v>
      </c>
      <c r="U17167">
        <v>97.145297527320594</v>
      </c>
      <c r="V17167" t="s">
        <v>26</v>
      </c>
      <c r="W17167">
        <v>495.60381422063801</v>
      </c>
      <c r="X17167">
        <v>4956.0381422063801</v>
      </c>
      <c r="Y17167" t="s">
        <v>28</v>
      </c>
    </row>
    <row r="17168" spans="1:25" x14ac:dyDescent="0.35">
      <c r="A17168" t="s">
        <v>25</v>
      </c>
      <c r="B17168" s="1">
        <v>40178</v>
      </c>
      <c r="C17168">
        <v>15</v>
      </c>
      <c r="D17168">
        <v>61</v>
      </c>
      <c r="E17168">
        <v>340</v>
      </c>
      <c r="F17168">
        <v>15</v>
      </c>
      <c r="G17168">
        <v>0.2</v>
      </c>
      <c r="H17168">
        <v>77.212444738314403</v>
      </c>
      <c r="I17168">
        <v>4.8292692162056099</v>
      </c>
      <c r="J17168">
        <v>77.804736271864996</v>
      </c>
      <c r="K17168">
        <v>1.88229644422763</v>
      </c>
      <c r="L17168">
        <v>8.3611205607107397</v>
      </c>
      <c r="M17168">
        <v>1.18901144139996</v>
      </c>
      <c r="N17168">
        <v>3.6952870807397203E-2</v>
      </c>
      <c r="O17168">
        <v>1.55012362894446</v>
      </c>
      <c r="P17168">
        <v>0.189946280723992</v>
      </c>
      <c r="Q17168" t="s">
        <v>30</v>
      </c>
      <c r="R17168" t="s">
        <v>27</v>
      </c>
      <c r="S17168">
        <v>50</v>
      </c>
      <c r="T17168">
        <v>36.3055103383779</v>
      </c>
      <c r="U17168">
        <v>63.534643092161303</v>
      </c>
      <c r="V17168" t="s">
        <v>26</v>
      </c>
      <c r="W17168">
        <v>349.66183426547099</v>
      </c>
      <c r="X17168">
        <v>3496.61834265471</v>
      </c>
      <c r="Y17168" t="s">
        <v>31</v>
      </c>
    </row>
    <row r="17169" spans="1:25" x14ac:dyDescent="0.35">
      <c r="A17169" t="s">
        <v>25</v>
      </c>
      <c r="B17169" s="1">
        <v>40179</v>
      </c>
      <c r="C17169">
        <v>18</v>
      </c>
      <c r="D17169">
        <v>68</v>
      </c>
      <c r="E17169">
        <v>20</v>
      </c>
      <c r="F17169">
        <v>37</v>
      </c>
      <c r="G17169">
        <v>0</v>
      </c>
      <c r="H17169">
        <v>82.465589629623295</v>
      </c>
      <c r="I17169">
        <v>6.1605239362056103</v>
      </c>
      <c r="J17169">
        <v>84.748736271864999</v>
      </c>
      <c r="K17169">
        <v>9.7285373471926899</v>
      </c>
      <c r="L17169">
        <v>10.4262881273195</v>
      </c>
      <c r="M17169">
        <v>10.094598646305901</v>
      </c>
      <c r="N17169">
        <v>1.62857038811141</v>
      </c>
      <c r="O17169">
        <v>116.899319440648</v>
      </c>
      <c r="P17169">
        <v>23.858201728207298</v>
      </c>
      <c r="Q17169" t="s">
        <v>26</v>
      </c>
      <c r="R17169" t="s">
        <v>27</v>
      </c>
      <c r="S17169">
        <v>60</v>
      </c>
      <c r="T17169">
        <v>362.73183773087101</v>
      </c>
      <c r="U17169">
        <v>634.78071602902401</v>
      </c>
      <c r="V17169" t="s">
        <v>32</v>
      </c>
      <c r="W17169">
        <v>2413.5025972608601</v>
      </c>
      <c r="X17169">
        <v>24135.025972608601</v>
      </c>
      <c r="Y17169" t="s">
        <v>29</v>
      </c>
    </row>
    <row r="17170" spans="1:25" x14ac:dyDescent="0.35">
      <c r="A17170" t="s">
        <v>25</v>
      </c>
      <c r="B17170" s="1">
        <v>40180</v>
      </c>
      <c r="C17170">
        <v>18</v>
      </c>
      <c r="D17170">
        <v>88</v>
      </c>
      <c r="E17170">
        <v>320</v>
      </c>
      <c r="F17170">
        <v>32</v>
      </c>
      <c r="G17170">
        <v>0</v>
      </c>
      <c r="H17170">
        <v>80.742704693867395</v>
      </c>
      <c r="I17170">
        <v>6.6597444562056101</v>
      </c>
      <c r="J17170">
        <v>91.692736271865002</v>
      </c>
      <c r="K17170">
        <v>6.1710667992661898</v>
      </c>
      <c r="L17170">
        <v>11.2726300606232</v>
      </c>
      <c r="M17170">
        <v>7.0459105192679701</v>
      </c>
      <c r="N17170">
        <v>0.86182207210561401</v>
      </c>
      <c r="O17170">
        <v>47.372576165437998</v>
      </c>
      <c r="P17170">
        <v>11.555945069285601</v>
      </c>
      <c r="Q17170" t="s">
        <v>26</v>
      </c>
      <c r="R17170" t="s">
        <v>27</v>
      </c>
      <c r="S17170">
        <v>60</v>
      </c>
      <c r="T17170">
        <v>185.076845573838</v>
      </c>
      <c r="U17170">
        <v>323.88447975421701</v>
      </c>
      <c r="V17170" t="s">
        <v>26</v>
      </c>
      <c r="W17170">
        <v>1537.4645719068701</v>
      </c>
      <c r="X17170">
        <v>15374.6457190687</v>
      </c>
      <c r="Y17170" t="s">
        <v>29</v>
      </c>
    </row>
    <row r="17171" spans="1:25" x14ac:dyDescent="0.35">
      <c r="A17171" t="s">
        <v>25</v>
      </c>
      <c r="B17171" s="1">
        <v>40181</v>
      </c>
      <c r="C17171">
        <v>19</v>
      </c>
      <c r="D17171">
        <v>93</v>
      </c>
      <c r="E17171">
        <v>340</v>
      </c>
      <c r="F17171">
        <v>28</v>
      </c>
      <c r="G17171">
        <v>2.2000000000000002</v>
      </c>
      <c r="H17171">
        <v>60.584342461764997</v>
      </c>
      <c r="I17171">
        <v>5.2662759999775197</v>
      </c>
      <c r="J17171">
        <v>98.816736271864997</v>
      </c>
      <c r="K17171">
        <v>1.7377279634923199</v>
      </c>
      <c r="L17171">
        <v>9.2942477485083597</v>
      </c>
      <c r="M17171">
        <v>1.0719968884109601</v>
      </c>
      <c r="N17171">
        <v>3.0761778654298098E-2</v>
      </c>
      <c r="O17171">
        <v>1.41835105451636</v>
      </c>
      <c r="P17171">
        <v>0.22216735962543199</v>
      </c>
      <c r="Q17171" t="s">
        <v>30</v>
      </c>
      <c r="R17171" t="s">
        <v>27</v>
      </c>
      <c r="S17171">
        <v>60</v>
      </c>
      <c r="T17171">
        <v>24.415626089795001</v>
      </c>
      <c r="U17171">
        <v>42.727345657141299</v>
      </c>
      <c r="V17171" t="s">
        <v>26</v>
      </c>
      <c r="W17171">
        <v>313.441000870815</v>
      </c>
      <c r="X17171">
        <v>3134.4100087081501</v>
      </c>
      <c r="Y17171" t="s">
        <v>31</v>
      </c>
    </row>
    <row r="17172" spans="1:25" x14ac:dyDescent="0.35">
      <c r="A17172" t="s">
        <v>25</v>
      </c>
      <c r="B17172" s="1">
        <v>40182</v>
      </c>
      <c r="C17172">
        <v>20</v>
      </c>
      <c r="D17172">
        <v>61</v>
      </c>
      <c r="E17172">
        <v>350</v>
      </c>
      <c r="F17172">
        <v>24</v>
      </c>
      <c r="G17172">
        <v>9</v>
      </c>
      <c r="H17172">
        <v>61.850469339346297</v>
      </c>
      <c r="I17172">
        <v>3.9832174180570199</v>
      </c>
      <c r="J17172">
        <v>90.793329369793696</v>
      </c>
      <c r="K17172">
        <v>1.52607818746416</v>
      </c>
      <c r="L17172">
        <v>7.1790499826635301</v>
      </c>
      <c r="M17172">
        <v>0.77587781807383005</v>
      </c>
      <c r="N17172">
        <v>1.7358136866760701E-2</v>
      </c>
      <c r="O17172">
        <v>0.69143745871804396</v>
      </c>
      <c r="P17172">
        <v>5.93129501598922E-2</v>
      </c>
      <c r="Q17172" t="s">
        <v>30</v>
      </c>
      <c r="R17172" t="s">
        <v>27</v>
      </c>
      <c r="S17172">
        <v>60</v>
      </c>
      <c r="T17172">
        <v>19.700983043989801</v>
      </c>
      <c r="U17172">
        <v>34.476720326982097</v>
      </c>
      <c r="V17172" t="s">
        <v>26</v>
      </c>
      <c r="W17172">
        <v>261.97192664875303</v>
      </c>
      <c r="X17172">
        <v>2619.7192664875301</v>
      </c>
      <c r="Y17172" t="s">
        <v>31</v>
      </c>
    </row>
    <row r="17173" spans="1:25" x14ac:dyDescent="0.35">
      <c r="A17173" t="s">
        <v>25</v>
      </c>
      <c r="B17173" s="1">
        <v>40183</v>
      </c>
      <c r="C17173">
        <v>18</v>
      </c>
      <c r="D17173">
        <v>60</v>
      </c>
      <c r="E17173">
        <v>350</v>
      </c>
      <c r="F17173">
        <v>13</v>
      </c>
      <c r="G17173">
        <v>0</v>
      </c>
      <c r="H17173">
        <v>77.860213569775894</v>
      </c>
      <c r="I17173">
        <v>5.6472858180570196</v>
      </c>
      <c r="J17173">
        <v>97.737329369793699</v>
      </c>
      <c r="K17173">
        <v>1.7912498452260299</v>
      </c>
      <c r="L17173">
        <v>9.8689902123143796</v>
      </c>
      <c r="M17173">
        <v>1.3292767668611201</v>
      </c>
      <c r="N17173">
        <v>4.5016133197880698E-2</v>
      </c>
      <c r="O17173">
        <v>1.6555594353480101</v>
      </c>
      <c r="P17173">
        <v>0.29782713027359498</v>
      </c>
      <c r="Q17173" t="s">
        <v>30</v>
      </c>
      <c r="R17173" t="s">
        <v>27</v>
      </c>
      <c r="S17173">
        <v>60</v>
      </c>
      <c r="T17173">
        <v>25.667283364765002</v>
      </c>
      <c r="U17173">
        <v>44.9177458883387</v>
      </c>
      <c r="V17173" t="s">
        <v>26</v>
      </c>
      <c r="W17173">
        <v>326.75729438735402</v>
      </c>
      <c r="X17173">
        <v>3267.5729438735402</v>
      </c>
      <c r="Y17173" t="s">
        <v>31</v>
      </c>
    </row>
    <row r="17174" spans="1:25" x14ac:dyDescent="0.35">
      <c r="A17174" t="s">
        <v>25</v>
      </c>
      <c r="B17174" s="1">
        <v>40184</v>
      </c>
      <c r="C17174">
        <v>16</v>
      </c>
      <c r="D17174">
        <v>77</v>
      </c>
      <c r="E17174">
        <v>10</v>
      </c>
      <c r="F17174">
        <v>32</v>
      </c>
      <c r="G17174">
        <v>0</v>
      </c>
      <c r="H17174">
        <v>80.580208713708501</v>
      </c>
      <c r="I17174">
        <v>6.50393254805702</v>
      </c>
      <c r="J17174">
        <v>104.321329369794</v>
      </c>
      <c r="K17174">
        <v>6.0615953808501803</v>
      </c>
      <c r="L17174">
        <v>11.253812542211801</v>
      </c>
      <c r="M17174">
        <v>6.92523264153008</v>
      </c>
      <c r="N17174">
        <v>0.83586806750401699</v>
      </c>
      <c r="O17174">
        <v>45.365956169049397</v>
      </c>
      <c r="P17174">
        <v>11.0244230949233</v>
      </c>
      <c r="Q17174" t="s">
        <v>26</v>
      </c>
      <c r="R17174" t="s">
        <v>27</v>
      </c>
      <c r="S17174">
        <v>60</v>
      </c>
      <c r="T17174">
        <v>180.09491294437299</v>
      </c>
      <c r="U17174">
        <v>315.16609765265298</v>
      </c>
      <c r="V17174" t="s">
        <v>26</v>
      </c>
      <c r="W17174">
        <v>1507.8204702932901</v>
      </c>
      <c r="X17174">
        <v>15078.204702932901</v>
      </c>
      <c r="Y17174" t="s">
        <v>29</v>
      </c>
    </row>
    <row r="17175" spans="1:25" x14ac:dyDescent="0.35">
      <c r="A17175" t="s">
        <v>25</v>
      </c>
      <c r="B17175" s="1">
        <v>40185</v>
      </c>
      <c r="C17175">
        <v>18</v>
      </c>
      <c r="D17175">
        <v>74</v>
      </c>
      <c r="E17175">
        <v>350</v>
      </c>
      <c r="F17175">
        <v>30</v>
      </c>
      <c r="G17175">
        <v>0</v>
      </c>
      <c r="H17175">
        <v>82.177233291772495</v>
      </c>
      <c r="I17175">
        <v>7.5855770080570197</v>
      </c>
      <c r="J17175">
        <v>111.265329369794</v>
      </c>
      <c r="K17175">
        <v>6.5977779257849303</v>
      </c>
      <c r="L17175">
        <v>12.9619357002121</v>
      </c>
      <c r="M17175">
        <v>8.0347932867105207</v>
      </c>
      <c r="N17175">
        <v>1.0873619639296199</v>
      </c>
      <c r="O17175">
        <v>62.850265377941803</v>
      </c>
      <c r="P17175">
        <v>21.029882418316902</v>
      </c>
      <c r="Q17175" t="s">
        <v>26</v>
      </c>
      <c r="R17175" t="s">
        <v>27</v>
      </c>
      <c r="S17175">
        <v>60</v>
      </c>
      <c r="T17175">
        <v>204.83665874028199</v>
      </c>
      <c r="U17175">
        <v>358.46415279549399</v>
      </c>
      <c r="V17175" t="s">
        <v>26</v>
      </c>
      <c r="W17175">
        <v>1651.7008445973099</v>
      </c>
      <c r="X17175">
        <v>16517.008445973101</v>
      </c>
      <c r="Y17175" t="s">
        <v>29</v>
      </c>
    </row>
    <row r="17176" spans="1:25" x14ac:dyDescent="0.35">
      <c r="A17176" t="s">
        <v>25</v>
      </c>
      <c r="B17176" s="1">
        <v>40186</v>
      </c>
      <c r="C17176">
        <v>18</v>
      </c>
      <c r="D17176">
        <v>43</v>
      </c>
      <c r="E17176">
        <v>300</v>
      </c>
      <c r="F17176">
        <v>32</v>
      </c>
      <c r="G17176">
        <v>0</v>
      </c>
      <c r="H17176">
        <v>87.262183510733607</v>
      </c>
      <c r="I17176">
        <v>9.9568744780570206</v>
      </c>
      <c r="J17176">
        <v>118.20932936979401</v>
      </c>
      <c r="K17176">
        <v>14.508662165233</v>
      </c>
      <c r="L17176">
        <v>16.449797195002301</v>
      </c>
      <c r="M17176">
        <v>17.019336372826199</v>
      </c>
      <c r="N17176">
        <v>4.10522858889769</v>
      </c>
      <c r="O17176">
        <v>354.178930347375</v>
      </c>
      <c r="P17176">
        <v>201.11473741010499</v>
      </c>
      <c r="Q17176" t="s">
        <v>26</v>
      </c>
      <c r="R17176" t="s">
        <v>27</v>
      </c>
      <c r="S17176">
        <v>60</v>
      </c>
      <c r="T17176">
        <v>626.99392075190804</v>
      </c>
      <c r="U17176">
        <v>1097.2393613158399</v>
      </c>
      <c r="V17176" t="s">
        <v>32</v>
      </c>
      <c r="W17176">
        <v>3296.0660749179201</v>
      </c>
      <c r="X17176">
        <v>32960.660749179202</v>
      </c>
      <c r="Y17176" t="s">
        <v>29</v>
      </c>
    </row>
    <row r="17177" spans="1:25" x14ac:dyDescent="0.35">
      <c r="A17177" t="s">
        <v>25</v>
      </c>
      <c r="B17177" s="1">
        <v>40187</v>
      </c>
      <c r="C17177">
        <v>17</v>
      </c>
      <c r="D17177">
        <v>60</v>
      </c>
      <c r="E17177">
        <v>340</v>
      </c>
      <c r="F17177">
        <v>11</v>
      </c>
      <c r="G17177">
        <v>0</v>
      </c>
      <c r="H17177">
        <v>86.835682438770107</v>
      </c>
      <c r="I17177">
        <v>11.533818878057</v>
      </c>
      <c r="J17177">
        <v>124.973329369794</v>
      </c>
      <c r="K17177">
        <v>4.7389628918626299</v>
      </c>
      <c r="L17177">
        <v>18.7431200239009</v>
      </c>
      <c r="M17177">
        <v>7.2854707009403201</v>
      </c>
      <c r="N17177">
        <v>0.91436350625130103</v>
      </c>
      <c r="O17177">
        <v>37.328859137150403</v>
      </c>
      <c r="P17177">
        <v>28.1343652481833</v>
      </c>
      <c r="Q17177" t="s">
        <v>26</v>
      </c>
      <c r="R17177" t="s">
        <v>27</v>
      </c>
      <c r="S17177">
        <v>60</v>
      </c>
      <c r="T17177">
        <v>123.11643283954599</v>
      </c>
      <c r="U17177">
        <v>215.45375746920601</v>
      </c>
      <c r="V17177" t="s">
        <v>26</v>
      </c>
      <c r="W17177">
        <v>1140.8185986932599</v>
      </c>
      <c r="X17177">
        <v>11408.1859869326</v>
      </c>
      <c r="Y17177" t="s">
        <v>29</v>
      </c>
    </row>
    <row r="17178" spans="1:25" x14ac:dyDescent="0.35">
      <c r="A17178" t="s">
        <v>25</v>
      </c>
      <c r="B17178" s="1">
        <v>40188</v>
      </c>
      <c r="C17178">
        <v>17</v>
      </c>
      <c r="D17178">
        <v>76</v>
      </c>
      <c r="E17178">
        <v>0</v>
      </c>
      <c r="F17178">
        <v>33</v>
      </c>
      <c r="G17178">
        <v>0</v>
      </c>
      <c r="H17178">
        <v>84.160351522375507</v>
      </c>
      <c r="I17178">
        <v>12.479985518056999</v>
      </c>
      <c r="J17178">
        <v>131.737329369794</v>
      </c>
      <c r="K17178">
        <v>9.9059990369731494</v>
      </c>
      <c r="L17178">
        <v>20.180523817322602</v>
      </c>
      <c r="M17178">
        <v>14.017447266747901</v>
      </c>
      <c r="N17178">
        <v>2.9118762340812401</v>
      </c>
      <c r="O17178">
        <v>203.20999168537199</v>
      </c>
      <c r="P17178">
        <v>179.36797593273701</v>
      </c>
      <c r="Q17178" t="s">
        <v>26</v>
      </c>
      <c r="R17178" t="s">
        <v>27</v>
      </c>
      <c r="S17178">
        <v>60</v>
      </c>
      <c r="T17178">
        <v>372.194640790753</v>
      </c>
      <c r="U17178">
        <v>651.34062138381705</v>
      </c>
      <c r="V17178" t="s">
        <v>32</v>
      </c>
      <c r="W17178">
        <v>2452.3050668196202</v>
      </c>
      <c r="X17178">
        <v>24523.0506681962</v>
      </c>
      <c r="Y17178" t="s">
        <v>29</v>
      </c>
    </row>
    <row r="17179" spans="1:25" x14ac:dyDescent="0.35">
      <c r="A17179" t="s">
        <v>25</v>
      </c>
      <c r="B17179" s="1">
        <v>40189</v>
      </c>
      <c r="C17179">
        <v>17</v>
      </c>
      <c r="D17179">
        <v>62</v>
      </c>
      <c r="E17179">
        <v>270</v>
      </c>
      <c r="F17179">
        <v>7</v>
      </c>
      <c r="G17179">
        <v>23.4</v>
      </c>
      <c r="H17179">
        <v>46.509646118369297</v>
      </c>
      <c r="I17179">
        <v>6.6571950268705002</v>
      </c>
      <c r="J17179">
        <v>91.681786987274705</v>
      </c>
      <c r="K17179">
        <v>0.146307663344454</v>
      </c>
      <c r="L17179">
        <v>11.2687709509977</v>
      </c>
      <c r="M17179">
        <v>9.4245996149851199E-2</v>
      </c>
      <c r="N17179">
        <v>4.1592426060036E-4</v>
      </c>
      <c r="O17179">
        <v>1.26149570801105E-3</v>
      </c>
      <c r="P17179">
        <v>3.0748614981974601E-4</v>
      </c>
      <c r="Q17179" t="s">
        <v>30</v>
      </c>
      <c r="R17179" t="s">
        <v>27</v>
      </c>
      <c r="S17179">
        <v>60</v>
      </c>
      <c r="T17179">
        <v>0.38115483212721402</v>
      </c>
      <c r="U17179">
        <v>0.66702095622262403</v>
      </c>
      <c r="V17179" t="s">
        <v>30</v>
      </c>
      <c r="W17179">
        <v>8.6120388184788403</v>
      </c>
      <c r="X17179">
        <v>0</v>
      </c>
      <c r="Y17179" t="s">
        <v>30</v>
      </c>
    </row>
    <row r="17180" spans="1:25" x14ac:dyDescent="0.35">
      <c r="A17180" t="s">
        <v>25</v>
      </c>
      <c r="B17180" s="1">
        <v>40190</v>
      </c>
      <c r="C17180">
        <v>15</v>
      </c>
      <c r="D17180">
        <v>63</v>
      </c>
      <c r="E17180">
        <v>190</v>
      </c>
      <c r="F17180">
        <v>28</v>
      </c>
      <c r="G17180">
        <v>0.2</v>
      </c>
      <c r="H17180">
        <v>72.287739645766806</v>
      </c>
      <c r="I17180">
        <v>7.9546891968704996</v>
      </c>
      <c r="J17180">
        <v>98.085786987274702</v>
      </c>
      <c r="K17180">
        <v>2.7732926164833498</v>
      </c>
      <c r="L17180">
        <v>13.2275213988432</v>
      </c>
      <c r="M17180">
        <v>3.4036439193018801</v>
      </c>
      <c r="N17180">
        <v>0.23774423500229699</v>
      </c>
      <c r="O17180">
        <v>7.3030314134166803</v>
      </c>
      <c r="P17180">
        <v>2.5575046935859498</v>
      </c>
      <c r="Q17180" t="s">
        <v>30</v>
      </c>
      <c r="R17180" t="s">
        <v>27</v>
      </c>
      <c r="S17180">
        <v>60</v>
      </c>
      <c r="T17180">
        <v>52.4309539679222</v>
      </c>
      <c r="U17180">
        <v>91.754169443863802</v>
      </c>
      <c r="V17180" t="s">
        <v>26</v>
      </c>
      <c r="W17180">
        <v>586.42573925936199</v>
      </c>
      <c r="X17180">
        <v>5864.2573925936204</v>
      </c>
      <c r="Y17180" t="s">
        <v>28</v>
      </c>
    </row>
    <row r="17181" spans="1:25" x14ac:dyDescent="0.35">
      <c r="A17181" t="s">
        <v>25</v>
      </c>
      <c r="B17181" s="1">
        <v>40191</v>
      </c>
      <c r="C17181">
        <v>16</v>
      </c>
      <c r="D17181">
        <v>71</v>
      </c>
      <c r="E17181">
        <v>240</v>
      </c>
      <c r="F17181">
        <v>15</v>
      </c>
      <c r="G17181">
        <v>0</v>
      </c>
      <c r="H17181">
        <v>79.096723252567799</v>
      </c>
      <c r="I17181">
        <v>9.0348089868704999</v>
      </c>
      <c r="J17181">
        <v>104.669786987275</v>
      </c>
      <c r="K17181">
        <v>2.2109982574695302</v>
      </c>
      <c r="L17181">
        <v>14.8624114682827</v>
      </c>
      <c r="M17181">
        <v>2.79956188638227</v>
      </c>
      <c r="N17181">
        <v>0.16823576684123301</v>
      </c>
      <c r="O17181">
        <v>4.3341918397783497</v>
      </c>
      <c r="P17181">
        <v>1.96822624666643</v>
      </c>
      <c r="Q17181" t="s">
        <v>30</v>
      </c>
      <c r="R17181" t="s">
        <v>27</v>
      </c>
      <c r="S17181">
        <v>60</v>
      </c>
      <c r="T17181">
        <v>36.262249894675499</v>
      </c>
      <c r="U17181">
        <v>63.4589373156821</v>
      </c>
      <c r="V17181" t="s">
        <v>26</v>
      </c>
      <c r="W17181">
        <v>434.66757712490403</v>
      </c>
      <c r="X17181">
        <v>4346.6757712490398</v>
      </c>
      <c r="Y17181" t="s">
        <v>28</v>
      </c>
    </row>
    <row r="17182" spans="1:25" x14ac:dyDescent="0.35">
      <c r="A17182" t="s">
        <v>25</v>
      </c>
      <c r="B17182" s="1">
        <v>40192</v>
      </c>
      <c r="C17182">
        <v>19</v>
      </c>
      <c r="D17182">
        <v>67</v>
      </c>
      <c r="E17182">
        <v>0</v>
      </c>
      <c r="F17182">
        <v>13</v>
      </c>
      <c r="G17182">
        <v>0</v>
      </c>
      <c r="H17182">
        <v>82.669140793734201</v>
      </c>
      <c r="I17182">
        <v>10.479542716870499</v>
      </c>
      <c r="J17182">
        <v>111.793786987275</v>
      </c>
      <c r="K17182">
        <v>2.9777766540469099</v>
      </c>
      <c r="L17182">
        <v>16.979858260941999</v>
      </c>
      <c r="M17182">
        <v>4.35488065683509</v>
      </c>
      <c r="N17182">
        <v>0.36775355572751001</v>
      </c>
      <c r="O17182">
        <v>10.638881742493799</v>
      </c>
      <c r="P17182">
        <v>6.4743862715091502</v>
      </c>
      <c r="Q17182" t="s">
        <v>30</v>
      </c>
      <c r="R17182" t="s">
        <v>27</v>
      </c>
      <c r="S17182">
        <v>60</v>
      </c>
      <c r="T17182">
        <v>58.818508096284802</v>
      </c>
      <c r="U17182">
        <v>102.93238916849801</v>
      </c>
      <c r="V17182" t="s">
        <v>26</v>
      </c>
      <c r="W17182">
        <v>643.00738018463699</v>
      </c>
      <c r="X17182">
        <v>6430.0738018463699</v>
      </c>
      <c r="Y17182" t="s">
        <v>28</v>
      </c>
    </row>
    <row r="17183" spans="1:25" x14ac:dyDescent="0.35">
      <c r="A17183" t="s">
        <v>25</v>
      </c>
      <c r="B17183" s="1">
        <v>40193</v>
      </c>
      <c r="C17183">
        <v>19</v>
      </c>
      <c r="D17183">
        <v>65</v>
      </c>
      <c r="E17183">
        <v>180</v>
      </c>
      <c r="F17183">
        <v>26</v>
      </c>
      <c r="G17183">
        <v>0</v>
      </c>
      <c r="H17183">
        <v>84.179882330456394</v>
      </c>
      <c r="I17183">
        <v>12.011836066870501</v>
      </c>
      <c r="J17183">
        <v>118.91778698727499</v>
      </c>
      <c r="K17183">
        <v>6.9798713988145398</v>
      </c>
      <c r="L17183">
        <v>19.180209682309101</v>
      </c>
      <c r="M17183">
        <v>10.317415272501201</v>
      </c>
      <c r="N17183">
        <v>1.692736725312</v>
      </c>
      <c r="O17183">
        <v>94.347891512237695</v>
      </c>
      <c r="P17183">
        <v>74.715506651397405</v>
      </c>
      <c r="Q17183" t="s">
        <v>26</v>
      </c>
      <c r="R17183" t="s">
        <v>27</v>
      </c>
      <c r="S17183">
        <v>60</v>
      </c>
      <c r="T17183">
        <v>222.96196900277101</v>
      </c>
      <c r="U17183">
        <v>390.183445754849</v>
      </c>
      <c r="V17183" t="s">
        <v>26</v>
      </c>
      <c r="W17183">
        <v>1752.09590272792</v>
      </c>
      <c r="X17183">
        <v>17520.959027279201</v>
      </c>
      <c r="Y17183" t="s">
        <v>29</v>
      </c>
    </row>
    <row r="17184" spans="1:25" x14ac:dyDescent="0.35">
      <c r="A17184" t="s">
        <v>25</v>
      </c>
      <c r="B17184" s="1">
        <v>40194</v>
      </c>
      <c r="C17184">
        <v>15</v>
      </c>
      <c r="D17184">
        <v>71</v>
      </c>
      <c r="E17184">
        <v>180</v>
      </c>
      <c r="F17184">
        <v>33</v>
      </c>
      <c r="G17184">
        <v>0.2</v>
      </c>
      <c r="H17184">
        <v>84.179880932437101</v>
      </c>
      <c r="I17184">
        <v>13.0287909568705</v>
      </c>
      <c r="J17184">
        <v>125.321786987275</v>
      </c>
      <c r="K17184">
        <v>9.9319844774967496</v>
      </c>
      <c r="L17184">
        <v>20.682151336575</v>
      </c>
      <c r="M17184">
        <v>14.216150062327699</v>
      </c>
      <c r="N17184">
        <v>2.9853347927475999</v>
      </c>
      <c r="O17184">
        <v>207.016482625908</v>
      </c>
      <c r="P17184">
        <v>192.49902669418901</v>
      </c>
      <c r="Q17184" t="s">
        <v>26</v>
      </c>
      <c r="R17184" t="s">
        <v>27</v>
      </c>
      <c r="S17184">
        <v>60</v>
      </c>
      <c r="T17184">
        <v>373.58371816067802</v>
      </c>
      <c r="U17184">
        <v>653.77150678118596</v>
      </c>
      <c r="V17184" t="s">
        <v>32</v>
      </c>
      <c r="W17184">
        <v>2457.94637377248</v>
      </c>
      <c r="X17184">
        <v>24579.4637377248</v>
      </c>
      <c r="Y17184" t="s">
        <v>29</v>
      </c>
    </row>
    <row r="17185" spans="1:25" x14ac:dyDescent="0.35">
      <c r="A17185" t="s">
        <v>25</v>
      </c>
      <c r="B17185" s="1">
        <v>40195</v>
      </c>
      <c r="C17185">
        <v>16</v>
      </c>
      <c r="D17185">
        <v>76</v>
      </c>
      <c r="E17185">
        <v>210</v>
      </c>
      <c r="F17185">
        <v>22</v>
      </c>
      <c r="G17185">
        <v>0</v>
      </c>
      <c r="H17185">
        <v>83.681636946533004</v>
      </c>
      <c r="I17185">
        <v>13.9226831968705</v>
      </c>
      <c r="J17185">
        <v>131.90578698727501</v>
      </c>
      <c r="K17185">
        <v>5.33987627525521</v>
      </c>
      <c r="L17185">
        <v>22.031731746130699</v>
      </c>
      <c r="M17185">
        <v>8.8607110289967306</v>
      </c>
      <c r="N17185">
        <v>1.29296949525602</v>
      </c>
      <c r="O17185">
        <v>54.5706181858001</v>
      </c>
      <c r="P17185">
        <v>57.970899140591698</v>
      </c>
      <c r="Q17185" t="s">
        <v>26</v>
      </c>
      <c r="R17185" t="s">
        <v>27</v>
      </c>
      <c r="S17185">
        <v>60</v>
      </c>
      <c r="T17185">
        <v>148.22504426249799</v>
      </c>
      <c r="U17185">
        <v>259.39382745937098</v>
      </c>
      <c r="V17185" t="s">
        <v>26</v>
      </c>
      <c r="W17185">
        <v>1309.3399601021299</v>
      </c>
      <c r="X17185">
        <v>13093.3996010213</v>
      </c>
      <c r="Y17185" t="s">
        <v>29</v>
      </c>
    </row>
    <row r="17186" spans="1:25" x14ac:dyDescent="0.35">
      <c r="A17186" t="s">
        <v>25</v>
      </c>
      <c r="B17186" s="1">
        <v>40196</v>
      </c>
      <c r="C17186">
        <v>19</v>
      </c>
      <c r="D17186">
        <v>71</v>
      </c>
      <c r="E17186">
        <v>250</v>
      </c>
      <c r="F17186">
        <v>13</v>
      </c>
      <c r="G17186">
        <v>0</v>
      </c>
      <c r="H17186">
        <v>83.681635553361701</v>
      </c>
      <c r="I17186">
        <v>15.1922976868705</v>
      </c>
      <c r="J17186">
        <v>139.029786987275</v>
      </c>
      <c r="K17186">
        <v>3.39292472341887</v>
      </c>
      <c r="L17186">
        <v>23.865042343873402</v>
      </c>
      <c r="M17186">
        <v>6.1623626429366096</v>
      </c>
      <c r="N17186">
        <v>0.679863209679892</v>
      </c>
      <c r="O17186">
        <v>18.136545625469999</v>
      </c>
      <c r="P17186">
        <v>22.7521042596859</v>
      </c>
      <c r="Q17186" t="s">
        <v>26</v>
      </c>
      <c r="R17186" t="s">
        <v>27</v>
      </c>
      <c r="S17186">
        <v>60</v>
      </c>
      <c r="T17186">
        <v>72.545320724637705</v>
      </c>
      <c r="U17186">
        <v>126.954311268116</v>
      </c>
      <c r="V17186" t="s">
        <v>26</v>
      </c>
      <c r="W17186">
        <v>759.33521768229798</v>
      </c>
      <c r="X17186">
        <v>7593.3521768229803</v>
      </c>
      <c r="Y17186" t="s">
        <v>28</v>
      </c>
    </row>
    <row r="17187" spans="1:25" x14ac:dyDescent="0.35">
      <c r="A17187" t="s">
        <v>25</v>
      </c>
      <c r="B17187" s="1">
        <v>40197</v>
      </c>
      <c r="C17187">
        <v>21</v>
      </c>
      <c r="D17187">
        <v>69</v>
      </c>
      <c r="E17187">
        <v>350</v>
      </c>
      <c r="F17187">
        <v>17</v>
      </c>
      <c r="G17187">
        <v>0</v>
      </c>
      <c r="H17187">
        <v>84.070807760927906</v>
      </c>
      <c r="I17187">
        <v>16.6845139968705</v>
      </c>
      <c r="J17187">
        <v>146.51378698727501</v>
      </c>
      <c r="K17187">
        <v>4.3706475947244803</v>
      </c>
      <c r="L17187">
        <v>25.974343417869001</v>
      </c>
      <c r="M17187">
        <v>8.1695047533308198</v>
      </c>
      <c r="N17187">
        <v>1.11983837451971</v>
      </c>
      <c r="O17187">
        <v>36.0276524207314</v>
      </c>
      <c r="P17187">
        <v>53.7580044149664</v>
      </c>
      <c r="Q17187" t="s">
        <v>26</v>
      </c>
      <c r="R17187" t="s">
        <v>27</v>
      </c>
      <c r="S17187">
        <v>60</v>
      </c>
      <c r="T17187">
        <v>108.44626268331299</v>
      </c>
      <c r="U17187">
        <v>189.78095969579701</v>
      </c>
      <c r="V17187" t="s">
        <v>26</v>
      </c>
      <c r="W17187">
        <v>1036.5721473486899</v>
      </c>
      <c r="X17187">
        <v>10365.721473486899</v>
      </c>
      <c r="Y17187" t="s">
        <v>29</v>
      </c>
    </row>
    <row r="17188" spans="1:25" x14ac:dyDescent="0.35">
      <c r="A17188" t="s">
        <v>25</v>
      </c>
      <c r="B17188" s="1">
        <v>40198</v>
      </c>
      <c r="C17188">
        <v>23</v>
      </c>
      <c r="D17188">
        <v>67</v>
      </c>
      <c r="E17188">
        <v>0</v>
      </c>
      <c r="F17188">
        <v>13</v>
      </c>
      <c r="G17188">
        <v>0</v>
      </c>
      <c r="H17188">
        <v>84.686670142465104</v>
      </c>
      <c r="I17188">
        <v>18.416756926870502</v>
      </c>
      <c r="J17188">
        <v>154.35778698727501</v>
      </c>
      <c r="K17188">
        <v>3.8826672074593902</v>
      </c>
      <c r="L17188">
        <v>28.371001915581999</v>
      </c>
      <c r="M17188">
        <v>7.7473152245399897</v>
      </c>
      <c r="N17188">
        <v>1.0194515155057899</v>
      </c>
      <c r="O17188">
        <v>27.681046707862901</v>
      </c>
      <c r="P17188">
        <v>49.330055799589601</v>
      </c>
      <c r="Q17188" t="s">
        <v>26</v>
      </c>
      <c r="R17188" t="s">
        <v>27</v>
      </c>
      <c r="S17188">
        <v>60</v>
      </c>
      <c r="T17188">
        <v>89.941711288129</v>
      </c>
      <c r="U17188">
        <v>157.397994754226</v>
      </c>
      <c r="V17188" t="s">
        <v>26</v>
      </c>
      <c r="W17188">
        <v>898.00871646989594</v>
      </c>
      <c r="X17188">
        <v>8980.0871646989599</v>
      </c>
      <c r="Y17188" t="s">
        <v>28</v>
      </c>
    </row>
    <row r="17189" spans="1:25" x14ac:dyDescent="0.35">
      <c r="A17189" t="s">
        <v>25</v>
      </c>
      <c r="B17189" s="1">
        <v>40199</v>
      </c>
      <c r="C17189">
        <v>19</v>
      </c>
      <c r="D17189">
        <v>81</v>
      </c>
      <c r="E17189">
        <v>30</v>
      </c>
      <c r="F17189">
        <v>20</v>
      </c>
      <c r="G17189">
        <v>1</v>
      </c>
      <c r="H17189">
        <v>78.339121483682305</v>
      </c>
      <c r="I17189">
        <v>19.248573316870502</v>
      </c>
      <c r="J17189">
        <v>161.481786987275</v>
      </c>
      <c r="K17189">
        <v>2.65456314100429</v>
      </c>
      <c r="L17189">
        <v>29.658838371087299</v>
      </c>
      <c r="M17189">
        <v>5.5849758607780204</v>
      </c>
      <c r="N17189">
        <v>0.57121105717527698</v>
      </c>
      <c r="O17189">
        <v>10.3610600497032</v>
      </c>
      <c r="P17189">
        <v>20.162992807402201</v>
      </c>
      <c r="Q17189" t="s">
        <v>26</v>
      </c>
      <c r="R17189" t="s">
        <v>27</v>
      </c>
      <c r="S17189">
        <v>60</v>
      </c>
      <c r="T17189">
        <v>48.841952092042199</v>
      </c>
      <c r="U17189">
        <v>85.473416161073899</v>
      </c>
      <c r="V17189" t="s">
        <v>26</v>
      </c>
      <c r="W17189">
        <v>553.86207337072301</v>
      </c>
      <c r="X17189">
        <v>5538.6207337072301</v>
      </c>
      <c r="Y17189" t="s">
        <v>28</v>
      </c>
    </row>
    <row r="17190" spans="1:25" x14ac:dyDescent="0.35">
      <c r="A17190" t="s">
        <v>25</v>
      </c>
      <c r="B17190" s="1">
        <v>40200</v>
      </c>
      <c r="C17190">
        <v>17</v>
      </c>
      <c r="D17190">
        <v>89</v>
      </c>
      <c r="E17190">
        <v>230</v>
      </c>
      <c r="F17190">
        <v>13</v>
      </c>
      <c r="G17190">
        <v>0.4</v>
      </c>
      <c r="H17190">
        <v>78.339120142494195</v>
      </c>
      <c r="I17190">
        <v>19.682233026870499</v>
      </c>
      <c r="J17190">
        <v>168.24578698727501</v>
      </c>
      <c r="K17190">
        <v>1.8655389303247001</v>
      </c>
      <c r="L17190">
        <v>30.456950370630398</v>
      </c>
      <c r="M17190">
        <v>3.94233765107565</v>
      </c>
      <c r="N17190">
        <v>0.308356538247268</v>
      </c>
      <c r="O17190">
        <v>3.9810805509830001</v>
      </c>
      <c r="P17190">
        <v>8.1625185715941395</v>
      </c>
      <c r="Q17190" t="s">
        <v>30</v>
      </c>
      <c r="R17190" t="s">
        <v>27</v>
      </c>
      <c r="S17190">
        <v>60</v>
      </c>
      <c r="T17190">
        <v>27.443036501254401</v>
      </c>
      <c r="U17190">
        <v>48.025313877195202</v>
      </c>
      <c r="V17190" t="s">
        <v>26</v>
      </c>
      <c r="W17190">
        <v>345.42316822708301</v>
      </c>
      <c r="X17190">
        <v>3454.2316822708299</v>
      </c>
      <c r="Y17190" t="s">
        <v>31</v>
      </c>
    </row>
    <row r="17191" spans="1:25" x14ac:dyDescent="0.35">
      <c r="A17191" t="s">
        <v>25</v>
      </c>
      <c r="B17191" s="1">
        <v>40201</v>
      </c>
      <c r="C17191">
        <v>16</v>
      </c>
      <c r="D17191">
        <v>77</v>
      </c>
      <c r="E17191">
        <v>210</v>
      </c>
      <c r="F17191">
        <v>19</v>
      </c>
      <c r="G17191">
        <v>5.2</v>
      </c>
      <c r="H17191">
        <v>55.663166059894102</v>
      </c>
      <c r="I17191">
        <v>12.947030766546</v>
      </c>
      <c r="J17191">
        <v>165.80108647452201</v>
      </c>
      <c r="K17191">
        <v>0.77007414143091002</v>
      </c>
      <c r="L17191">
        <v>21.664694417181099</v>
      </c>
      <c r="M17191">
        <v>0.73441923446669499</v>
      </c>
      <c r="N17191">
        <v>1.5750337317834599E-2</v>
      </c>
      <c r="O17191">
        <v>0.27460461170144401</v>
      </c>
      <c r="P17191">
        <v>0.28161147604007902</v>
      </c>
      <c r="Q17191" t="s">
        <v>30</v>
      </c>
      <c r="R17191" t="s">
        <v>27</v>
      </c>
      <c r="S17191">
        <v>60</v>
      </c>
      <c r="T17191">
        <v>6.29817954288501</v>
      </c>
      <c r="U17191">
        <v>11.0218142000488</v>
      </c>
      <c r="V17191" t="s">
        <v>26</v>
      </c>
      <c r="W17191">
        <v>99.275469187196805</v>
      </c>
      <c r="X17191">
        <v>0</v>
      </c>
      <c r="Y17191" t="s">
        <v>30</v>
      </c>
    </row>
    <row r="17192" spans="1:25" x14ac:dyDescent="0.35">
      <c r="A17192" t="s">
        <v>25</v>
      </c>
      <c r="B17192" s="1">
        <v>40202</v>
      </c>
      <c r="C17192">
        <v>16</v>
      </c>
      <c r="D17192">
        <v>93</v>
      </c>
      <c r="E17192">
        <v>20</v>
      </c>
      <c r="F17192">
        <v>17</v>
      </c>
      <c r="G17192">
        <v>2.2000000000000002</v>
      </c>
      <c r="H17192">
        <v>46.808672975847699</v>
      </c>
      <c r="I17192">
        <v>10.869392721021001</v>
      </c>
      <c r="J17192">
        <v>172.38508647452201</v>
      </c>
      <c r="K17192">
        <v>0.25279974824283202</v>
      </c>
      <c r="L17192">
        <v>18.778659521521501</v>
      </c>
      <c r="M17192">
        <v>0.22028487323402199</v>
      </c>
      <c r="N17192">
        <v>1.8691828160563001E-3</v>
      </c>
      <c r="O17192">
        <v>9.5464252470831307E-3</v>
      </c>
      <c r="P17192">
        <v>7.2243965915260097E-3</v>
      </c>
      <c r="Q17192" t="s">
        <v>30</v>
      </c>
      <c r="R17192" t="s">
        <v>27</v>
      </c>
      <c r="S17192">
        <v>60</v>
      </c>
      <c r="T17192">
        <v>0.96270534447113298</v>
      </c>
      <c r="U17192">
        <v>1.68473435282448</v>
      </c>
      <c r="V17192" t="s">
        <v>30</v>
      </c>
      <c r="W17192">
        <v>19.4049795721096</v>
      </c>
      <c r="X17192">
        <v>0</v>
      </c>
      <c r="Y17192" t="s">
        <v>30</v>
      </c>
    </row>
    <row r="17193" spans="1:25" x14ac:dyDescent="0.35">
      <c r="A17193" t="s">
        <v>25</v>
      </c>
      <c r="B17193" s="1">
        <v>40203</v>
      </c>
      <c r="C17193">
        <v>18</v>
      </c>
      <c r="D17193">
        <v>69</v>
      </c>
      <c r="E17193">
        <v>240</v>
      </c>
      <c r="F17193">
        <v>9</v>
      </c>
      <c r="G17193">
        <v>0</v>
      </c>
      <c r="H17193">
        <v>67.814743504162493</v>
      </c>
      <c r="I17193">
        <v>12.159045731020999</v>
      </c>
      <c r="J17193">
        <v>179.329086474522</v>
      </c>
      <c r="K17193">
        <v>0.91776897907248201</v>
      </c>
      <c r="L17193">
        <v>20.793447424738801</v>
      </c>
      <c r="M17193">
        <v>0.85268340027755096</v>
      </c>
      <c r="N17193">
        <v>2.05146128244456E-2</v>
      </c>
      <c r="O17193">
        <v>0.44702153312007997</v>
      </c>
      <c r="P17193">
        <v>0.42042185413006999</v>
      </c>
      <c r="Q17193" t="s">
        <v>30</v>
      </c>
      <c r="R17193" t="s">
        <v>27</v>
      </c>
      <c r="S17193">
        <v>60</v>
      </c>
      <c r="T17193">
        <v>8.4500171979992391</v>
      </c>
      <c r="U17193">
        <v>14.787530096498701</v>
      </c>
      <c r="V17193" t="s">
        <v>26</v>
      </c>
      <c r="W17193">
        <v>127.76153669679699</v>
      </c>
      <c r="X17193">
        <v>1277.61536696797</v>
      </c>
      <c r="Y17193" t="s">
        <v>32</v>
      </c>
    </row>
    <row r="17194" spans="1:25" x14ac:dyDescent="0.35">
      <c r="A17194" t="s">
        <v>25</v>
      </c>
      <c r="B17194" s="1">
        <v>40204</v>
      </c>
      <c r="C17194">
        <v>18</v>
      </c>
      <c r="D17194">
        <v>81</v>
      </c>
      <c r="E17194">
        <v>240</v>
      </c>
      <c r="F17194">
        <v>13</v>
      </c>
      <c r="G17194">
        <v>0</v>
      </c>
      <c r="H17194">
        <v>75.139452279154696</v>
      </c>
      <c r="I17194">
        <v>12.949478221021</v>
      </c>
      <c r="J17194">
        <v>186.27308647452199</v>
      </c>
      <c r="K17194">
        <v>1.4852673562076999</v>
      </c>
      <c r="L17194">
        <v>22.064255911760799</v>
      </c>
      <c r="M17194">
        <v>2.2664473786569799</v>
      </c>
      <c r="N17194">
        <v>0.115752582010177</v>
      </c>
      <c r="O17194">
        <v>1.8275200330302599</v>
      </c>
      <c r="P17194">
        <v>1.9474011054973599</v>
      </c>
      <c r="Q17194" t="s">
        <v>30</v>
      </c>
      <c r="R17194" t="s">
        <v>27</v>
      </c>
      <c r="S17194">
        <v>60</v>
      </c>
      <c r="T17194">
        <v>18.836399800624498</v>
      </c>
      <c r="U17194">
        <v>32.963699651092902</v>
      </c>
      <c r="V17194" t="s">
        <v>26</v>
      </c>
      <c r="W17194">
        <v>252.28560973727801</v>
      </c>
      <c r="X17194">
        <v>2522.8560973727799</v>
      </c>
      <c r="Y17194" t="s">
        <v>31</v>
      </c>
    </row>
    <row r="17195" spans="1:25" x14ac:dyDescent="0.35">
      <c r="A17195" t="s">
        <v>25</v>
      </c>
      <c r="B17195" s="1">
        <v>40205</v>
      </c>
      <c r="C17195">
        <v>22</v>
      </c>
      <c r="D17195">
        <v>71</v>
      </c>
      <c r="E17195">
        <v>350</v>
      </c>
      <c r="F17195">
        <v>13</v>
      </c>
      <c r="G17195">
        <v>0</v>
      </c>
      <c r="H17195">
        <v>81.352958301453398</v>
      </c>
      <c r="I17195">
        <v>14.408587411020999</v>
      </c>
      <c r="J17195">
        <v>193.937086474522</v>
      </c>
      <c r="K17195">
        <v>2.5389133285029502</v>
      </c>
      <c r="L17195">
        <v>24.303157259634698</v>
      </c>
      <c r="M17195">
        <v>4.6744726460231503</v>
      </c>
      <c r="N17195">
        <v>0.41686520444019898</v>
      </c>
      <c r="O17195">
        <v>8.4563785775712894</v>
      </c>
      <c r="P17195">
        <v>11.0138455870096</v>
      </c>
      <c r="Q17195" t="s">
        <v>26</v>
      </c>
      <c r="R17195" t="s">
        <v>27</v>
      </c>
      <c r="S17195">
        <v>60</v>
      </c>
      <c r="T17195">
        <v>45.433667436431499</v>
      </c>
      <c r="U17195">
        <v>79.508918013755206</v>
      </c>
      <c r="V17195" t="s">
        <v>26</v>
      </c>
      <c r="W17195">
        <v>522.38170592159804</v>
      </c>
      <c r="X17195">
        <v>5223.8170592159804</v>
      </c>
      <c r="Y17195" t="s">
        <v>28</v>
      </c>
    </row>
    <row r="17196" spans="1:25" x14ac:dyDescent="0.35">
      <c r="A17196" t="s">
        <v>25</v>
      </c>
      <c r="B17196" s="1">
        <v>40206</v>
      </c>
      <c r="C17196">
        <v>22</v>
      </c>
      <c r="D17196">
        <v>73</v>
      </c>
      <c r="E17196">
        <v>330</v>
      </c>
      <c r="F17196">
        <v>9</v>
      </c>
      <c r="G17196">
        <v>0.2</v>
      </c>
      <c r="H17196">
        <v>82.8313988728124</v>
      </c>
      <c r="I17196">
        <v>15.767068381021</v>
      </c>
      <c r="J17196">
        <v>201.60108647452199</v>
      </c>
      <c r="K17196">
        <v>2.4846141917551701</v>
      </c>
      <c r="L17196">
        <v>26.376852574171</v>
      </c>
      <c r="M17196">
        <v>4.8321842228691096</v>
      </c>
      <c r="N17196">
        <v>0.442082037313136</v>
      </c>
      <c r="O17196">
        <v>8.2685134802641098</v>
      </c>
      <c r="P17196">
        <v>12.728484499817601</v>
      </c>
      <c r="Q17196" t="s">
        <v>26</v>
      </c>
      <c r="R17196" t="s">
        <v>27</v>
      </c>
      <c r="S17196">
        <v>60</v>
      </c>
      <c r="T17196">
        <v>43.863968612751002</v>
      </c>
      <c r="U17196">
        <v>76.761945072314205</v>
      </c>
      <c r="V17196" t="s">
        <v>26</v>
      </c>
      <c r="W17196">
        <v>507.69076351069498</v>
      </c>
      <c r="X17196">
        <v>5076.9076351069498</v>
      </c>
      <c r="Y17196" t="s">
        <v>28</v>
      </c>
    </row>
    <row r="17197" spans="1:25" x14ac:dyDescent="0.35">
      <c r="A17197" t="s">
        <v>25</v>
      </c>
      <c r="B17197" s="1">
        <v>40207</v>
      </c>
      <c r="C17197">
        <v>19</v>
      </c>
      <c r="D17197">
        <v>85</v>
      </c>
      <c r="E17197">
        <v>230</v>
      </c>
      <c r="F17197">
        <v>15</v>
      </c>
      <c r="G17197">
        <v>0</v>
      </c>
      <c r="H17197">
        <v>81.8763060633283</v>
      </c>
      <c r="I17197">
        <v>16.423765531021001</v>
      </c>
      <c r="J17197">
        <v>208.72508647452199</v>
      </c>
      <c r="K17197">
        <v>2.9872937099522998</v>
      </c>
      <c r="L17197">
        <v>27.448075253299901</v>
      </c>
      <c r="M17197">
        <v>5.9568556787178197</v>
      </c>
      <c r="N17197">
        <v>0.64024932979131599</v>
      </c>
      <c r="O17197">
        <v>13.7851444095913</v>
      </c>
      <c r="P17197">
        <v>22.993999600139698</v>
      </c>
      <c r="Q17197" t="s">
        <v>26</v>
      </c>
      <c r="R17197" t="s">
        <v>27</v>
      </c>
      <c r="S17197">
        <v>60</v>
      </c>
      <c r="T17197">
        <v>59.1219904649437</v>
      </c>
      <c r="U17197">
        <v>103.463483313651</v>
      </c>
      <c r="V17197" t="s">
        <v>26</v>
      </c>
      <c r="W17197">
        <v>645.65431723542702</v>
      </c>
      <c r="X17197">
        <v>6456.5431723542697</v>
      </c>
      <c r="Y17197" t="s">
        <v>28</v>
      </c>
    </row>
    <row r="17198" spans="1:25" x14ac:dyDescent="0.35">
      <c r="A17198" t="s">
        <v>25</v>
      </c>
      <c r="B17198" s="1">
        <v>40208</v>
      </c>
      <c r="C17198">
        <v>24</v>
      </c>
      <c r="D17198">
        <v>55</v>
      </c>
      <c r="E17198">
        <v>340</v>
      </c>
      <c r="F17198">
        <v>9</v>
      </c>
      <c r="G17198">
        <v>0</v>
      </c>
      <c r="H17198">
        <v>85.973616397351293</v>
      </c>
      <c r="I17198">
        <v>18.883929481020999</v>
      </c>
      <c r="J17198">
        <v>216.74908647452199</v>
      </c>
      <c r="K17198">
        <v>3.7932585414283002</v>
      </c>
      <c r="L17198">
        <v>31.0129668387764</v>
      </c>
      <c r="M17198">
        <v>8.0021043977113102</v>
      </c>
      <c r="N17198">
        <v>1.0795440325015899</v>
      </c>
      <c r="O17198">
        <v>26.964993501637199</v>
      </c>
      <c r="P17198">
        <v>57.277822173025299</v>
      </c>
      <c r="Q17198" t="s">
        <v>26</v>
      </c>
      <c r="R17198" t="s">
        <v>27</v>
      </c>
      <c r="S17198">
        <v>60</v>
      </c>
      <c r="T17198">
        <v>86.674300521712297</v>
      </c>
      <c r="U17198">
        <v>151.680025912997</v>
      </c>
      <c r="V17198" t="s">
        <v>26</v>
      </c>
      <c r="W17198">
        <v>872.63045537271603</v>
      </c>
      <c r="X17198">
        <v>8726.3045537271591</v>
      </c>
      <c r="Y17198" t="s">
        <v>28</v>
      </c>
    </row>
    <row r="17199" spans="1:25" x14ac:dyDescent="0.35">
      <c r="A17199" t="s">
        <v>25</v>
      </c>
      <c r="B17199" s="1">
        <v>40209</v>
      </c>
      <c r="C17199">
        <v>18</v>
      </c>
      <c r="D17199">
        <v>69</v>
      </c>
      <c r="E17199">
        <v>200</v>
      </c>
      <c r="F17199">
        <v>26</v>
      </c>
      <c r="G17199">
        <v>0</v>
      </c>
      <c r="H17199">
        <v>85.386544258204495</v>
      </c>
      <c r="I17199">
        <v>20.173582491021001</v>
      </c>
      <c r="J17199">
        <v>223.693086474522</v>
      </c>
      <c r="K17199">
        <v>8.2308953130302296</v>
      </c>
      <c r="L17199">
        <v>32.924084309108601</v>
      </c>
      <c r="M17199">
        <v>15.5644498216244</v>
      </c>
      <c r="N17199">
        <v>3.5046583182894699</v>
      </c>
      <c r="O17199">
        <v>172.33067990360999</v>
      </c>
      <c r="P17199">
        <v>410.99195464984302</v>
      </c>
      <c r="Q17199" t="s">
        <v>26</v>
      </c>
      <c r="R17199" t="s">
        <v>27</v>
      </c>
      <c r="S17199">
        <v>60</v>
      </c>
      <c r="T17199">
        <v>284.77567729536099</v>
      </c>
      <c r="U17199">
        <v>498.35743526688202</v>
      </c>
      <c r="V17199" t="s">
        <v>26</v>
      </c>
      <c r="W17199">
        <v>2066.9243856500202</v>
      </c>
      <c r="X17199">
        <v>20669.243856500201</v>
      </c>
      <c r="Y17199" t="s">
        <v>29</v>
      </c>
    </row>
    <row r="17200" spans="1:25" x14ac:dyDescent="0.35">
      <c r="A17200" t="s">
        <v>25</v>
      </c>
      <c r="B17200" s="1">
        <v>40210</v>
      </c>
      <c r="C17200">
        <v>21</v>
      </c>
      <c r="D17200">
        <v>62</v>
      </c>
      <c r="E17200">
        <v>150</v>
      </c>
      <c r="F17200">
        <v>32</v>
      </c>
      <c r="G17200">
        <v>0</v>
      </c>
      <c r="H17200">
        <v>85.445775018887304</v>
      </c>
      <c r="I17200">
        <v>21.843692751020999</v>
      </c>
      <c r="J17200">
        <v>230.477086474522</v>
      </c>
      <c r="K17200">
        <v>11.228550288148799</v>
      </c>
      <c r="L17200">
        <v>35.318921596809197</v>
      </c>
      <c r="M17200">
        <v>20.2988374573128</v>
      </c>
      <c r="N17200">
        <v>5.6078045389779003</v>
      </c>
      <c r="O17200">
        <v>327.19621026710797</v>
      </c>
      <c r="P17200">
        <v>891.88427687694104</v>
      </c>
      <c r="Q17200" t="s">
        <v>32</v>
      </c>
      <c r="R17200" t="s">
        <v>27</v>
      </c>
      <c r="S17200">
        <v>70</v>
      </c>
      <c r="T17200">
        <v>887.74149594993105</v>
      </c>
      <c r="U17200">
        <v>1553.54761791238</v>
      </c>
      <c r="V17200" t="s">
        <v>32</v>
      </c>
      <c r="W17200">
        <v>2726.3605603339201</v>
      </c>
      <c r="X17200">
        <v>27263.605603339201</v>
      </c>
      <c r="Y17200" t="s">
        <v>29</v>
      </c>
    </row>
    <row r="17201" spans="1:25" x14ac:dyDescent="0.35">
      <c r="A17201" t="s">
        <v>25</v>
      </c>
      <c r="B17201" s="1">
        <v>40211</v>
      </c>
      <c r="C17201">
        <v>18</v>
      </c>
      <c r="D17201">
        <v>81</v>
      </c>
      <c r="E17201">
        <v>230</v>
      </c>
      <c r="F17201">
        <v>17</v>
      </c>
      <c r="G17201">
        <v>0</v>
      </c>
      <c r="H17201">
        <v>83.155954286619902</v>
      </c>
      <c r="I17201">
        <v>22.565391981021001</v>
      </c>
      <c r="J17201">
        <v>236.721086474522</v>
      </c>
      <c r="K17201">
        <v>3.8757431285802402</v>
      </c>
      <c r="L17201">
        <v>36.445405750533702</v>
      </c>
      <c r="M17201">
        <v>8.9743008821009305</v>
      </c>
      <c r="N17201">
        <v>1.3224522875279501</v>
      </c>
      <c r="O17201">
        <v>30.063357571724801</v>
      </c>
      <c r="P17201">
        <v>86.919274472418195</v>
      </c>
      <c r="Q17201" t="s">
        <v>26</v>
      </c>
      <c r="R17201" t="s">
        <v>27</v>
      </c>
      <c r="S17201">
        <v>70</v>
      </c>
      <c r="T17201">
        <v>179.37452741204501</v>
      </c>
      <c r="U17201">
        <v>313.90542297107902</v>
      </c>
      <c r="V17201" t="s">
        <v>26</v>
      </c>
      <c r="W17201">
        <v>896.04282349355697</v>
      </c>
      <c r="X17201">
        <v>8960.4282349355708</v>
      </c>
      <c r="Y17201" t="s">
        <v>28</v>
      </c>
    </row>
    <row r="17202" spans="1:25" x14ac:dyDescent="0.35">
      <c r="A17202" t="s">
        <v>25</v>
      </c>
      <c r="B17202" s="1">
        <v>40212</v>
      </c>
      <c r="C17202">
        <v>18</v>
      </c>
      <c r="D17202">
        <v>74</v>
      </c>
      <c r="E17202">
        <v>230</v>
      </c>
      <c r="F17202">
        <v>19</v>
      </c>
      <c r="G17202">
        <v>0</v>
      </c>
      <c r="H17202">
        <v>83.155952898563598</v>
      </c>
      <c r="I17202">
        <v>23.552980401020999</v>
      </c>
      <c r="J17202">
        <v>242.965086474522</v>
      </c>
      <c r="K17202">
        <v>4.2867001480115201</v>
      </c>
      <c r="L17202">
        <v>37.916836875314303</v>
      </c>
      <c r="M17202">
        <v>10.0033769513043</v>
      </c>
      <c r="N17202">
        <v>1.60261220871323</v>
      </c>
      <c r="O17202">
        <v>39.2868767687889</v>
      </c>
      <c r="P17202">
        <v>122.24565321578</v>
      </c>
      <c r="Q17202" t="s">
        <v>26</v>
      </c>
      <c r="R17202" t="s">
        <v>27</v>
      </c>
      <c r="S17202">
        <v>70</v>
      </c>
      <c r="T17202">
        <v>210.36973859810399</v>
      </c>
      <c r="U17202">
        <v>368.14704254668101</v>
      </c>
      <c r="V17202" t="s">
        <v>26</v>
      </c>
      <c r="W17202">
        <v>1012.75220358329</v>
      </c>
      <c r="X17202">
        <v>10127.522035832901</v>
      </c>
      <c r="Y17202" t="s">
        <v>29</v>
      </c>
    </row>
    <row r="17203" spans="1:25" x14ac:dyDescent="0.35">
      <c r="A17203" t="s">
        <v>25</v>
      </c>
      <c r="B17203" s="1">
        <v>40213</v>
      </c>
      <c r="C17203">
        <v>19</v>
      </c>
      <c r="D17203">
        <v>70</v>
      </c>
      <c r="E17203">
        <v>240</v>
      </c>
      <c r="F17203">
        <v>20</v>
      </c>
      <c r="G17203">
        <v>0</v>
      </c>
      <c r="H17203">
        <v>83.555201954332404</v>
      </c>
      <c r="I17203">
        <v>24.752166501021001</v>
      </c>
      <c r="J17203">
        <v>249.389086474522</v>
      </c>
      <c r="K17203">
        <v>4.7483875425391604</v>
      </c>
      <c r="L17203">
        <v>39.662865381112503</v>
      </c>
      <c r="M17203">
        <v>11.1693879612526</v>
      </c>
      <c r="N17203">
        <v>1.94796388020209</v>
      </c>
      <c r="O17203">
        <v>51.348464578052102</v>
      </c>
      <c r="P17203">
        <v>173.513890373832</v>
      </c>
      <c r="Q17203" t="s">
        <v>26</v>
      </c>
      <c r="R17203" t="s">
        <v>27</v>
      </c>
      <c r="S17203">
        <v>70</v>
      </c>
      <c r="T17203">
        <v>246.99858295869299</v>
      </c>
      <c r="U17203">
        <v>432.24752017771198</v>
      </c>
      <c r="V17203" t="s">
        <v>26</v>
      </c>
      <c r="W17203">
        <v>1143.4786636358101</v>
      </c>
      <c r="X17203">
        <v>11434.7866363581</v>
      </c>
      <c r="Y17203" t="s">
        <v>29</v>
      </c>
    </row>
    <row r="17204" spans="1:25" x14ac:dyDescent="0.35">
      <c r="A17204" t="s">
        <v>25</v>
      </c>
      <c r="B17204" s="1">
        <v>40214</v>
      </c>
      <c r="C17204">
        <v>18</v>
      </c>
      <c r="D17204">
        <v>85</v>
      </c>
      <c r="E17204">
        <v>250</v>
      </c>
      <c r="F17204">
        <v>11</v>
      </c>
      <c r="G17204">
        <v>0</v>
      </c>
      <c r="H17204">
        <v>81.923918959238193</v>
      </c>
      <c r="I17204">
        <v>25.321929051021002</v>
      </c>
      <c r="J17204">
        <v>255.633086474522</v>
      </c>
      <c r="K17204">
        <v>2.45601602624656</v>
      </c>
      <c r="L17204">
        <v>40.5917433711504</v>
      </c>
      <c r="M17204">
        <v>6.3714275642409604</v>
      </c>
      <c r="N17204">
        <v>0.72122031564018796</v>
      </c>
      <c r="O17204">
        <v>9.2921597313519797</v>
      </c>
      <c r="P17204">
        <v>32.744730345294798</v>
      </c>
      <c r="Q17204" t="s">
        <v>26</v>
      </c>
      <c r="R17204" t="s">
        <v>27</v>
      </c>
      <c r="S17204">
        <v>70</v>
      </c>
      <c r="T17204">
        <v>86.090432368679899</v>
      </c>
      <c r="U17204">
        <v>150.65825664518999</v>
      </c>
      <c r="V17204" t="s">
        <v>26</v>
      </c>
      <c r="W17204">
        <v>499.97789497244798</v>
      </c>
      <c r="X17204">
        <v>4999.7789497244803</v>
      </c>
      <c r="Y17204" t="s">
        <v>28</v>
      </c>
    </row>
    <row r="17205" spans="1:25" x14ac:dyDescent="0.35">
      <c r="A17205" t="s">
        <v>25</v>
      </c>
      <c r="B17205" s="1">
        <v>40215</v>
      </c>
      <c r="C17205">
        <v>20</v>
      </c>
      <c r="D17205">
        <v>77</v>
      </c>
      <c r="E17205">
        <v>10</v>
      </c>
      <c r="F17205">
        <v>17</v>
      </c>
      <c r="G17205">
        <v>0</v>
      </c>
      <c r="H17205">
        <v>82.253347996885495</v>
      </c>
      <c r="I17205">
        <v>26.287045161020998</v>
      </c>
      <c r="J17205">
        <v>262.23708647452202</v>
      </c>
      <c r="K17205">
        <v>3.4590822449583798</v>
      </c>
      <c r="L17205">
        <v>42.038965431164101</v>
      </c>
      <c r="M17205">
        <v>8.8627642702089702</v>
      </c>
      <c r="N17205">
        <v>1.2934998563860001</v>
      </c>
      <c r="O17205">
        <v>23.3453023090138</v>
      </c>
      <c r="P17205">
        <v>87.604657281238005</v>
      </c>
      <c r="Q17205" t="s">
        <v>26</v>
      </c>
      <c r="R17205" t="s">
        <v>27</v>
      </c>
      <c r="S17205">
        <v>70</v>
      </c>
      <c r="T17205">
        <v>149.64390589870001</v>
      </c>
      <c r="U17205">
        <v>261.87683532272598</v>
      </c>
      <c r="V17205" t="s">
        <v>26</v>
      </c>
      <c r="W17205">
        <v>778.00332699270405</v>
      </c>
      <c r="X17205">
        <v>7780.0332699270402</v>
      </c>
      <c r="Y17205" t="s">
        <v>28</v>
      </c>
    </row>
    <row r="17206" spans="1:25" x14ac:dyDescent="0.35">
      <c r="A17206" t="s">
        <v>25</v>
      </c>
      <c r="B17206" s="1">
        <v>40216</v>
      </c>
      <c r="C17206">
        <v>21</v>
      </c>
      <c r="D17206">
        <v>74</v>
      </c>
      <c r="E17206">
        <v>20</v>
      </c>
      <c r="F17206">
        <v>28</v>
      </c>
      <c r="G17206">
        <v>0</v>
      </c>
      <c r="H17206">
        <v>82.994889120679602</v>
      </c>
      <c r="I17206">
        <v>27.429752181021001</v>
      </c>
      <c r="J17206">
        <v>269.02108647452201</v>
      </c>
      <c r="K17206">
        <v>6.6084689236280703</v>
      </c>
      <c r="L17206">
        <v>43.716118587926204</v>
      </c>
      <c r="M17206">
        <v>15.290505182247401</v>
      </c>
      <c r="N17206">
        <v>3.3962179319633998</v>
      </c>
      <c r="O17206">
        <v>115.582877767919</v>
      </c>
      <c r="P17206">
        <v>464.85886112185398</v>
      </c>
      <c r="Q17206" t="s">
        <v>26</v>
      </c>
      <c r="R17206" t="s">
        <v>27</v>
      </c>
      <c r="S17206">
        <v>70</v>
      </c>
      <c r="T17206">
        <v>410.67686070803001</v>
      </c>
      <c r="U17206">
        <v>718.68450623905198</v>
      </c>
      <c r="V17206" t="s">
        <v>32</v>
      </c>
      <c r="W17206">
        <v>1654.5349598207199</v>
      </c>
      <c r="X17206">
        <v>16545.349598207202</v>
      </c>
      <c r="Y17206" t="s">
        <v>29</v>
      </c>
    </row>
    <row r="17207" spans="1:25" x14ac:dyDescent="0.35">
      <c r="A17207" t="s">
        <v>25</v>
      </c>
      <c r="B17207" s="1">
        <v>40217</v>
      </c>
      <c r="C17207">
        <v>20</v>
      </c>
      <c r="D17207">
        <v>58</v>
      </c>
      <c r="E17207">
        <v>250</v>
      </c>
      <c r="F17207">
        <v>19</v>
      </c>
      <c r="G17207">
        <v>0</v>
      </c>
      <c r="H17207">
        <v>85.331797121960093</v>
      </c>
      <c r="I17207">
        <v>29.192138121020999</v>
      </c>
      <c r="J17207">
        <v>275.62508647452199</v>
      </c>
      <c r="K17207">
        <v>5.7406481037978603</v>
      </c>
      <c r="L17207">
        <v>46.161561814836503</v>
      </c>
      <c r="M17207">
        <v>14.133081765333401</v>
      </c>
      <c r="N17207">
        <v>2.9545283843791998</v>
      </c>
      <c r="O17207">
        <v>84.501430661313506</v>
      </c>
      <c r="P17207">
        <v>373.65212237957701</v>
      </c>
      <c r="Q17207" t="s">
        <v>26</v>
      </c>
      <c r="R17207" t="s">
        <v>27</v>
      </c>
      <c r="S17207">
        <v>70</v>
      </c>
      <c r="T17207">
        <v>331.41433707174599</v>
      </c>
      <c r="U17207">
        <v>579.975089875555</v>
      </c>
      <c r="V17207" t="s">
        <v>32</v>
      </c>
      <c r="W17207">
        <v>1420.17639316591</v>
      </c>
      <c r="X17207">
        <v>14201.763931659099</v>
      </c>
      <c r="Y17207" t="s">
        <v>29</v>
      </c>
    </row>
    <row r="17208" spans="1:25" x14ac:dyDescent="0.35">
      <c r="A17208" t="s">
        <v>25</v>
      </c>
      <c r="B17208" s="1">
        <v>40218</v>
      </c>
      <c r="C17208">
        <v>21</v>
      </c>
      <c r="D17208">
        <v>73</v>
      </c>
      <c r="E17208">
        <v>10</v>
      </c>
      <c r="F17208">
        <v>17</v>
      </c>
      <c r="G17208">
        <v>0</v>
      </c>
      <c r="H17208">
        <v>85.036424594664297</v>
      </c>
      <c r="I17208">
        <v>30.378795411020999</v>
      </c>
      <c r="J17208">
        <v>282.40908647452198</v>
      </c>
      <c r="K17208">
        <v>4.9828152541472601</v>
      </c>
      <c r="L17208">
        <v>47.881135321471398</v>
      </c>
      <c r="M17208">
        <v>12.9104587887695</v>
      </c>
      <c r="N17208">
        <v>2.51730402407357</v>
      </c>
      <c r="O17208">
        <v>60.653423254238099</v>
      </c>
      <c r="P17208">
        <v>285.52959938293799</v>
      </c>
      <c r="Q17208" t="s">
        <v>26</v>
      </c>
      <c r="R17208" t="s">
        <v>27</v>
      </c>
      <c r="S17208">
        <v>70</v>
      </c>
      <c r="T17208">
        <v>266.274874429612</v>
      </c>
      <c r="U17208">
        <v>465.98103025182002</v>
      </c>
      <c r="V17208" t="s">
        <v>26</v>
      </c>
      <c r="W17208">
        <v>1209.4891870642</v>
      </c>
      <c r="X17208">
        <v>12094.891870642001</v>
      </c>
      <c r="Y17208" t="s">
        <v>29</v>
      </c>
    </row>
    <row r="17209" spans="1:25" x14ac:dyDescent="0.35">
      <c r="A17209" t="s">
        <v>25</v>
      </c>
      <c r="B17209" s="1">
        <v>40219</v>
      </c>
      <c r="C17209">
        <v>19</v>
      </c>
      <c r="D17209">
        <v>67</v>
      </c>
      <c r="E17209">
        <v>0</v>
      </c>
      <c r="F17209">
        <v>17</v>
      </c>
      <c r="G17209">
        <v>0</v>
      </c>
      <c r="H17209">
        <v>85.036423188310806</v>
      </c>
      <c r="I17209">
        <v>31.697900121021</v>
      </c>
      <c r="J17209">
        <v>288.83308647452202</v>
      </c>
      <c r="K17209">
        <v>4.98281428973789</v>
      </c>
      <c r="L17209">
        <v>49.747099183592297</v>
      </c>
      <c r="M17209">
        <v>13.1900366094397</v>
      </c>
      <c r="N17209">
        <v>2.61459439428506</v>
      </c>
      <c r="O17209">
        <v>61.185845771561198</v>
      </c>
      <c r="P17209">
        <v>307.220132831017</v>
      </c>
      <c r="Q17209" t="s">
        <v>26</v>
      </c>
      <c r="R17209" t="s">
        <v>27</v>
      </c>
      <c r="S17209">
        <v>70</v>
      </c>
      <c r="T17209">
        <v>266.27479423497402</v>
      </c>
      <c r="U17209">
        <v>465.980889911205</v>
      </c>
      <c r="V17209" t="s">
        <v>26</v>
      </c>
      <c r="W17209">
        <v>1209.48891617242</v>
      </c>
      <c r="X17209">
        <v>12094.889161724201</v>
      </c>
      <c r="Y17209" t="s">
        <v>29</v>
      </c>
    </row>
    <row r="17210" spans="1:25" x14ac:dyDescent="0.35">
      <c r="A17210" t="s">
        <v>25</v>
      </c>
      <c r="B17210" s="1">
        <v>40220</v>
      </c>
      <c r="C17210">
        <v>19</v>
      </c>
      <c r="D17210">
        <v>92</v>
      </c>
      <c r="E17210">
        <v>350</v>
      </c>
      <c r="F17210">
        <v>20</v>
      </c>
      <c r="G17210">
        <v>5</v>
      </c>
      <c r="H17210">
        <v>46.077176930621697</v>
      </c>
      <c r="I17210">
        <v>20.570719862218301</v>
      </c>
      <c r="J17210">
        <v>283.75268301995402</v>
      </c>
      <c r="K17210">
        <v>0.26442374282817699</v>
      </c>
      <c r="L17210">
        <v>34.829082651263199</v>
      </c>
      <c r="M17210">
        <v>0.34550601697176597</v>
      </c>
      <c r="N17210">
        <v>4.1460577073589699E-3</v>
      </c>
      <c r="O17210">
        <v>1.43455944163386E-2</v>
      </c>
      <c r="P17210">
        <v>3.8086080748213798E-2</v>
      </c>
      <c r="Q17210" t="s">
        <v>30</v>
      </c>
      <c r="R17210" t="s">
        <v>27</v>
      </c>
      <c r="S17210">
        <v>70</v>
      </c>
      <c r="T17210">
        <v>2.07760938729125</v>
      </c>
      <c r="U17210">
        <v>3.6358164277596798</v>
      </c>
      <c r="V17210" t="s">
        <v>30</v>
      </c>
      <c r="W17210">
        <v>20.740628887078699</v>
      </c>
      <c r="X17210">
        <v>0</v>
      </c>
      <c r="Y17210" t="s">
        <v>30</v>
      </c>
    </row>
    <row r="17211" spans="1:25" x14ac:dyDescent="0.35">
      <c r="A17211" t="s">
        <v>25</v>
      </c>
      <c r="B17211" s="1">
        <v>40221</v>
      </c>
      <c r="C17211">
        <v>18</v>
      </c>
      <c r="D17211">
        <v>92</v>
      </c>
      <c r="E17211">
        <v>0</v>
      </c>
      <c r="F17211">
        <v>17</v>
      </c>
      <c r="G17211">
        <v>5.6</v>
      </c>
      <c r="H17211">
        <v>31.9065478256503</v>
      </c>
      <c r="I17211">
        <v>12.643900923288101</v>
      </c>
      <c r="J17211">
        <v>276.70319258156599</v>
      </c>
      <c r="K17211">
        <v>1.34036922225292E-2</v>
      </c>
      <c r="L17211">
        <v>22.6951726169621</v>
      </c>
      <c r="M17211">
        <v>1.3170098032255601E-2</v>
      </c>
      <c r="N17211" s="2">
        <v>1.2771486469261101E-5</v>
      </c>
      <c r="O17211" s="2">
        <v>1.62243380079679E-6</v>
      </c>
      <c r="P17211" s="2">
        <v>1.83376728736835E-6</v>
      </c>
      <c r="Q17211" t="s">
        <v>30</v>
      </c>
      <c r="R17211" t="s">
        <v>27</v>
      </c>
      <c r="S17211">
        <v>70</v>
      </c>
      <c r="T17211">
        <v>1.3157558607333499E-2</v>
      </c>
      <c r="U17211">
        <v>2.3025727562833699E-2</v>
      </c>
      <c r="V17211" t="s">
        <v>30</v>
      </c>
      <c r="W17211">
        <v>0.24119329787303601</v>
      </c>
      <c r="X17211">
        <v>0</v>
      </c>
      <c r="Y17211" t="s">
        <v>30</v>
      </c>
    </row>
    <row r="17212" spans="1:25" x14ac:dyDescent="0.35">
      <c r="A17212" t="s">
        <v>25</v>
      </c>
      <c r="B17212" s="1">
        <v>40222</v>
      </c>
      <c r="C17212">
        <v>21</v>
      </c>
      <c r="D17212">
        <v>82</v>
      </c>
      <c r="E17212">
        <v>320</v>
      </c>
      <c r="F17212">
        <v>44</v>
      </c>
      <c r="G17212">
        <v>1.6</v>
      </c>
      <c r="H17212">
        <v>61.2459302866298</v>
      </c>
      <c r="I17212">
        <v>12.644747953813599</v>
      </c>
      <c r="J17212">
        <v>283.48719258156598</v>
      </c>
      <c r="K17212">
        <v>3.8578630234458799</v>
      </c>
      <c r="L17212">
        <v>22.752362830110101</v>
      </c>
      <c r="M17212">
        <v>6.7530791441174696</v>
      </c>
      <c r="N17212">
        <v>0.79944236658788903</v>
      </c>
      <c r="O17212">
        <v>24.710536831177802</v>
      </c>
      <c r="P17212">
        <v>28.0761169399333</v>
      </c>
      <c r="Q17212" t="s">
        <v>26</v>
      </c>
      <c r="R17212" t="s">
        <v>27</v>
      </c>
      <c r="S17212">
        <v>70</v>
      </c>
      <c r="T17212">
        <v>178.062582004532</v>
      </c>
      <c r="U17212">
        <v>311.60951850793202</v>
      </c>
      <c r="V17212" t="s">
        <v>26</v>
      </c>
      <c r="W17212">
        <v>890.96664338894902</v>
      </c>
      <c r="X17212">
        <v>8909.6664338894898</v>
      </c>
      <c r="Y17212" t="s">
        <v>28</v>
      </c>
    </row>
    <row r="17213" spans="1:25" x14ac:dyDescent="0.35">
      <c r="A17213" t="s">
        <v>25</v>
      </c>
      <c r="B17213" s="1">
        <v>40223</v>
      </c>
      <c r="C17213">
        <v>20</v>
      </c>
      <c r="D17213">
        <v>68</v>
      </c>
      <c r="E17213">
        <v>20</v>
      </c>
      <c r="F17213">
        <v>33</v>
      </c>
      <c r="G17213">
        <v>0</v>
      </c>
      <c r="H17213">
        <v>79.026721826796603</v>
      </c>
      <c r="I17213">
        <v>13.9875181938136</v>
      </c>
      <c r="J17213">
        <v>290.09119258156602</v>
      </c>
      <c r="K17213">
        <v>5.4402875428128201</v>
      </c>
      <c r="L17213">
        <v>24.9655816345789</v>
      </c>
      <c r="M17213">
        <v>9.6459385119981906</v>
      </c>
      <c r="N17213">
        <v>1.5026528171060101</v>
      </c>
      <c r="O17213">
        <v>60.564534601948097</v>
      </c>
      <c r="P17213">
        <v>83.357748788066303</v>
      </c>
      <c r="Q17213" t="s">
        <v>26</v>
      </c>
      <c r="R17213" t="s">
        <v>27</v>
      </c>
      <c r="S17213">
        <v>70</v>
      </c>
      <c r="T17213">
        <v>305.10486574579198</v>
      </c>
      <c r="U17213">
        <v>533.93351505513601</v>
      </c>
      <c r="V17213" t="s">
        <v>32</v>
      </c>
      <c r="W17213">
        <v>1337.2426171007901</v>
      </c>
      <c r="X17213">
        <v>13372.426171007901</v>
      </c>
      <c r="Y17213" t="s">
        <v>29</v>
      </c>
    </row>
    <row r="17214" spans="1:25" x14ac:dyDescent="0.35">
      <c r="A17214" t="s">
        <v>25</v>
      </c>
      <c r="B17214" s="1">
        <v>40224</v>
      </c>
      <c r="C17214">
        <v>19</v>
      </c>
      <c r="D17214">
        <v>68</v>
      </c>
      <c r="E17214">
        <v>310</v>
      </c>
      <c r="F17214">
        <v>13</v>
      </c>
      <c r="G17214">
        <v>0</v>
      </c>
      <c r="H17214">
        <v>82.494573315320494</v>
      </c>
      <c r="I17214">
        <v>15.266650033813599</v>
      </c>
      <c r="J17214">
        <v>296.515192581566</v>
      </c>
      <c r="K17214">
        <v>2.9133794968700402</v>
      </c>
      <c r="L17214">
        <v>27.0513271764755</v>
      </c>
      <c r="M17214">
        <v>5.7604180251922203</v>
      </c>
      <c r="N17214">
        <v>0.603354401461629</v>
      </c>
      <c r="O17214">
        <v>12.819771171185</v>
      </c>
      <c r="P17214">
        <v>20.766835348712998</v>
      </c>
      <c r="Q17214" t="s">
        <v>26</v>
      </c>
      <c r="R17214" t="s">
        <v>27</v>
      </c>
      <c r="S17214">
        <v>70</v>
      </c>
      <c r="T17214">
        <v>113.55862636411101</v>
      </c>
      <c r="U17214">
        <v>198.72759613719401</v>
      </c>
      <c r="V17214" t="s">
        <v>26</v>
      </c>
      <c r="W17214">
        <v>625.12675854741497</v>
      </c>
      <c r="X17214">
        <v>6251.2675854741501</v>
      </c>
      <c r="Y17214" t="s">
        <v>28</v>
      </c>
    </row>
    <row r="17215" spans="1:25" x14ac:dyDescent="0.35">
      <c r="A17215" t="s">
        <v>25</v>
      </c>
      <c r="B17215" s="1">
        <v>40225</v>
      </c>
      <c r="C17215">
        <v>19</v>
      </c>
      <c r="D17215">
        <v>73</v>
      </c>
      <c r="E17215">
        <v>280</v>
      </c>
      <c r="F17215">
        <v>7</v>
      </c>
      <c r="G17215">
        <v>0</v>
      </c>
      <c r="H17215">
        <v>82.869973631750995</v>
      </c>
      <c r="I17215">
        <v>16.345917523813601</v>
      </c>
      <c r="J17215">
        <v>302.93919258156598</v>
      </c>
      <c r="K17215">
        <v>2.25744994304985</v>
      </c>
      <c r="L17215">
        <v>28.806059572770199</v>
      </c>
      <c r="M17215">
        <v>4.6486236746356102</v>
      </c>
      <c r="N17215">
        <v>0.41279371256226</v>
      </c>
      <c r="O17215">
        <v>6.5987434387286399</v>
      </c>
      <c r="P17215">
        <v>12.120967556889299</v>
      </c>
      <c r="Q17215" t="s">
        <v>26</v>
      </c>
      <c r="R17215" t="s">
        <v>27</v>
      </c>
      <c r="S17215">
        <v>70</v>
      </c>
      <c r="T17215">
        <v>75.031379993587507</v>
      </c>
      <c r="U17215">
        <v>131.30491498877799</v>
      </c>
      <c r="V17215" t="s">
        <v>26</v>
      </c>
      <c r="W17215">
        <v>446.93576041590501</v>
      </c>
      <c r="X17215">
        <v>4469.3576041590504</v>
      </c>
      <c r="Y17215" t="s">
        <v>28</v>
      </c>
    </row>
    <row r="17216" spans="1:25" x14ac:dyDescent="0.35">
      <c r="A17216" t="s">
        <v>25</v>
      </c>
      <c r="B17216" s="1">
        <v>40226</v>
      </c>
      <c r="C17216">
        <v>19</v>
      </c>
      <c r="D17216">
        <v>85</v>
      </c>
      <c r="E17216">
        <v>240</v>
      </c>
      <c r="F17216">
        <v>7</v>
      </c>
      <c r="G17216">
        <v>0.6</v>
      </c>
      <c r="H17216">
        <v>80.539473946871297</v>
      </c>
      <c r="I17216">
        <v>16.9455105738136</v>
      </c>
      <c r="J17216">
        <v>309.36319258156601</v>
      </c>
      <c r="K17216">
        <v>1.71219028316751</v>
      </c>
      <c r="L17216">
        <v>29.809015019258801</v>
      </c>
      <c r="M17216">
        <v>3.5181829173914099</v>
      </c>
      <c r="N17216">
        <v>0.25208818972727698</v>
      </c>
      <c r="O17216">
        <v>3.1087605680978898</v>
      </c>
      <c r="P17216">
        <v>6.1102868338726797</v>
      </c>
      <c r="Q17216" t="s">
        <v>30</v>
      </c>
      <c r="R17216" t="s">
        <v>27</v>
      </c>
      <c r="S17216">
        <v>70</v>
      </c>
      <c r="T17216">
        <v>47.653400799718398</v>
      </c>
      <c r="U17216">
        <v>83.3934513995072</v>
      </c>
      <c r="V17216" t="s">
        <v>26</v>
      </c>
      <c r="W17216">
        <v>307.12776263732098</v>
      </c>
      <c r="X17216">
        <v>3071.2776263732098</v>
      </c>
      <c r="Y17216" t="s">
        <v>31</v>
      </c>
    </row>
    <row r="17217" spans="1:25" x14ac:dyDescent="0.35">
      <c r="A17217" t="s">
        <v>25</v>
      </c>
      <c r="B17217" s="1">
        <v>40227</v>
      </c>
      <c r="C17217">
        <v>23</v>
      </c>
      <c r="D17217">
        <v>75</v>
      </c>
      <c r="E17217">
        <v>20</v>
      </c>
      <c r="F17217">
        <v>20</v>
      </c>
      <c r="G17217">
        <v>2.8</v>
      </c>
      <c r="H17217">
        <v>70.686699720404505</v>
      </c>
      <c r="I17217">
        <v>14.1662182184367</v>
      </c>
      <c r="J17217">
        <v>316.50719258156602</v>
      </c>
      <c r="K17217">
        <v>1.75173283139564</v>
      </c>
      <c r="L17217">
        <v>25.481217733585499</v>
      </c>
      <c r="M17217">
        <v>3.1940777639054998</v>
      </c>
      <c r="N17217">
        <v>0.21245179910034001</v>
      </c>
      <c r="O17217">
        <v>3.1096636794825701</v>
      </c>
      <c r="P17217">
        <v>4.4625258930673999</v>
      </c>
      <c r="Q17217" t="s">
        <v>30</v>
      </c>
      <c r="R17217" t="s">
        <v>27</v>
      </c>
      <c r="S17217">
        <v>70</v>
      </c>
      <c r="T17217">
        <v>49.481754672684502</v>
      </c>
      <c r="U17217">
        <v>86.5930706771979</v>
      </c>
      <c r="V17217" t="s">
        <v>26</v>
      </c>
      <c r="W17217">
        <v>316.91443093759199</v>
      </c>
      <c r="X17217">
        <v>3169.1443093759199</v>
      </c>
      <c r="Y17217" t="s">
        <v>31</v>
      </c>
    </row>
    <row r="17218" spans="1:25" x14ac:dyDescent="0.35">
      <c r="A17218" t="s">
        <v>25</v>
      </c>
      <c r="B17218" s="1">
        <v>40228</v>
      </c>
      <c r="C17218">
        <v>20</v>
      </c>
      <c r="D17218">
        <v>52</v>
      </c>
      <c r="E17218">
        <v>180</v>
      </c>
      <c r="F17218">
        <v>13</v>
      </c>
      <c r="G17218">
        <v>5.8</v>
      </c>
      <c r="H17218">
        <v>65.233460363864396</v>
      </c>
      <c r="I17218">
        <v>10.1068240287943</v>
      </c>
      <c r="J17218">
        <v>308.00872176389498</v>
      </c>
      <c r="K17218">
        <v>1.0242116867362601</v>
      </c>
      <c r="L17218">
        <v>18.681165088284299</v>
      </c>
      <c r="M17218">
        <v>0.88958890275851499</v>
      </c>
      <c r="N17218">
        <v>2.21123075059994E-2</v>
      </c>
      <c r="O17218">
        <v>0.57739531569524505</v>
      </c>
      <c r="P17218">
        <v>0.43208944383901599</v>
      </c>
      <c r="Q17218" t="s">
        <v>30</v>
      </c>
      <c r="R17218" t="s">
        <v>27</v>
      </c>
      <c r="S17218">
        <v>70</v>
      </c>
      <c r="T17218">
        <v>20.301863812168101</v>
      </c>
      <c r="U17218">
        <v>35.528261671294203</v>
      </c>
      <c r="V17218" t="s">
        <v>26</v>
      </c>
      <c r="W17218">
        <v>149.442351989505</v>
      </c>
      <c r="X17218">
        <v>1494.42351989505</v>
      </c>
      <c r="Y17218" t="s">
        <v>32</v>
      </c>
    </row>
    <row r="17219" spans="1:25" x14ac:dyDescent="0.35">
      <c r="A17219" t="s">
        <v>25</v>
      </c>
      <c r="B17219" s="1">
        <v>40229</v>
      </c>
      <c r="C17219">
        <v>20</v>
      </c>
      <c r="D17219">
        <v>69</v>
      </c>
      <c r="E17219">
        <v>20</v>
      </c>
      <c r="F17219">
        <v>33</v>
      </c>
      <c r="G17219">
        <v>0</v>
      </c>
      <c r="H17219">
        <v>79.809329878645002</v>
      </c>
      <c r="I17219">
        <v>11.4076326987943</v>
      </c>
      <c r="J17219">
        <v>314.61272176389502</v>
      </c>
      <c r="K17219">
        <v>5.8753897343683796</v>
      </c>
      <c r="L17219">
        <v>20.918995765058401</v>
      </c>
      <c r="M17219">
        <v>9.3474104508421796</v>
      </c>
      <c r="N17219">
        <v>1.42132216418612</v>
      </c>
      <c r="O17219">
        <v>66.672656005696993</v>
      </c>
      <c r="P17219">
        <v>63.508642837968203</v>
      </c>
      <c r="Q17219" t="s">
        <v>26</v>
      </c>
      <c r="R17219" t="s">
        <v>27</v>
      </c>
      <c r="S17219">
        <v>70</v>
      </c>
      <c r="T17219">
        <v>343.414096860455</v>
      </c>
      <c r="U17219">
        <v>600.97466950579701</v>
      </c>
      <c r="V17219" t="s">
        <v>32</v>
      </c>
      <c r="W17219">
        <v>1457.10072300569</v>
      </c>
      <c r="X17219">
        <v>14571.007230056901</v>
      </c>
      <c r="Y17219" t="s">
        <v>29</v>
      </c>
    </row>
    <row r="17220" spans="1:25" x14ac:dyDescent="0.35">
      <c r="A17220" t="s">
        <v>25</v>
      </c>
      <c r="B17220" s="1">
        <v>40230</v>
      </c>
      <c r="C17220">
        <v>20</v>
      </c>
      <c r="D17220">
        <v>71</v>
      </c>
      <c r="E17220">
        <v>20</v>
      </c>
      <c r="F17220">
        <v>33</v>
      </c>
      <c r="G17220">
        <v>0</v>
      </c>
      <c r="H17220">
        <v>82.8368835901816</v>
      </c>
      <c r="I17220">
        <v>12.624518228794299</v>
      </c>
      <c r="J17220">
        <v>321.21672176389501</v>
      </c>
      <c r="K17220">
        <v>8.3325814033535401</v>
      </c>
      <c r="L17220">
        <v>22.990130677223402</v>
      </c>
      <c r="M17220">
        <v>13.0677578873249</v>
      </c>
      <c r="N17220">
        <v>2.5718451407337901</v>
      </c>
      <c r="O17220">
        <v>152.77388956326701</v>
      </c>
      <c r="P17220">
        <v>177.37864496506199</v>
      </c>
      <c r="Q17220" t="s">
        <v>26</v>
      </c>
      <c r="R17220" t="s">
        <v>27</v>
      </c>
      <c r="S17220">
        <v>70</v>
      </c>
      <c r="T17220">
        <v>579.89276187847099</v>
      </c>
      <c r="U17220">
        <v>1014.81233328732</v>
      </c>
      <c r="V17220" t="s">
        <v>32</v>
      </c>
      <c r="W17220">
        <v>2091.5257653229201</v>
      </c>
      <c r="X17220">
        <v>20915.257653229201</v>
      </c>
      <c r="Y17220" t="s">
        <v>29</v>
      </c>
    </row>
    <row r="17221" spans="1:25" x14ac:dyDescent="0.35">
      <c r="A17221" t="s">
        <v>25</v>
      </c>
      <c r="B17221" s="1">
        <v>40231</v>
      </c>
      <c r="C17221">
        <v>20</v>
      </c>
      <c r="D17221">
        <v>73</v>
      </c>
      <c r="E17221">
        <v>30</v>
      </c>
      <c r="F17221">
        <v>28</v>
      </c>
      <c r="G17221">
        <v>0</v>
      </c>
      <c r="H17221">
        <v>83.168596351142696</v>
      </c>
      <c r="I17221">
        <v>13.7574806187943</v>
      </c>
      <c r="J17221">
        <v>327.82072176389499</v>
      </c>
      <c r="K17221">
        <v>6.7575255904348301</v>
      </c>
      <c r="L17221">
        <v>24.902306125093801</v>
      </c>
      <c r="M17221">
        <v>11.522567436644101</v>
      </c>
      <c r="N17221">
        <v>2.0583114580778701</v>
      </c>
      <c r="O17221">
        <v>100.26158426564299</v>
      </c>
      <c r="P17221">
        <v>137.279362728503</v>
      </c>
      <c r="Q17221" t="s">
        <v>26</v>
      </c>
      <c r="R17221" t="s">
        <v>27</v>
      </c>
      <c r="S17221">
        <v>70</v>
      </c>
      <c r="T17221">
        <v>424.734003851468</v>
      </c>
      <c r="U17221">
        <v>743.28450674007001</v>
      </c>
      <c r="V17221" t="s">
        <v>32</v>
      </c>
      <c r="W17221">
        <v>1693.9006080480899</v>
      </c>
      <c r="X17221">
        <v>16939.0060804809</v>
      </c>
      <c r="Y17221" t="s">
        <v>29</v>
      </c>
    </row>
    <row r="17222" spans="1:25" x14ac:dyDescent="0.35">
      <c r="A17222" t="s">
        <v>25</v>
      </c>
      <c r="B17222" s="1">
        <v>40232</v>
      </c>
      <c r="C17222">
        <v>20</v>
      </c>
      <c r="D17222">
        <v>72</v>
      </c>
      <c r="E17222">
        <v>10</v>
      </c>
      <c r="F17222">
        <v>24</v>
      </c>
      <c r="G17222">
        <v>0</v>
      </c>
      <c r="H17222">
        <v>83.3972783534077</v>
      </c>
      <c r="I17222">
        <v>14.9324045787943</v>
      </c>
      <c r="J17222">
        <v>334.42472176389498</v>
      </c>
      <c r="K17222">
        <v>5.6901118462096898</v>
      </c>
      <c r="L17222">
        <v>26.865841198454099</v>
      </c>
      <c r="M17222">
        <v>10.4270873921419</v>
      </c>
      <c r="N17222">
        <v>1.7247153869419301</v>
      </c>
      <c r="O17222">
        <v>69.564318863540194</v>
      </c>
      <c r="P17222">
        <v>111.13605650794599</v>
      </c>
      <c r="Q17222" t="s">
        <v>26</v>
      </c>
      <c r="R17222" t="s">
        <v>27</v>
      </c>
      <c r="S17222">
        <v>70</v>
      </c>
      <c r="T17222">
        <v>326.94467679212403</v>
      </c>
      <c r="U17222">
        <v>572.15318438621705</v>
      </c>
      <c r="V17222" t="s">
        <v>32</v>
      </c>
      <c r="W17222">
        <v>1406.2813747636201</v>
      </c>
      <c r="X17222">
        <v>14062.813747636201</v>
      </c>
      <c r="Y17222" t="s">
        <v>29</v>
      </c>
    </row>
    <row r="17223" spans="1:25" x14ac:dyDescent="0.35">
      <c r="A17223" t="s">
        <v>25</v>
      </c>
      <c r="B17223" s="1">
        <v>40233</v>
      </c>
      <c r="C17223">
        <v>23</v>
      </c>
      <c r="D17223">
        <v>54</v>
      </c>
      <c r="E17223">
        <v>10</v>
      </c>
      <c r="F17223">
        <v>24</v>
      </c>
      <c r="G17223">
        <v>0</v>
      </c>
      <c r="H17223">
        <v>86.577630687191501</v>
      </c>
      <c r="I17223">
        <v>17.1370773987943</v>
      </c>
      <c r="J17223">
        <v>341.56872176389498</v>
      </c>
      <c r="K17223">
        <v>8.7957982461645994</v>
      </c>
      <c r="L17223">
        <v>30.454296566102901</v>
      </c>
      <c r="M17223">
        <v>15.7259799062806</v>
      </c>
      <c r="N17223">
        <v>3.5692935081781099</v>
      </c>
      <c r="O17223">
        <v>192.658364208015</v>
      </c>
      <c r="P17223">
        <v>394.94527686963499</v>
      </c>
      <c r="Q17223" t="s">
        <v>26</v>
      </c>
      <c r="R17223" t="s">
        <v>27</v>
      </c>
      <c r="S17223">
        <v>70</v>
      </c>
      <c r="T17223">
        <v>627.48598434667895</v>
      </c>
      <c r="U17223">
        <v>1098.1004726066899</v>
      </c>
      <c r="V17223" t="s">
        <v>32</v>
      </c>
      <c r="W17223">
        <v>2201.64111991562</v>
      </c>
      <c r="X17223">
        <v>22016.411199156199</v>
      </c>
      <c r="Y17223" t="s">
        <v>29</v>
      </c>
    </row>
    <row r="17224" spans="1:25" x14ac:dyDescent="0.35">
      <c r="A17224" t="s">
        <v>25</v>
      </c>
      <c r="B17224" s="1">
        <v>40234</v>
      </c>
      <c r="C17224">
        <v>20</v>
      </c>
      <c r="D17224">
        <v>78</v>
      </c>
      <c r="E17224">
        <v>340</v>
      </c>
      <c r="F17224">
        <v>26</v>
      </c>
      <c r="G17224">
        <v>9.1999999999999993</v>
      </c>
      <c r="H17224">
        <v>56.719325567994197</v>
      </c>
      <c r="I17224">
        <v>9.5430404398482302</v>
      </c>
      <c r="J17224">
        <v>319.77091815134798</v>
      </c>
      <c r="K17224">
        <v>1.1975904357509699</v>
      </c>
      <c r="L17224">
        <v>17.760963554814801</v>
      </c>
      <c r="M17224">
        <v>1.0727243583175701</v>
      </c>
      <c r="N17224">
        <v>3.0798737607530699E-2</v>
      </c>
      <c r="O17224">
        <v>0.87677599070549705</v>
      </c>
      <c r="P17224">
        <v>0.58834793521812301</v>
      </c>
      <c r="Q17224" t="s">
        <v>30</v>
      </c>
      <c r="R17224" t="s">
        <v>27</v>
      </c>
      <c r="S17224">
        <v>70</v>
      </c>
      <c r="T17224">
        <v>26.349473014787101</v>
      </c>
      <c r="U17224">
        <v>46.111577775877301</v>
      </c>
      <c r="V17224" t="s">
        <v>26</v>
      </c>
      <c r="W17224">
        <v>186.555824496382</v>
      </c>
      <c r="X17224">
        <v>0</v>
      </c>
      <c r="Y17224" t="s">
        <v>30</v>
      </c>
    </row>
    <row r="17225" spans="1:25" x14ac:dyDescent="0.35">
      <c r="A17225" t="s">
        <v>25</v>
      </c>
      <c r="B17225" s="1">
        <v>40235</v>
      </c>
      <c r="C17225">
        <v>20</v>
      </c>
      <c r="D17225">
        <v>54</v>
      </c>
      <c r="E17225">
        <v>150</v>
      </c>
      <c r="F17225">
        <v>22</v>
      </c>
      <c r="G17225">
        <v>0</v>
      </c>
      <c r="H17225">
        <v>79.846066640213806</v>
      </c>
      <c r="I17225">
        <v>11.473272659848201</v>
      </c>
      <c r="J17225">
        <v>326.37491815134803</v>
      </c>
      <c r="K17225">
        <v>3.3880097137566199</v>
      </c>
      <c r="L17225">
        <v>21.092820737705399</v>
      </c>
      <c r="M17225">
        <v>5.7008536778761201</v>
      </c>
      <c r="N17225">
        <v>0.59235562496195104</v>
      </c>
      <c r="O17225">
        <v>16.9912475520123</v>
      </c>
      <c r="P17225">
        <v>16.470277045691802</v>
      </c>
      <c r="Q17225" t="s">
        <v>26</v>
      </c>
      <c r="R17225" t="s">
        <v>27</v>
      </c>
      <c r="S17225">
        <v>70</v>
      </c>
      <c r="T17225">
        <v>144.754264326558</v>
      </c>
      <c r="U17225">
        <v>253.31996257147699</v>
      </c>
      <c r="V17225" t="s">
        <v>26</v>
      </c>
      <c r="W17225">
        <v>757.94944524827702</v>
      </c>
      <c r="X17225">
        <v>7579.4944524827697</v>
      </c>
      <c r="Y17225" t="s">
        <v>28</v>
      </c>
    </row>
    <row r="17226" spans="1:25" x14ac:dyDescent="0.35">
      <c r="A17226" t="s">
        <v>25</v>
      </c>
      <c r="B17226" s="1">
        <v>40236</v>
      </c>
      <c r="C17226">
        <v>21</v>
      </c>
      <c r="D17226">
        <v>52</v>
      </c>
      <c r="E17226">
        <v>340</v>
      </c>
      <c r="F17226">
        <v>13</v>
      </c>
      <c r="G17226">
        <v>0</v>
      </c>
      <c r="H17226">
        <v>85.5287577195447</v>
      </c>
      <c r="I17226">
        <v>13.5828856198482</v>
      </c>
      <c r="J17226">
        <v>333.15891815134802</v>
      </c>
      <c r="K17226">
        <v>4.3605162754866003</v>
      </c>
      <c r="L17226">
        <v>24.6530134829645</v>
      </c>
      <c r="M17226">
        <v>7.9100179744638801</v>
      </c>
      <c r="N17226">
        <v>1.0576525640775301</v>
      </c>
      <c r="O17226">
        <v>35.003473440581999</v>
      </c>
      <c r="P17226">
        <v>46.948623680769799</v>
      </c>
      <c r="Q17226" t="s">
        <v>26</v>
      </c>
      <c r="R17226" t="s">
        <v>27</v>
      </c>
      <c r="S17226">
        <v>70</v>
      </c>
      <c r="T17226">
        <v>216.10198614151199</v>
      </c>
      <c r="U17226">
        <v>378.17847574764698</v>
      </c>
      <c r="V17226" t="s">
        <v>26</v>
      </c>
      <c r="W17226">
        <v>1033.6982483883501</v>
      </c>
      <c r="X17226">
        <v>10336.982483883499</v>
      </c>
      <c r="Y17226" t="s">
        <v>29</v>
      </c>
    </row>
    <row r="17227" spans="1:25" x14ac:dyDescent="0.35">
      <c r="A17227" t="s">
        <v>25</v>
      </c>
      <c r="B17227" s="1">
        <v>40237</v>
      </c>
      <c r="C17227">
        <v>20</v>
      </c>
      <c r="D17227">
        <v>70</v>
      </c>
      <c r="E17227">
        <v>30</v>
      </c>
      <c r="F17227">
        <v>24</v>
      </c>
      <c r="G17227">
        <v>0</v>
      </c>
      <c r="H17227">
        <v>85.427445858449104</v>
      </c>
      <c r="I17227">
        <v>14.841732719848199</v>
      </c>
      <c r="J17227">
        <v>339.762918151348</v>
      </c>
      <c r="K17227">
        <v>7.4841938844397902</v>
      </c>
      <c r="L17227">
        <v>26.7609903485858</v>
      </c>
      <c r="M17227">
        <v>12.984328440882599</v>
      </c>
      <c r="N17227">
        <v>2.5428538843961199</v>
      </c>
      <c r="O17227">
        <v>129.84547973148199</v>
      </c>
      <c r="P17227">
        <v>205.81121865707601</v>
      </c>
      <c r="Q17227" t="s">
        <v>26</v>
      </c>
      <c r="R17227" t="s">
        <v>27</v>
      </c>
      <c r="S17227">
        <v>70</v>
      </c>
      <c r="T17227">
        <v>494.908985276186</v>
      </c>
      <c r="U17227">
        <v>866.09072423332498</v>
      </c>
      <c r="V17227" t="s">
        <v>32</v>
      </c>
      <c r="W17227">
        <v>1881.6566264057001</v>
      </c>
      <c r="X17227">
        <v>18816.566264057001</v>
      </c>
      <c r="Y17227" t="s">
        <v>29</v>
      </c>
    </row>
    <row r="17228" spans="1:25" x14ac:dyDescent="0.35">
      <c r="A17228" t="s">
        <v>25</v>
      </c>
      <c r="B17228" s="1">
        <v>40238</v>
      </c>
      <c r="C17228">
        <v>21</v>
      </c>
      <c r="D17228">
        <v>73</v>
      </c>
      <c r="E17228">
        <v>0</v>
      </c>
      <c r="F17228">
        <v>22</v>
      </c>
      <c r="G17228">
        <v>0</v>
      </c>
      <c r="H17228">
        <v>85.0435025873592</v>
      </c>
      <c r="I17228">
        <v>15.8814705358482</v>
      </c>
      <c r="J17228">
        <v>345.24691815134798</v>
      </c>
      <c r="K17228">
        <v>6.4167979256058798</v>
      </c>
      <c r="L17228">
        <v>28.486921889097999</v>
      </c>
      <c r="M17228">
        <v>11.872798295291201</v>
      </c>
      <c r="N17228">
        <v>2.1703404906396599</v>
      </c>
      <c r="O17228">
        <v>94.279236579376899</v>
      </c>
      <c r="P17228">
        <v>169.383925899167</v>
      </c>
      <c r="Q17228" t="s">
        <v>26</v>
      </c>
      <c r="R17228" t="s">
        <v>27</v>
      </c>
      <c r="S17228">
        <v>60</v>
      </c>
      <c r="T17228">
        <v>196.39139101560599</v>
      </c>
      <c r="U17228">
        <v>343.68493427731102</v>
      </c>
      <c r="V17228" t="s">
        <v>26</v>
      </c>
      <c r="W17228">
        <v>1603.5127931869399</v>
      </c>
      <c r="X17228">
        <v>16035.1279318694</v>
      </c>
      <c r="Y17228" t="s">
        <v>29</v>
      </c>
    </row>
    <row r="17229" spans="1:25" x14ac:dyDescent="0.35">
      <c r="A17229" t="s">
        <v>25</v>
      </c>
      <c r="B17229" s="1">
        <v>40239</v>
      </c>
      <c r="C17229">
        <v>20</v>
      </c>
      <c r="D17229">
        <v>80</v>
      </c>
      <c r="E17229">
        <v>350</v>
      </c>
      <c r="F17229">
        <v>22</v>
      </c>
      <c r="G17229">
        <v>0</v>
      </c>
      <c r="H17229">
        <v>83.497730591099</v>
      </c>
      <c r="I17229">
        <v>16.616797095848199</v>
      </c>
      <c r="J17229">
        <v>350.55091815134801</v>
      </c>
      <c r="K17229">
        <v>5.2125011306757099</v>
      </c>
      <c r="L17229">
        <v>29.712516176065499</v>
      </c>
      <c r="M17229">
        <v>10.2506645443934</v>
      </c>
      <c r="N17229">
        <v>1.67340083682721</v>
      </c>
      <c r="O17229">
        <v>58.685353944715899</v>
      </c>
      <c r="P17229">
        <v>114.611711599164</v>
      </c>
      <c r="Q17229" t="s">
        <v>26</v>
      </c>
      <c r="R17229" t="s">
        <v>27</v>
      </c>
      <c r="S17229">
        <v>60</v>
      </c>
      <c r="T17229">
        <v>142.78813821151499</v>
      </c>
      <c r="U17229">
        <v>249.87924187015099</v>
      </c>
      <c r="V17229" t="s">
        <v>26</v>
      </c>
      <c r="W17229">
        <v>1273.82741815951</v>
      </c>
      <c r="X17229">
        <v>12738.274181595099</v>
      </c>
      <c r="Y17229" t="s">
        <v>29</v>
      </c>
    </row>
    <row r="17230" spans="1:25" x14ac:dyDescent="0.35">
      <c r="A17230" t="s">
        <v>25</v>
      </c>
      <c r="B17230" s="1">
        <v>40240</v>
      </c>
      <c r="C17230">
        <v>20</v>
      </c>
      <c r="D17230">
        <v>71</v>
      </c>
      <c r="E17230">
        <v>310</v>
      </c>
      <c r="F17230">
        <v>20</v>
      </c>
      <c r="G17230">
        <v>0</v>
      </c>
      <c r="H17230">
        <v>83.624320231156901</v>
      </c>
      <c r="I17230">
        <v>17.683020607848199</v>
      </c>
      <c r="J17230">
        <v>355.85491815134799</v>
      </c>
      <c r="K17230">
        <v>4.7916694385635896</v>
      </c>
      <c r="L17230">
        <v>31.458036322426199</v>
      </c>
      <c r="M17230">
        <v>9.8665417228039392</v>
      </c>
      <c r="N17230">
        <v>1.5640148686283599</v>
      </c>
      <c r="O17230">
        <v>48.794803703732001</v>
      </c>
      <c r="P17230">
        <v>106.56424067533899</v>
      </c>
      <c r="Q17230" t="s">
        <v>26</v>
      </c>
      <c r="R17230" t="s">
        <v>27</v>
      </c>
      <c r="S17230">
        <v>60</v>
      </c>
      <c r="T17230">
        <v>125.26218517738199</v>
      </c>
      <c r="U17230">
        <v>219.20882406041801</v>
      </c>
      <c r="V17230" t="s">
        <v>26</v>
      </c>
      <c r="W17230">
        <v>1155.6889977265</v>
      </c>
      <c r="X17230">
        <v>11556.889977265</v>
      </c>
      <c r="Y17230" t="s">
        <v>29</v>
      </c>
    </row>
    <row r="17231" spans="1:25" x14ac:dyDescent="0.35">
      <c r="A17231" t="s">
        <v>25</v>
      </c>
      <c r="B17231" s="1">
        <v>40241</v>
      </c>
      <c r="C17231">
        <v>20</v>
      </c>
      <c r="D17231">
        <v>48</v>
      </c>
      <c r="E17231">
        <v>10</v>
      </c>
      <c r="F17231">
        <v>22</v>
      </c>
      <c r="G17231">
        <v>0</v>
      </c>
      <c r="H17231">
        <v>86.967279416825207</v>
      </c>
      <c r="I17231">
        <v>19.594869663848201</v>
      </c>
      <c r="J17231">
        <v>361.15891815134802</v>
      </c>
      <c r="K17231">
        <v>8.4049564990016901</v>
      </c>
      <c r="L17231">
        <v>34.508981369236103</v>
      </c>
      <c r="M17231">
        <v>16.2016713545197</v>
      </c>
      <c r="N17231">
        <v>3.7626150008547299</v>
      </c>
      <c r="O17231">
        <v>182.94241322932601</v>
      </c>
      <c r="P17231">
        <v>477.271983089635</v>
      </c>
      <c r="Q17231" t="s">
        <v>26</v>
      </c>
      <c r="R17231" t="s">
        <v>27</v>
      </c>
      <c r="S17231">
        <v>60</v>
      </c>
      <c r="T17231">
        <v>293.63864425792701</v>
      </c>
      <c r="U17231">
        <v>513.86762745137298</v>
      </c>
      <c r="V17231" t="s">
        <v>32</v>
      </c>
      <c r="W17231">
        <v>2108.9423269272502</v>
      </c>
      <c r="X17231">
        <v>21089.423269272502</v>
      </c>
      <c r="Y17231" t="s">
        <v>29</v>
      </c>
    </row>
    <row r="17232" spans="1:25" x14ac:dyDescent="0.35">
      <c r="A17232" t="s">
        <v>25</v>
      </c>
      <c r="B17232" s="1">
        <v>40242</v>
      </c>
      <c r="C17232">
        <v>21</v>
      </c>
      <c r="D17232">
        <v>64</v>
      </c>
      <c r="E17232">
        <v>260</v>
      </c>
      <c r="F17232">
        <v>13</v>
      </c>
      <c r="G17232">
        <v>0</v>
      </c>
      <c r="H17232">
        <v>86.713909662261003</v>
      </c>
      <c r="I17232">
        <v>20.981186751848199</v>
      </c>
      <c r="J17232">
        <v>366.642918151348</v>
      </c>
      <c r="K17232">
        <v>5.15159460550466</v>
      </c>
      <c r="L17232">
        <v>36.710470380340801</v>
      </c>
      <c r="M17232">
        <v>11.4258739195341</v>
      </c>
      <c r="N17232">
        <v>2.02783768965765</v>
      </c>
      <c r="O17232">
        <v>61.271549973031</v>
      </c>
      <c r="P17232">
        <v>179.55925463358199</v>
      </c>
      <c r="Q17232" t="s">
        <v>26</v>
      </c>
      <c r="R17232" t="s">
        <v>27</v>
      </c>
      <c r="S17232">
        <v>60</v>
      </c>
      <c r="T17232">
        <v>140.209572224477</v>
      </c>
      <c r="U17232">
        <v>245.366751392835</v>
      </c>
      <c r="V17232" t="s">
        <v>26</v>
      </c>
      <c r="W17232">
        <v>1256.8028102604901</v>
      </c>
      <c r="X17232">
        <v>12568.0281026049</v>
      </c>
      <c r="Y17232" t="s">
        <v>29</v>
      </c>
    </row>
    <row r="17233" spans="1:25" x14ac:dyDescent="0.35">
      <c r="A17233" t="s">
        <v>25</v>
      </c>
      <c r="B17233" s="1">
        <v>40243</v>
      </c>
      <c r="C17233">
        <v>21</v>
      </c>
      <c r="D17233">
        <v>53</v>
      </c>
      <c r="E17233">
        <v>150</v>
      </c>
      <c r="F17233">
        <v>19</v>
      </c>
      <c r="G17233">
        <v>0.4</v>
      </c>
      <c r="H17233">
        <v>86.944600394516897</v>
      </c>
      <c r="I17233">
        <v>22.7911007278482</v>
      </c>
      <c r="J17233">
        <v>372.12691815134798</v>
      </c>
      <c r="K17233">
        <v>7.2024752184779404</v>
      </c>
      <c r="L17233">
        <v>39.529665690680602</v>
      </c>
      <c r="M17233">
        <v>15.4740504683775</v>
      </c>
      <c r="N17233">
        <v>3.4687100603127599</v>
      </c>
      <c r="O17233">
        <v>136.513811147523</v>
      </c>
      <c r="P17233">
        <v>458.484376552264</v>
      </c>
      <c r="Q17233" t="s">
        <v>26</v>
      </c>
      <c r="R17233" t="s">
        <v>27</v>
      </c>
      <c r="S17233">
        <v>60</v>
      </c>
      <c r="T17233">
        <v>233.696354542732</v>
      </c>
      <c r="U17233">
        <v>408.96862044978002</v>
      </c>
      <c r="V17233" t="s">
        <v>26</v>
      </c>
      <c r="W17233">
        <v>1809.7082307196999</v>
      </c>
      <c r="X17233">
        <v>18097.082307197001</v>
      </c>
      <c r="Y17233" t="s">
        <v>29</v>
      </c>
    </row>
    <row r="17234" spans="1:25" x14ac:dyDescent="0.35">
      <c r="A17234" t="s">
        <v>25</v>
      </c>
      <c r="B17234" s="1">
        <v>40244</v>
      </c>
      <c r="C17234">
        <v>20</v>
      </c>
      <c r="D17234">
        <v>47</v>
      </c>
      <c r="E17234">
        <v>270</v>
      </c>
      <c r="F17234">
        <v>13</v>
      </c>
      <c r="G17234">
        <v>0</v>
      </c>
      <c r="H17234">
        <v>87.674899980264996</v>
      </c>
      <c r="I17234">
        <v>24.7397161118482</v>
      </c>
      <c r="J17234">
        <v>377.43091815134801</v>
      </c>
      <c r="K17234">
        <v>5.9080674520692398</v>
      </c>
      <c r="L17234">
        <v>42.512881699135001</v>
      </c>
      <c r="M17234">
        <v>13.815710691743501</v>
      </c>
      <c r="N17234">
        <v>2.8381119457913302</v>
      </c>
      <c r="O17234">
        <v>88.564302292288801</v>
      </c>
      <c r="P17234">
        <v>339.04257434797398</v>
      </c>
      <c r="Q17234" t="s">
        <v>26</v>
      </c>
      <c r="R17234" t="s">
        <v>27</v>
      </c>
      <c r="S17234">
        <v>60</v>
      </c>
      <c r="T17234">
        <v>173.171061396478</v>
      </c>
      <c r="U17234">
        <v>303.04935744383698</v>
      </c>
      <c r="V17234" t="s">
        <v>26</v>
      </c>
      <c r="W17234">
        <v>1466.02797366974</v>
      </c>
      <c r="X17234">
        <v>14660.279736697399</v>
      </c>
      <c r="Y17234" t="s">
        <v>29</v>
      </c>
    </row>
    <row r="17235" spans="1:25" x14ac:dyDescent="0.35">
      <c r="A17235" t="s">
        <v>25</v>
      </c>
      <c r="B17235" s="1">
        <v>40245</v>
      </c>
      <c r="C17235">
        <v>19</v>
      </c>
      <c r="D17235">
        <v>56</v>
      </c>
      <c r="E17235">
        <v>280</v>
      </c>
      <c r="F17235">
        <v>17</v>
      </c>
      <c r="G17235">
        <v>0</v>
      </c>
      <c r="H17235">
        <v>87.6748985482389</v>
      </c>
      <c r="I17235">
        <v>26.280765423848202</v>
      </c>
      <c r="J17235">
        <v>382.55491815134798</v>
      </c>
      <c r="K17235">
        <v>7.2273943479181604</v>
      </c>
      <c r="L17235">
        <v>44.857480597898203</v>
      </c>
      <c r="M17235">
        <v>16.5882103616084</v>
      </c>
      <c r="N17235">
        <v>3.9229618031886302</v>
      </c>
      <c r="O17235">
        <v>142.252871760695</v>
      </c>
      <c r="P17235">
        <v>598.53515319113797</v>
      </c>
      <c r="Q17235" t="s">
        <v>32</v>
      </c>
      <c r="R17235" t="s">
        <v>27</v>
      </c>
      <c r="S17235">
        <v>60</v>
      </c>
      <c r="T17235">
        <v>234.90565758038699</v>
      </c>
      <c r="U17235">
        <v>411.08490076567699</v>
      </c>
      <c r="V17235" t="s">
        <v>26</v>
      </c>
      <c r="W17235">
        <v>1816.11618139435</v>
      </c>
      <c r="X17235">
        <v>18161.161813943501</v>
      </c>
      <c r="Y17235" t="s">
        <v>29</v>
      </c>
    </row>
    <row r="17236" spans="1:25" x14ac:dyDescent="0.35">
      <c r="A17236" t="s">
        <v>25</v>
      </c>
      <c r="B17236" s="1">
        <v>40246</v>
      </c>
      <c r="C17236">
        <v>18</v>
      </c>
      <c r="D17236">
        <v>60</v>
      </c>
      <c r="E17236">
        <v>250</v>
      </c>
      <c r="F17236">
        <v>11</v>
      </c>
      <c r="G17236">
        <v>0</v>
      </c>
      <c r="H17236">
        <v>87.049204198573094</v>
      </c>
      <c r="I17236">
        <v>27.612020143848198</v>
      </c>
      <c r="J17236">
        <v>387.49891815134799</v>
      </c>
      <c r="K17236">
        <v>4.8851220536008197</v>
      </c>
      <c r="L17236">
        <v>46.8738181877602</v>
      </c>
      <c r="M17236">
        <v>12.558659437155899</v>
      </c>
      <c r="N17236">
        <v>2.39716824397137</v>
      </c>
      <c r="O17236">
        <v>57.4962746801056</v>
      </c>
      <c r="P17236">
        <v>261.02043788128299</v>
      </c>
      <c r="Q17236" t="s">
        <v>26</v>
      </c>
      <c r="R17236" t="s">
        <v>27</v>
      </c>
      <c r="S17236">
        <v>60</v>
      </c>
      <c r="T17236">
        <v>129.09433393697401</v>
      </c>
      <c r="U17236">
        <v>225.91508438970499</v>
      </c>
      <c r="V17236" t="s">
        <v>26</v>
      </c>
      <c r="W17236">
        <v>1182.0188348962899</v>
      </c>
      <c r="X17236">
        <v>11820.1883489629</v>
      </c>
      <c r="Y17236" t="s">
        <v>29</v>
      </c>
    </row>
    <row r="17237" spans="1:25" x14ac:dyDescent="0.35">
      <c r="A17237" t="s">
        <v>25</v>
      </c>
      <c r="B17237" s="1">
        <v>40247</v>
      </c>
      <c r="C17237">
        <v>19</v>
      </c>
      <c r="D17237">
        <v>71</v>
      </c>
      <c r="E17237">
        <v>240</v>
      </c>
      <c r="F17237">
        <v>11</v>
      </c>
      <c r="G17237">
        <v>0</v>
      </c>
      <c r="H17237">
        <v>85.453078210917397</v>
      </c>
      <c r="I17237">
        <v>28.627711735848202</v>
      </c>
      <c r="J17237">
        <v>392.62291815134802</v>
      </c>
      <c r="K17237">
        <v>3.9012013153307401</v>
      </c>
      <c r="L17237">
        <v>48.4277666986982</v>
      </c>
      <c r="M17237">
        <v>10.6675632974623</v>
      </c>
      <c r="N17237">
        <v>1.7957437288562501</v>
      </c>
      <c r="O17237">
        <v>32.976577599104502</v>
      </c>
      <c r="P17237">
        <v>158.25654882095</v>
      </c>
      <c r="Q17237" t="s">
        <v>26</v>
      </c>
      <c r="R17237" t="s">
        <v>27</v>
      </c>
      <c r="S17237">
        <v>60</v>
      </c>
      <c r="T17237">
        <v>90.623962171028595</v>
      </c>
      <c r="U17237">
        <v>158.59193379929999</v>
      </c>
      <c r="V17237" t="s">
        <v>26</v>
      </c>
      <c r="W17237">
        <v>903.27129579923997</v>
      </c>
      <c r="X17237">
        <v>9032.7129579924003</v>
      </c>
      <c r="Y17237" t="s">
        <v>28</v>
      </c>
    </row>
    <row r="17238" spans="1:25" x14ac:dyDescent="0.35">
      <c r="A17238" t="s">
        <v>25</v>
      </c>
      <c r="B17238" s="1">
        <v>40248</v>
      </c>
      <c r="C17238">
        <v>20</v>
      </c>
      <c r="D17238">
        <v>75</v>
      </c>
      <c r="E17238">
        <v>350</v>
      </c>
      <c r="F17238">
        <v>20</v>
      </c>
      <c r="G17238">
        <v>0</v>
      </c>
      <c r="H17238">
        <v>84.563820895892704</v>
      </c>
      <c r="I17238">
        <v>29.5468699358482</v>
      </c>
      <c r="J17238">
        <v>397.92691815134799</v>
      </c>
      <c r="K17238">
        <v>5.4332314302666003</v>
      </c>
      <c r="L17238">
        <v>49.841636719329898</v>
      </c>
      <c r="M17238">
        <v>14.1267016499511</v>
      </c>
      <c r="N17238">
        <v>2.9521680278678799</v>
      </c>
      <c r="O17238">
        <v>75.463665509471895</v>
      </c>
      <c r="P17238">
        <v>380.11571623216003</v>
      </c>
      <c r="Q17238" t="s">
        <v>26</v>
      </c>
      <c r="R17238" t="s">
        <v>27</v>
      </c>
      <c r="S17238">
        <v>60</v>
      </c>
      <c r="T17238">
        <v>152.247163396845</v>
      </c>
      <c r="U17238">
        <v>266.43253594447901</v>
      </c>
      <c r="V17238" t="s">
        <v>26</v>
      </c>
      <c r="W17238">
        <v>1335.2846048650199</v>
      </c>
      <c r="X17238">
        <v>13352.846048650201</v>
      </c>
      <c r="Y17238" t="s">
        <v>29</v>
      </c>
    </row>
    <row r="17239" spans="1:25" x14ac:dyDescent="0.35">
      <c r="A17239" t="s">
        <v>25</v>
      </c>
      <c r="B17239" s="1">
        <v>40249</v>
      </c>
      <c r="C17239">
        <v>16</v>
      </c>
      <c r="D17239">
        <v>64</v>
      </c>
      <c r="E17239">
        <v>10</v>
      </c>
      <c r="F17239">
        <v>20</v>
      </c>
      <c r="G17239">
        <v>2.8</v>
      </c>
      <c r="H17239">
        <v>70.803443689284506</v>
      </c>
      <c r="I17239">
        <v>24.640767414912101</v>
      </c>
      <c r="J17239">
        <v>402.51091815134799</v>
      </c>
      <c r="K17239">
        <v>1.75852510241414</v>
      </c>
      <c r="L17239">
        <v>42.740373168278403</v>
      </c>
      <c r="M17239">
        <v>4.7497152700452796</v>
      </c>
      <c r="N17239">
        <v>0.42881553782165799</v>
      </c>
      <c r="O17239">
        <v>3.7514481732898401</v>
      </c>
      <c r="P17239">
        <v>14.498033073257901</v>
      </c>
      <c r="Q17239" t="s">
        <v>26</v>
      </c>
      <c r="R17239" t="s">
        <v>27</v>
      </c>
      <c r="S17239">
        <v>60</v>
      </c>
      <c r="T17239">
        <v>24.899202126085299</v>
      </c>
      <c r="U17239">
        <v>43.573603720649302</v>
      </c>
      <c r="V17239" t="s">
        <v>26</v>
      </c>
      <c r="W17239">
        <v>318.60185431843303</v>
      </c>
      <c r="X17239">
        <v>3186.0185431843302</v>
      </c>
      <c r="Y17239" t="s">
        <v>31</v>
      </c>
    </row>
    <row r="17240" spans="1:25" x14ac:dyDescent="0.35">
      <c r="A17240" t="s">
        <v>25</v>
      </c>
      <c r="B17240" s="1">
        <v>40250</v>
      </c>
      <c r="C17240">
        <v>16</v>
      </c>
      <c r="D17240">
        <v>69</v>
      </c>
      <c r="E17240">
        <v>30</v>
      </c>
      <c r="F17240">
        <v>24</v>
      </c>
      <c r="G17240">
        <v>2.4</v>
      </c>
      <c r="H17240">
        <v>68.832322615956102</v>
      </c>
      <c r="I17240">
        <v>21.5032321293465</v>
      </c>
      <c r="J17240">
        <v>407.094918151348</v>
      </c>
      <c r="K17240">
        <v>2.0193221882710599</v>
      </c>
      <c r="L17240">
        <v>37.989799578860897</v>
      </c>
      <c r="M17240">
        <v>5.0311038331995102</v>
      </c>
      <c r="N17240">
        <v>0.474802405449474</v>
      </c>
      <c r="O17240">
        <v>5.33266006909541</v>
      </c>
      <c r="P17240">
        <v>16.652130737561201</v>
      </c>
      <c r="Q17240" t="s">
        <v>26</v>
      </c>
      <c r="R17240" t="s">
        <v>27</v>
      </c>
      <c r="S17240">
        <v>60</v>
      </c>
      <c r="T17240">
        <v>31.2571924557949</v>
      </c>
      <c r="U17240">
        <v>54.700086797641099</v>
      </c>
      <c r="V17240" t="s">
        <v>26</v>
      </c>
      <c r="W17240">
        <v>384.68604587479598</v>
      </c>
      <c r="X17240">
        <v>3846.8604587479599</v>
      </c>
      <c r="Y17240" t="s">
        <v>31</v>
      </c>
    </row>
    <row r="17241" spans="1:25" x14ac:dyDescent="0.35">
      <c r="A17241" t="s">
        <v>25</v>
      </c>
      <c r="B17241" s="1">
        <v>40251</v>
      </c>
      <c r="C17241">
        <v>19</v>
      </c>
      <c r="D17241">
        <v>68</v>
      </c>
      <c r="E17241">
        <v>20</v>
      </c>
      <c r="F17241">
        <v>30</v>
      </c>
      <c r="G17241">
        <v>0</v>
      </c>
      <c r="H17241">
        <v>80.429839412609098</v>
      </c>
      <c r="I17241">
        <v>22.623995265346501</v>
      </c>
      <c r="J17241">
        <v>412.21891815134802</v>
      </c>
      <c r="K17241">
        <v>5.3916026403566004</v>
      </c>
      <c r="L17241">
        <v>39.788645465550502</v>
      </c>
      <c r="M17241">
        <v>12.3954556580254</v>
      </c>
      <c r="N17241">
        <v>2.3423054134476802</v>
      </c>
      <c r="O17241">
        <v>70.011160321146207</v>
      </c>
      <c r="P17241">
        <v>237.943561707123</v>
      </c>
      <c r="Q17241" t="s">
        <v>26</v>
      </c>
      <c r="R17241" t="s">
        <v>27</v>
      </c>
      <c r="S17241">
        <v>60</v>
      </c>
      <c r="T17241">
        <v>150.44977322012099</v>
      </c>
      <c r="U17241">
        <v>263.28710313521202</v>
      </c>
      <c r="V17241" t="s">
        <v>26</v>
      </c>
      <c r="W17241">
        <v>1323.72437497338</v>
      </c>
      <c r="X17241">
        <v>13237.2437497338</v>
      </c>
      <c r="Y17241" t="s">
        <v>29</v>
      </c>
    </row>
    <row r="17242" spans="1:25" x14ac:dyDescent="0.35">
      <c r="A17242" t="s">
        <v>25</v>
      </c>
      <c r="B17242" s="1">
        <v>40252</v>
      </c>
      <c r="C17242">
        <v>19</v>
      </c>
      <c r="D17242">
        <v>66</v>
      </c>
      <c r="E17242">
        <v>20</v>
      </c>
      <c r="F17242">
        <v>33</v>
      </c>
      <c r="G17242">
        <v>0</v>
      </c>
      <c r="H17242">
        <v>83.614018630963002</v>
      </c>
      <c r="I17242">
        <v>23.814806097346501</v>
      </c>
      <c r="J17242">
        <v>417.34291815134799</v>
      </c>
      <c r="K17242">
        <v>9.2128097929435295</v>
      </c>
      <c r="L17242">
        <v>41.683199379448901</v>
      </c>
      <c r="M17242">
        <v>19.1103973303426</v>
      </c>
      <c r="N17242">
        <v>5.0398348185103501</v>
      </c>
      <c r="O17242">
        <v>233.805099045009</v>
      </c>
      <c r="P17242">
        <v>864.14750473278195</v>
      </c>
      <c r="Q17242" t="s">
        <v>32</v>
      </c>
      <c r="R17242" t="s">
        <v>27</v>
      </c>
      <c r="S17242">
        <v>60</v>
      </c>
      <c r="T17242">
        <v>335.48051892424797</v>
      </c>
      <c r="U17242">
        <v>587.09090811743397</v>
      </c>
      <c r="V17242" t="s">
        <v>32</v>
      </c>
      <c r="W17242">
        <v>2298.00112814453</v>
      </c>
      <c r="X17242">
        <v>22980.011281445299</v>
      </c>
      <c r="Y17242" t="s">
        <v>29</v>
      </c>
    </row>
    <row r="17243" spans="1:25" x14ac:dyDescent="0.35">
      <c r="A17243" t="s">
        <v>25</v>
      </c>
      <c r="B17243" s="1">
        <v>40253</v>
      </c>
      <c r="C17243">
        <v>18</v>
      </c>
      <c r="D17243">
        <v>65</v>
      </c>
      <c r="E17243">
        <v>20</v>
      </c>
      <c r="F17243">
        <v>35</v>
      </c>
      <c r="G17243">
        <v>0.2</v>
      </c>
      <c r="H17243">
        <v>84.286028000384107</v>
      </c>
      <c r="I17243">
        <v>24.979653977346501</v>
      </c>
      <c r="J17243">
        <v>422.286918151348</v>
      </c>
      <c r="K17243">
        <v>11.1429773239794</v>
      </c>
      <c r="L17243">
        <v>43.522989582619601</v>
      </c>
      <c r="M17243">
        <v>22.399335172213899</v>
      </c>
      <c r="N17243">
        <v>6.67551969014478</v>
      </c>
      <c r="O17243">
        <v>342.377308106275</v>
      </c>
      <c r="P17243">
        <v>1366.3023945273201</v>
      </c>
      <c r="Q17243" t="s">
        <v>32</v>
      </c>
      <c r="R17243" t="s">
        <v>27</v>
      </c>
      <c r="S17243">
        <v>60</v>
      </c>
      <c r="T17243">
        <v>439.17948039428302</v>
      </c>
      <c r="U17243">
        <v>768.56409068999506</v>
      </c>
      <c r="V17243" t="s">
        <v>32</v>
      </c>
      <c r="W17243">
        <v>2709.4292104098599</v>
      </c>
      <c r="X17243">
        <v>27094.2921040986</v>
      </c>
      <c r="Y17243" t="s">
        <v>29</v>
      </c>
    </row>
    <row r="17244" spans="1:25" x14ac:dyDescent="0.35">
      <c r="A17244" t="s">
        <v>25</v>
      </c>
      <c r="B17244" s="1">
        <v>40254</v>
      </c>
      <c r="C17244">
        <v>15</v>
      </c>
      <c r="D17244">
        <v>52</v>
      </c>
      <c r="E17244">
        <v>170</v>
      </c>
      <c r="F17244">
        <v>33</v>
      </c>
      <c r="G17244">
        <v>1</v>
      </c>
      <c r="H17244">
        <v>83.279599146797807</v>
      </c>
      <c r="I17244">
        <v>26.326242521346501</v>
      </c>
      <c r="J17244">
        <v>426.690918151348</v>
      </c>
      <c r="K17244">
        <v>8.8193958267419799</v>
      </c>
      <c r="L17244">
        <v>45.616323988175999</v>
      </c>
      <c r="M17244">
        <v>19.387798630334501</v>
      </c>
      <c r="N17244">
        <v>5.1700453140891902</v>
      </c>
      <c r="O17244">
        <v>218.81464105565101</v>
      </c>
      <c r="P17244">
        <v>947.90044855314898</v>
      </c>
      <c r="Q17244" t="s">
        <v>32</v>
      </c>
      <c r="R17244" t="s">
        <v>27</v>
      </c>
      <c r="S17244">
        <v>60</v>
      </c>
      <c r="T17244">
        <v>314.96541281408599</v>
      </c>
      <c r="U17244">
        <v>551.18947242465003</v>
      </c>
      <c r="V17244" t="s">
        <v>32</v>
      </c>
      <c r="W17244">
        <v>2207.1643112567899</v>
      </c>
      <c r="X17244">
        <v>22071.643112567901</v>
      </c>
      <c r="Y17244" t="s">
        <v>29</v>
      </c>
    </row>
    <row r="17245" spans="1:25" x14ac:dyDescent="0.35">
      <c r="A17245" t="s">
        <v>25</v>
      </c>
      <c r="B17245" s="1">
        <v>40255</v>
      </c>
      <c r="C17245">
        <v>15</v>
      </c>
      <c r="D17245">
        <v>71</v>
      </c>
      <c r="E17245">
        <v>10</v>
      </c>
      <c r="F17245">
        <v>26</v>
      </c>
      <c r="G17245">
        <v>0</v>
      </c>
      <c r="H17245">
        <v>83.279597757538397</v>
      </c>
      <c r="I17245">
        <v>27.1398064333465</v>
      </c>
      <c r="J17245">
        <v>431.094918151348</v>
      </c>
      <c r="K17245">
        <v>6.1979784801892404</v>
      </c>
      <c r="L17245">
        <v>46.898339094501502</v>
      </c>
      <c r="M17245">
        <v>15.1217690855703</v>
      </c>
      <c r="N17245">
        <v>3.3301631399554399</v>
      </c>
      <c r="O17245">
        <v>101.493070594098</v>
      </c>
      <c r="P17245">
        <v>461.16936864417801</v>
      </c>
      <c r="Q17245" t="s">
        <v>26</v>
      </c>
      <c r="R17245" t="s">
        <v>27</v>
      </c>
      <c r="S17245">
        <v>60</v>
      </c>
      <c r="T17245">
        <v>186.30718551818401</v>
      </c>
      <c r="U17245">
        <v>326.03757465682202</v>
      </c>
      <c r="V17245" t="s">
        <v>26</v>
      </c>
      <c r="W17245">
        <v>1544.73168295665</v>
      </c>
      <c r="X17245">
        <v>15447.3168295665</v>
      </c>
      <c r="Y17245" t="s">
        <v>29</v>
      </c>
    </row>
    <row r="17246" spans="1:25" x14ac:dyDescent="0.35">
      <c r="A17246" t="s">
        <v>25</v>
      </c>
      <c r="B17246" s="1">
        <v>40256</v>
      </c>
      <c r="C17246">
        <v>19</v>
      </c>
      <c r="D17246">
        <v>71</v>
      </c>
      <c r="E17246">
        <v>20</v>
      </c>
      <c r="F17246">
        <v>24</v>
      </c>
      <c r="G17246">
        <v>0</v>
      </c>
      <c r="H17246">
        <v>83.453513018514698</v>
      </c>
      <c r="I17246">
        <v>28.1554980253465</v>
      </c>
      <c r="J17246">
        <v>436.21891815134802</v>
      </c>
      <c r="K17246">
        <v>5.7319866400804296</v>
      </c>
      <c r="L17246">
        <v>48.487071082553399</v>
      </c>
      <c r="M17246">
        <v>14.501962526036399</v>
      </c>
      <c r="N17246">
        <v>3.0923902980835298</v>
      </c>
      <c r="O17246">
        <v>85.182074711646806</v>
      </c>
      <c r="P17246">
        <v>409.64096237660902</v>
      </c>
      <c r="Q17246" t="s">
        <v>26</v>
      </c>
      <c r="R17246" t="s">
        <v>27</v>
      </c>
      <c r="S17246">
        <v>60</v>
      </c>
      <c r="T17246">
        <v>165.32353271438399</v>
      </c>
      <c r="U17246">
        <v>289.31618225017098</v>
      </c>
      <c r="V17246" t="s">
        <v>26</v>
      </c>
      <c r="W17246">
        <v>1417.7966672775101</v>
      </c>
      <c r="X17246">
        <v>14177.966672775099</v>
      </c>
      <c r="Y17246" t="s">
        <v>29</v>
      </c>
    </row>
    <row r="17247" spans="1:25" x14ac:dyDescent="0.35">
      <c r="A17247" t="s">
        <v>25</v>
      </c>
      <c r="B17247" s="1">
        <v>40257</v>
      </c>
      <c r="C17247">
        <v>18</v>
      </c>
      <c r="D17247">
        <v>82</v>
      </c>
      <c r="E17247">
        <v>0</v>
      </c>
      <c r="F17247">
        <v>20</v>
      </c>
      <c r="G17247">
        <v>0</v>
      </c>
      <c r="H17247">
        <v>82.588164296220697</v>
      </c>
      <c r="I17247">
        <v>28.7545626493465</v>
      </c>
      <c r="J17247">
        <v>441.16291815134798</v>
      </c>
      <c r="K17247">
        <v>4.1943570114409701</v>
      </c>
      <c r="L17247">
        <v>49.451178106985203</v>
      </c>
      <c r="M17247">
        <v>11.456725723748001</v>
      </c>
      <c r="N17247">
        <v>2.0375394098725899</v>
      </c>
      <c r="O17247">
        <v>39.831126239617902</v>
      </c>
      <c r="P17247">
        <v>198.00673155111801</v>
      </c>
      <c r="Q17247" t="s">
        <v>26</v>
      </c>
      <c r="R17247" t="s">
        <v>27</v>
      </c>
      <c r="S17247">
        <v>60</v>
      </c>
      <c r="T17247">
        <v>101.63393857042701</v>
      </c>
      <c r="U17247">
        <v>177.85939249824699</v>
      </c>
      <c r="V17247" t="s">
        <v>26</v>
      </c>
      <c r="W17247">
        <v>986.53498951424694</v>
      </c>
      <c r="X17247">
        <v>9865.3498951424699</v>
      </c>
      <c r="Y17247" t="s">
        <v>28</v>
      </c>
    </row>
    <row r="17248" spans="1:25" x14ac:dyDescent="0.35">
      <c r="A17248" t="s">
        <v>25</v>
      </c>
      <c r="B17248" s="1">
        <v>40258</v>
      </c>
      <c r="C17248">
        <v>19</v>
      </c>
      <c r="D17248">
        <v>82</v>
      </c>
      <c r="E17248">
        <v>30</v>
      </c>
      <c r="F17248">
        <v>20</v>
      </c>
      <c r="G17248">
        <v>0</v>
      </c>
      <c r="H17248">
        <v>82.580099775212702</v>
      </c>
      <c r="I17248">
        <v>29.3849919133465</v>
      </c>
      <c r="J17248">
        <v>446.286918151348</v>
      </c>
      <c r="K17248">
        <v>4.1901222099195898</v>
      </c>
      <c r="L17248">
        <v>50.463309945216899</v>
      </c>
      <c r="M17248">
        <v>11.5819977524456</v>
      </c>
      <c r="N17248">
        <v>2.0771394642850498</v>
      </c>
      <c r="O17248">
        <v>39.9098536628508</v>
      </c>
      <c r="P17248">
        <v>205.22782118288899</v>
      </c>
      <c r="Q17248" t="s">
        <v>26</v>
      </c>
      <c r="R17248" t="s">
        <v>27</v>
      </c>
      <c r="S17248">
        <v>60</v>
      </c>
      <c r="T17248">
        <v>101.472027203915</v>
      </c>
      <c r="U17248">
        <v>177.57604760685101</v>
      </c>
      <c r="V17248" t="s">
        <v>26</v>
      </c>
      <c r="W17248">
        <v>985.33240124612996</v>
      </c>
      <c r="X17248">
        <v>9853.3240124613003</v>
      </c>
      <c r="Y17248" t="s">
        <v>28</v>
      </c>
    </row>
    <row r="17249" spans="1:25" x14ac:dyDescent="0.35">
      <c r="A17249" t="s">
        <v>25</v>
      </c>
      <c r="B17249" s="1">
        <v>40259</v>
      </c>
      <c r="C17249">
        <v>19</v>
      </c>
      <c r="D17249">
        <v>82</v>
      </c>
      <c r="E17249">
        <v>340</v>
      </c>
      <c r="F17249">
        <v>39</v>
      </c>
      <c r="G17249">
        <v>0.6</v>
      </c>
      <c r="H17249">
        <v>80.784253493890205</v>
      </c>
      <c r="I17249">
        <v>30.0154211773465</v>
      </c>
      <c r="J17249">
        <v>451.41091815134803</v>
      </c>
      <c r="K17249">
        <v>8.8217130607556395</v>
      </c>
      <c r="L17249">
        <v>51.474223363509502</v>
      </c>
      <c r="M17249">
        <v>20.6361283070772</v>
      </c>
      <c r="N17249">
        <v>5.7737882519157004</v>
      </c>
      <c r="O17249">
        <v>225.11292181838101</v>
      </c>
      <c r="P17249">
        <v>1196.2578219887901</v>
      </c>
      <c r="Q17249" t="s">
        <v>32</v>
      </c>
      <c r="R17249" t="s">
        <v>27</v>
      </c>
      <c r="S17249">
        <v>60</v>
      </c>
      <c r="T17249">
        <v>315.08550305915298</v>
      </c>
      <c r="U17249">
        <v>551.39963035351798</v>
      </c>
      <c r="V17249" t="s">
        <v>32</v>
      </c>
      <c r="W17249">
        <v>2207.7062232169401</v>
      </c>
      <c r="X17249">
        <v>22077.062232169399</v>
      </c>
      <c r="Y17249" t="s">
        <v>29</v>
      </c>
    </row>
    <row r="17250" spans="1:25" x14ac:dyDescent="0.35">
      <c r="A17250" t="s">
        <v>25</v>
      </c>
      <c r="B17250" s="1">
        <v>40260</v>
      </c>
      <c r="C17250">
        <v>19</v>
      </c>
      <c r="D17250">
        <v>64</v>
      </c>
      <c r="E17250">
        <v>340</v>
      </c>
      <c r="F17250">
        <v>20</v>
      </c>
      <c r="G17250">
        <v>12.8</v>
      </c>
      <c r="H17250">
        <v>58.388936397460299</v>
      </c>
      <c r="I17250">
        <v>14.518898095340299</v>
      </c>
      <c r="J17250">
        <v>403.319580523019</v>
      </c>
      <c r="K17250">
        <v>1.0053763765454899</v>
      </c>
      <c r="L17250">
        <v>26.640271920109299</v>
      </c>
      <c r="M17250">
        <v>1.4041393750804301</v>
      </c>
      <c r="N17250">
        <v>4.9600378433042901E-2</v>
      </c>
      <c r="O17250">
        <v>0.65426103821749104</v>
      </c>
      <c r="P17250">
        <v>1.0276099642528</v>
      </c>
      <c r="Q17250" t="s">
        <v>30</v>
      </c>
      <c r="R17250" t="s">
        <v>27</v>
      </c>
      <c r="S17250">
        <v>60</v>
      </c>
      <c r="T17250">
        <v>9.8411090633073997</v>
      </c>
      <c r="U17250">
        <v>17.221940860787999</v>
      </c>
      <c r="V17250" t="s">
        <v>26</v>
      </c>
      <c r="W17250">
        <v>145.54096454174399</v>
      </c>
      <c r="X17250">
        <v>0</v>
      </c>
      <c r="Y17250" t="s">
        <v>30</v>
      </c>
    </row>
    <row r="17251" spans="1:25" x14ac:dyDescent="0.35">
      <c r="A17251" t="s">
        <v>25</v>
      </c>
      <c r="B17251" s="1">
        <v>40261</v>
      </c>
      <c r="C17251">
        <v>17</v>
      </c>
      <c r="D17251">
        <v>79</v>
      </c>
      <c r="E17251">
        <v>20</v>
      </c>
      <c r="F17251">
        <v>35</v>
      </c>
      <c r="G17251">
        <v>0</v>
      </c>
      <c r="H17251">
        <v>73.737629602959998</v>
      </c>
      <c r="I17251">
        <v>15.1812147433403</v>
      </c>
      <c r="J17251">
        <v>408.08358052301901</v>
      </c>
      <c r="K17251">
        <v>4.19140308286664</v>
      </c>
      <c r="L17251">
        <v>27.778905263529701</v>
      </c>
      <c r="M17251">
        <v>8.1878742722717703</v>
      </c>
      <c r="N17251">
        <v>1.12429910930544</v>
      </c>
      <c r="O17251">
        <v>33.3429981112562</v>
      </c>
      <c r="P17251">
        <v>56.969026029622398</v>
      </c>
      <c r="Q17251" t="s">
        <v>26</v>
      </c>
      <c r="R17251" t="s">
        <v>27</v>
      </c>
      <c r="S17251">
        <v>60</v>
      </c>
      <c r="T17251">
        <v>101.520990802771</v>
      </c>
      <c r="U17251">
        <v>177.661733904849</v>
      </c>
      <c r="V17251" t="s">
        <v>26</v>
      </c>
      <c r="W17251">
        <v>985.69614245850198</v>
      </c>
      <c r="X17251">
        <v>9856.9614245850207</v>
      </c>
      <c r="Y17251" t="s">
        <v>28</v>
      </c>
    </row>
    <row r="17252" spans="1:25" x14ac:dyDescent="0.35">
      <c r="A17252" t="s">
        <v>25</v>
      </c>
      <c r="B17252" s="1">
        <v>40262</v>
      </c>
      <c r="C17252">
        <v>17</v>
      </c>
      <c r="D17252">
        <v>52</v>
      </c>
      <c r="E17252">
        <v>290</v>
      </c>
      <c r="F17252">
        <v>19</v>
      </c>
      <c r="G17252">
        <v>10.8</v>
      </c>
      <c r="H17252">
        <v>60.325680448689901</v>
      </c>
      <c r="I17252">
        <v>8.7870127272922396</v>
      </c>
      <c r="J17252">
        <v>372.89986835015998</v>
      </c>
      <c r="K17252">
        <v>1.0870018523737699</v>
      </c>
      <c r="L17252">
        <v>16.596335315607799</v>
      </c>
      <c r="M17252">
        <v>0.87778124620933895</v>
      </c>
      <c r="N17252">
        <v>2.1595469549424599E-2</v>
      </c>
      <c r="O17252">
        <v>0.63560235329091497</v>
      </c>
      <c r="P17252">
        <v>0.367985869525917</v>
      </c>
      <c r="Q17252" t="s">
        <v>30</v>
      </c>
      <c r="R17252" t="s">
        <v>27</v>
      </c>
      <c r="S17252">
        <v>60</v>
      </c>
      <c r="T17252">
        <v>11.210593152381399</v>
      </c>
      <c r="U17252">
        <v>19.618538016667401</v>
      </c>
      <c r="V17252" t="s">
        <v>26</v>
      </c>
      <c r="W17252">
        <v>162.63922592788501</v>
      </c>
      <c r="X17252">
        <v>1626.3922592788499</v>
      </c>
      <c r="Y17252" t="s">
        <v>32</v>
      </c>
    </row>
    <row r="17253" spans="1:25" x14ac:dyDescent="0.35">
      <c r="A17253" t="s">
        <v>25</v>
      </c>
      <c r="B17253" s="1">
        <v>40263</v>
      </c>
      <c r="C17253">
        <v>19</v>
      </c>
      <c r="D17253">
        <v>72</v>
      </c>
      <c r="E17253">
        <v>30</v>
      </c>
      <c r="F17253">
        <v>32</v>
      </c>
      <c r="G17253">
        <v>0</v>
      </c>
      <c r="H17253">
        <v>77.228856041599002</v>
      </c>
      <c r="I17253">
        <v>9.7676804712922394</v>
      </c>
      <c r="J17253">
        <v>378.02386835016</v>
      </c>
      <c r="K17253">
        <v>4.4387229323668</v>
      </c>
      <c r="L17253">
        <v>18.3500059319855</v>
      </c>
      <c r="M17253">
        <v>6.7792259347235904</v>
      </c>
      <c r="N17253">
        <v>0.80492922414211598</v>
      </c>
      <c r="O17253">
        <v>31.327263544300699</v>
      </c>
      <c r="P17253">
        <v>22.557659973678099</v>
      </c>
      <c r="Q17253" t="s">
        <v>26</v>
      </c>
      <c r="R17253" t="s">
        <v>27</v>
      </c>
      <c r="S17253">
        <v>60</v>
      </c>
      <c r="T17253">
        <v>111.11391439427</v>
      </c>
      <c r="U17253">
        <v>194.44935018997299</v>
      </c>
      <c r="V17253" t="s">
        <v>26</v>
      </c>
      <c r="W17253">
        <v>1055.8757216766201</v>
      </c>
      <c r="X17253">
        <v>10558.7572167662</v>
      </c>
      <c r="Y17253" t="s">
        <v>29</v>
      </c>
    </row>
    <row r="17254" spans="1:25" x14ac:dyDescent="0.35">
      <c r="A17254" t="s">
        <v>25</v>
      </c>
      <c r="B17254" s="1">
        <v>40264</v>
      </c>
      <c r="C17254">
        <v>19</v>
      </c>
      <c r="D17254">
        <v>77</v>
      </c>
      <c r="E17254">
        <v>20</v>
      </c>
      <c r="F17254">
        <v>30</v>
      </c>
      <c r="G17254">
        <v>0</v>
      </c>
      <c r="H17254">
        <v>80.851300022042196</v>
      </c>
      <c r="I17254">
        <v>10.573228975292199</v>
      </c>
      <c r="J17254">
        <v>383.14786835016002</v>
      </c>
      <c r="K17254">
        <v>5.6473381222197503</v>
      </c>
      <c r="L17254">
        <v>19.781731716634599</v>
      </c>
      <c r="M17254">
        <v>8.7660463994425797</v>
      </c>
      <c r="N17254">
        <v>1.2686200420392699</v>
      </c>
      <c r="O17254">
        <v>58.888116628166799</v>
      </c>
      <c r="P17254">
        <v>49.816353109810301</v>
      </c>
      <c r="Q17254" t="s">
        <v>26</v>
      </c>
      <c r="R17254" t="s">
        <v>27</v>
      </c>
      <c r="S17254">
        <v>60</v>
      </c>
      <c r="T17254">
        <v>161.58749165808001</v>
      </c>
      <c r="U17254">
        <v>282.77811040163999</v>
      </c>
      <c r="V17254" t="s">
        <v>26</v>
      </c>
      <c r="W17254">
        <v>1394.5015623936599</v>
      </c>
      <c r="X17254">
        <v>13945.015623936601</v>
      </c>
      <c r="Y17254" t="s">
        <v>29</v>
      </c>
    </row>
    <row r="17255" spans="1:25" x14ac:dyDescent="0.35">
      <c r="A17255" t="s">
        <v>25</v>
      </c>
      <c r="B17255" s="1">
        <v>40265</v>
      </c>
      <c r="C17255">
        <v>17</v>
      </c>
      <c r="D17255">
        <v>60</v>
      </c>
      <c r="E17255">
        <v>160</v>
      </c>
      <c r="F17255">
        <v>15</v>
      </c>
      <c r="G17255">
        <v>0</v>
      </c>
      <c r="H17255">
        <v>83.925035084902206</v>
      </c>
      <c r="I17255">
        <v>11.834784495292199</v>
      </c>
      <c r="J17255">
        <v>387.91186835015998</v>
      </c>
      <c r="K17255">
        <v>3.8755747361819601</v>
      </c>
      <c r="L17255">
        <v>21.992173581020101</v>
      </c>
      <c r="M17255">
        <v>6.6457131996945096</v>
      </c>
      <c r="N17255">
        <v>0.77708321323046303</v>
      </c>
      <c r="O17255">
        <v>24.581766544685902</v>
      </c>
      <c r="P17255">
        <v>26.015295130883398</v>
      </c>
      <c r="Q17255" t="s">
        <v>26</v>
      </c>
      <c r="R17255" t="s">
        <v>27</v>
      </c>
      <c r="S17255">
        <v>60</v>
      </c>
      <c r="T17255">
        <v>89.681078514765503</v>
      </c>
      <c r="U17255">
        <v>156.94188740083999</v>
      </c>
      <c r="V17255" t="s">
        <v>26</v>
      </c>
      <c r="W17255">
        <v>895.99501425712504</v>
      </c>
      <c r="X17255">
        <v>8959.9501425712497</v>
      </c>
      <c r="Y17255" t="s">
        <v>28</v>
      </c>
    </row>
    <row r="17256" spans="1:25" x14ac:dyDescent="0.35">
      <c r="A17256" t="s">
        <v>25</v>
      </c>
      <c r="B17256" s="1">
        <v>40266</v>
      </c>
      <c r="C17256">
        <v>16</v>
      </c>
      <c r="D17256">
        <v>46</v>
      </c>
      <c r="E17256">
        <v>230</v>
      </c>
      <c r="F17256">
        <v>13</v>
      </c>
      <c r="G17256">
        <v>0</v>
      </c>
      <c r="H17256">
        <v>86.473753315905398</v>
      </c>
      <c r="I17256">
        <v>13.443790527292199</v>
      </c>
      <c r="J17256">
        <v>392.49586835015998</v>
      </c>
      <c r="K17256">
        <v>4.9792463342621804</v>
      </c>
      <c r="L17256">
        <v>24.7667967696283</v>
      </c>
      <c r="M17256">
        <v>8.90527903334422</v>
      </c>
      <c r="N17256">
        <v>1.30450286009165</v>
      </c>
      <c r="O17256">
        <v>48.713460106842398</v>
      </c>
      <c r="P17256">
        <v>65.957345895472997</v>
      </c>
      <c r="Q17256" t="s">
        <v>26</v>
      </c>
      <c r="R17256" t="s">
        <v>27</v>
      </c>
      <c r="S17256">
        <v>60</v>
      </c>
      <c r="T17256">
        <v>132.98907675230501</v>
      </c>
      <c r="U17256">
        <v>232.730884316534</v>
      </c>
      <c r="V17256" t="s">
        <v>26</v>
      </c>
      <c r="W17256">
        <v>1208.48667711083</v>
      </c>
      <c r="X17256">
        <v>12084.8667711083</v>
      </c>
      <c r="Y17256" t="s">
        <v>29</v>
      </c>
    </row>
    <row r="17257" spans="1:25" x14ac:dyDescent="0.35">
      <c r="A17257" t="s">
        <v>25</v>
      </c>
      <c r="B17257" s="1">
        <v>40267</v>
      </c>
      <c r="C17257">
        <v>18</v>
      </c>
      <c r="D17257">
        <v>52</v>
      </c>
      <c r="E17257">
        <v>0</v>
      </c>
      <c r="F17257">
        <v>19</v>
      </c>
      <c r="G17257">
        <v>0</v>
      </c>
      <c r="H17257">
        <v>86.635393307846101</v>
      </c>
      <c r="I17257">
        <v>15.041296191292201</v>
      </c>
      <c r="J17257">
        <v>397.43986835016</v>
      </c>
      <c r="K17257">
        <v>6.89302453468511</v>
      </c>
      <c r="L17257">
        <v>27.4823835007168</v>
      </c>
      <c r="M17257">
        <v>12.3351692212677</v>
      </c>
      <c r="N17257">
        <v>2.3221793131606301</v>
      </c>
      <c r="O17257">
        <v>109.356915516059</v>
      </c>
      <c r="P17257">
        <v>182.868240061834</v>
      </c>
      <c r="Q17257" t="s">
        <v>26</v>
      </c>
      <c r="R17257" t="s">
        <v>27</v>
      </c>
      <c r="S17257">
        <v>60</v>
      </c>
      <c r="T17257">
        <v>218.808204725829</v>
      </c>
      <c r="U17257">
        <v>382.91435827020001</v>
      </c>
      <c r="V17257" t="s">
        <v>26</v>
      </c>
      <c r="W17257">
        <v>1729.4413037326401</v>
      </c>
      <c r="X17257">
        <v>17294.413037326402</v>
      </c>
      <c r="Y17257" t="s">
        <v>29</v>
      </c>
    </row>
    <row r="17258" spans="1:25" x14ac:dyDescent="0.35">
      <c r="A17258" t="s">
        <v>25</v>
      </c>
      <c r="B17258" s="1">
        <v>40268</v>
      </c>
      <c r="C17258">
        <v>18</v>
      </c>
      <c r="D17258">
        <v>64</v>
      </c>
      <c r="E17258">
        <v>10</v>
      </c>
      <c r="F17258">
        <v>20</v>
      </c>
      <c r="G17258">
        <v>0</v>
      </c>
      <c r="H17258">
        <v>86.257133175225704</v>
      </c>
      <c r="I17258">
        <v>16.239425439292202</v>
      </c>
      <c r="J17258">
        <v>402.38386835016001</v>
      </c>
      <c r="K17258">
        <v>6.8716908010226803</v>
      </c>
      <c r="L17258">
        <v>29.5022211120449</v>
      </c>
      <c r="M17258">
        <v>12.776169026121099</v>
      </c>
      <c r="N17258">
        <v>2.4711439931316401</v>
      </c>
      <c r="O17258">
        <v>111.657779266487</v>
      </c>
      <c r="P17258">
        <v>215.03141012860999</v>
      </c>
      <c r="Q17258" t="s">
        <v>26</v>
      </c>
      <c r="R17258" t="s">
        <v>27</v>
      </c>
      <c r="S17258">
        <v>60</v>
      </c>
      <c r="T17258">
        <v>217.79084510588601</v>
      </c>
      <c r="U17258">
        <v>381.133978935301</v>
      </c>
      <c r="V17258" t="s">
        <v>26</v>
      </c>
      <c r="W17258">
        <v>1723.8612367795899</v>
      </c>
      <c r="X17258">
        <v>17238.6123677959</v>
      </c>
      <c r="Y17258" t="s">
        <v>29</v>
      </c>
    </row>
    <row r="17259" spans="1:25" x14ac:dyDescent="0.35">
      <c r="A17259" t="s">
        <v>25</v>
      </c>
      <c r="B17259" s="1">
        <v>40269</v>
      </c>
      <c r="C17259">
        <v>19</v>
      </c>
      <c r="D17259">
        <v>65</v>
      </c>
      <c r="E17259">
        <v>20</v>
      </c>
      <c r="F17259">
        <v>20</v>
      </c>
      <c r="G17259">
        <v>0</v>
      </c>
      <c r="H17259">
        <v>86.176024981020504</v>
      </c>
      <c r="I17259">
        <v>17.292044349292201</v>
      </c>
      <c r="J17259">
        <v>406.50786835015998</v>
      </c>
      <c r="K17259">
        <v>6.7935837073806997</v>
      </c>
      <c r="L17259">
        <v>31.259766408812201</v>
      </c>
      <c r="M17259">
        <v>13.056844773313101</v>
      </c>
      <c r="N17259">
        <v>2.5680447694473698</v>
      </c>
      <c r="O17259">
        <v>111.155470186115</v>
      </c>
      <c r="P17259">
        <v>239.78745208727901</v>
      </c>
      <c r="Q17259" t="s">
        <v>26</v>
      </c>
      <c r="R17259" t="s">
        <v>27</v>
      </c>
      <c r="S17259">
        <v>40</v>
      </c>
      <c r="T17259">
        <v>222.18958808087899</v>
      </c>
      <c r="U17259">
        <v>388.83177914153703</v>
      </c>
      <c r="V17259" t="s">
        <v>26</v>
      </c>
      <c r="W17259">
        <v>1703.38143657093</v>
      </c>
      <c r="X17259">
        <v>17033.814365709299</v>
      </c>
      <c r="Y17259" t="s">
        <v>29</v>
      </c>
    </row>
    <row r="17260" spans="1:25" x14ac:dyDescent="0.35">
      <c r="A17260" t="s">
        <v>25</v>
      </c>
      <c r="B17260" s="1">
        <v>40270</v>
      </c>
      <c r="C17260">
        <v>18</v>
      </c>
      <c r="D17260">
        <v>67</v>
      </c>
      <c r="E17260">
        <v>20</v>
      </c>
      <c r="F17260">
        <v>24</v>
      </c>
      <c r="G17260">
        <v>0</v>
      </c>
      <c r="H17260">
        <v>85.7303659426791</v>
      </c>
      <c r="I17260">
        <v>18.2351370272922</v>
      </c>
      <c r="J17260">
        <v>410.45186835016</v>
      </c>
      <c r="K17260">
        <v>7.8068486588231698</v>
      </c>
      <c r="L17260">
        <v>32.824536474687299</v>
      </c>
      <c r="M17260">
        <v>14.925207863137</v>
      </c>
      <c r="N17260">
        <v>3.2539283912472299</v>
      </c>
      <c r="O17260">
        <v>153.72867640845499</v>
      </c>
      <c r="P17260">
        <v>364.50037088884199</v>
      </c>
      <c r="Q17260" t="s">
        <v>26</v>
      </c>
      <c r="R17260" t="s">
        <v>27</v>
      </c>
      <c r="S17260">
        <v>40</v>
      </c>
      <c r="T17260">
        <v>273.41954752247</v>
      </c>
      <c r="U17260">
        <v>478.48420816432201</v>
      </c>
      <c r="V17260" t="s">
        <v>26</v>
      </c>
      <c r="W17260">
        <v>1962.6969130970101</v>
      </c>
      <c r="X17260">
        <v>19626.969130970101</v>
      </c>
      <c r="Y17260" t="s">
        <v>29</v>
      </c>
    </row>
    <row r="17261" spans="1:25" x14ac:dyDescent="0.35">
      <c r="A17261" t="s">
        <v>25</v>
      </c>
      <c r="B17261" s="1">
        <v>40271</v>
      </c>
      <c r="C17261">
        <v>18</v>
      </c>
      <c r="D17261">
        <v>72</v>
      </c>
      <c r="E17261">
        <v>20</v>
      </c>
      <c r="F17261">
        <v>24</v>
      </c>
      <c r="G17261">
        <v>0</v>
      </c>
      <c r="H17261">
        <v>84.868694667284302</v>
      </c>
      <c r="I17261">
        <v>19.035336875292199</v>
      </c>
      <c r="J17261">
        <v>414.39586835016001</v>
      </c>
      <c r="K17261">
        <v>6.9288332570424203</v>
      </c>
      <c r="L17261">
        <v>34.149067322373497</v>
      </c>
      <c r="M17261">
        <v>13.898343221483399</v>
      </c>
      <c r="N17261">
        <v>2.8682266812600399</v>
      </c>
      <c r="O17261">
        <v>119.76291726569799</v>
      </c>
      <c r="P17261">
        <v>306.28417815544202</v>
      </c>
      <c r="Q17261" t="s">
        <v>26</v>
      </c>
      <c r="R17261" t="s">
        <v>27</v>
      </c>
      <c r="S17261">
        <v>40</v>
      </c>
      <c r="T17261">
        <v>228.875929815473</v>
      </c>
      <c r="U17261">
        <v>400.53287717707798</v>
      </c>
      <c r="V17261" t="s">
        <v>26</v>
      </c>
      <c r="W17261">
        <v>1738.7941798837801</v>
      </c>
      <c r="X17261">
        <v>17387.941798837801</v>
      </c>
      <c r="Y17261" t="s">
        <v>29</v>
      </c>
    </row>
    <row r="17262" spans="1:25" x14ac:dyDescent="0.35">
      <c r="A17262" t="s">
        <v>25</v>
      </c>
      <c r="B17262" s="1">
        <v>40272</v>
      </c>
      <c r="C17262">
        <v>18</v>
      </c>
      <c r="D17262">
        <v>75</v>
      </c>
      <c r="E17262">
        <v>0</v>
      </c>
      <c r="F17262">
        <v>15</v>
      </c>
      <c r="G17262">
        <v>0</v>
      </c>
      <c r="H17262">
        <v>84.241016063305096</v>
      </c>
      <c r="I17262">
        <v>19.7498010252922</v>
      </c>
      <c r="J17262">
        <v>418.33986835015997</v>
      </c>
      <c r="K17262">
        <v>4.0428602776479501</v>
      </c>
      <c r="L17262">
        <v>35.329806713989399</v>
      </c>
      <c r="M17262">
        <v>9.1359543835456201</v>
      </c>
      <c r="N17262">
        <v>1.36490789786134</v>
      </c>
      <c r="O17262">
        <v>33.158140327171701</v>
      </c>
      <c r="P17262">
        <v>90.436257724517304</v>
      </c>
      <c r="Q17262" t="s">
        <v>26</v>
      </c>
      <c r="R17262" t="s">
        <v>27</v>
      </c>
      <c r="S17262">
        <v>40</v>
      </c>
      <c r="T17262">
        <v>99.527674432814706</v>
      </c>
      <c r="U17262">
        <v>174.17343025742599</v>
      </c>
      <c r="V17262" t="s">
        <v>26</v>
      </c>
      <c r="W17262">
        <v>943.50519142262601</v>
      </c>
      <c r="X17262">
        <v>9435.0519142262601</v>
      </c>
      <c r="Y17262" t="s">
        <v>28</v>
      </c>
    </row>
    <row r="17263" spans="1:25" x14ac:dyDescent="0.35">
      <c r="A17263" t="s">
        <v>25</v>
      </c>
      <c r="B17263" s="1">
        <v>40273</v>
      </c>
      <c r="C17263">
        <v>18</v>
      </c>
      <c r="D17263">
        <v>52</v>
      </c>
      <c r="E17263">
        <v>240</v>
      </c>
      <c r="F17263">
        <v>13</v>
      </c>
      <c r="G17263">
        <v>0</v>
      </c>
      <c r="H17263">
        <v>86.057385046004896</v>
      </c>
      <c r="I17263">
        <v>21.121572193292199</v>
      </c>
      <c r="J17263">
        <v>422.28386835015999</v>
      </c>
      <c r="K17263">
        <v>4.6952605246754304</v>
      </c>
      <c r="L17263">
        <v>37.548003688255299</v>
      </c>
      <c r="M17263">
        <v>10.7277241746283</v>
      </c>
      <c r="N17263">
        <v>1.8137079374505201</v>
      </c>
      <c r="O17263">
        <v>49.156611478889403</v>
      </c>
      <c r="P17263">
        <v>150.21846009215199</v>
      </c>
      <c r="Q17263" t="s">
        <v>26</v>
      </c>
      <c r="R17263" t="s">
        <v>27</v>
      </c>
      <c r="S17263">
        <v>40</v>
      </c>
      <c r="T17263">
        <v>125.94474604653</v>
      </c>
      <c r="U17263">
        <v>220.40330558142699</v>
      </c>
      <c r="V17263" t="s">
        <v>26</v>
      </c>
      <c r="W17263">
        <v>1128.4781422676199</v>
      </c>
      <c r="X17263">
        <v>11284.7814226762</v>
      </c>
      <c r="Y17263" t="s">
        <v>29</v>
      </c>
    </row>
    <row r="17264" spans="1:25" x14ac:dyDescent="0.35">
      <c r="A17264" t="s">
        <v>25</v>
      </c>
      <c r="B17264" s="1">
        <v>40274</v>
      </c>
      <c r="C17264">
        <v>14</v>
      </c>
      <c r="D17264">
        <v>72</v>
      </c>
      <c r="E17264">
        <v>190</v>
      </c>
      <c r="F17264">
        <v>17</v>
      </c>
      <c r="G17264">
        <v>1.2</v>
      </c>
      <c r="H17264">
        <v>77.838408767093199</v>
      </c>
      <c r="I17264">
        <v>21.754190921292199</v>
      </c>
      <c r="J17264">
        <v>425.50786835015998</v>
      </c>
      <c r="K17264">
        <v>2.1873262112445202</v>
      </c>
      <c r="L17264">
        <v>38.5776526823823</v>
      </c>
      <c r="M17264">
        <v>5.50781735288479</v>
      </c>
      <c r="N17264">
        <v>0.557317489517133</v>
      </c>
      <c r="O17264">
        <v>6.6757667228625799</v>
      </c>
      <c r="P17264">
        <v>21.443455145393798</v>
      </c>
      <c r="Q17264" t="s">
        <v>26</v>
      </c>
      <c r="R17264" t="s">
        <v>27</v>
      </c>
      <c r="S17264">
        <v>40</v>
      </c>
      <c r="T17264">
        <v>36.979794776858498</v>
      </c>
      <c r="U17264">
        <v>64.714640859502296</v>
      </c>
      <c r="V17264" t="s">
        <v>26</v>
      </c>
      <c r="W17264">
        <v>428.43781073247499</v>
      </c>
      <c r="X17264">
        <v>4284.3781073247501</v>
      </c>
      <c r="Y17264" t="s">
        <v>28</v>
      </c>
    </row>
    <row r="17265" spans="1:25" x14ac:dyDescent="0.35">
      <c r="A17265" t="s">
        <v>25</v>
      </c>
      <c r="B17265" s="1">
        <v>40275</v>
      </c>
      <c r="C17265">
        <v>15</v>
      </c>
      <c r="D17265">
        <v>46</v>
      </c>
      <c r="E17265">
        <v>160</v>
      </c>
      <c r="F17265">
        <v>19</v>
      </c>
      <c r="G17265">
        <v>0</v>
      </c>
      <c r="H17265">
        <v>84.837694034441995</v>
      </c>
      <c r="I17265">
        <v>23.055039365292199</v>
      </c>
      <c r="J17265">
        <v>428.91186835015998</v>
      </c>
      <c r="K17265">
        <v>5.3628494259148196</v>
      </c>
      <c r="L17265">
        <v>40.647788907608899</v>
      </c>
      <c r="M17265">
        <v>12.4899541621884</v>
      </c>
      <c r="N17265">
        <v>2.3740048334997299</v>
      </c>
      <c r="O17265">
        <v>69.528975373717202</v>
      </c>
      <c r="P17265">
        <v>245.62469616868199</v>
      </c>
      <c r="Q17265" t="s">
        <v>26</v>
      </c>
      <c r="R17265" t="s">
        <v>27</v>
      </c>
      <c r="S17265">
        <v>40</v>
      </c>
      <c r="T17265">
        <v>154.86689188166301</v>
      </c>
      <c r="U17265">
        <v>271.01706079291102</v>
      </c>
      <c r="V17265" t="s">
        <v>26</v>
      </c>
      <c r="W17265">
        <v>1315.7312044160301</v>
      </c>
      <c r="X17265">
        <v>13157.312044160301</v>
      </c>
      <c r="Y17265" t="s">
        <v>29</v>
      </c>
    </row>
    <row r="17266" spans="1:25" x14ac:dyDescent="0.35">
      <c r="A17266" t="s">
        <v>25</v>
      </c>
      <c r="B17266" s="1">
        <v>40276</v>
      </c>
      <c r="C17266">
        <v>16</v>
      </c>
      <c r="D17266">
        <v>44</v>
      </c>
      <c r="E17266">
        <v>150</v>
      </c>
      <c r="F17266">
        <v>20</v>
      </c>
      <c r="G17266">
        <v>0</v>
      </c>
      <c r="H17266">
        <v>87.094462948752096</v>
      </c>
      <c r="I17266">
        <v>24.487857941292202</v>
      </c>
      <c r="J17266">
        <v>432.49586835015998</v>
      </c>
      <c r="K17266">
        <v>7.7380617923097104</v>
      </c>
      <c r="L17266">
        <v>42.902834126629998</v>
      </c>
      <c r="M17266">
        <v>17.0531426687342</v>
      </c>
      <c r="N17266">
        <v>4.1196729229625397</v>
      </c>
      <c r="O17266">
        <v>163.34915082001001</v>
      </c>
      <c r="P17266">
        <v>635.54652172058002</v>
      </c>
      <c r="Q17266" t="s">
        <v>32</v>
      </c>
      <c r="R17266" t="s">
        <v>27</v>
      </c>
      <c r="S17266">
        <v>40</v>
      </c>
      <c r="T17266">
        <v>269.86340474603401</v>
      </c>
      <c r="U17266">
        <v>472.26095830556</v>
      </c>
      <c r="V17266" t="s">
        <v>26</v>
      </c>
      <c r="W17266">
        <v>1945.5440181992899</v>
      </c>
      <c r="X17266">
        <v>19455.440181992901</v>
      </c>
      <c r="Y17266" t="s">
        <v>29</v>
      </c>
    </row>
    <row r="17267" spans="1:25" x14ac:dyDescent="0.35">
      <c r="A17267" t="s">
        <v>25</v>
      </c>
      <c r="B17267" s="1">
        <v>40277</v>
      </c>
      <c r="C17267">
        <v>16</v>
      </c>
      <c r="D17267">
        <v>57</v>
      </c>
      <c r="E17267">
        <v>290</v>
      </c>
      <c r="F17267">
        <v>11</v>
      </c>
      <c r="G17267">
        <v>0</v>
      </c>
      <c r="H17267">
        <v>87.055259939669</v>
      </c>
      <c r="I17267">
        <v>25.588057919292201</v>
      </c>
      <c r="J17267">
        <v>436.07986835015998</v>
      </c>
      <c r="K17267">
        <v>4.88933709159976</v>
      </c>
      <c r="L17267">
        <v>44.629283613157099</v>
      </c>
      <c r="M17267">
        <v>12.224870567220099</v>
      </c>
      <c r="N17267">
        <v>2.2855528140791401</v>
      </c>
      <c r="O17267">
        <v>56.932343625642801</v>
      </c>
      <c r="P17267">
        <v>237.42348257953799</v>
      </c>
      <c r="Q17267" t="s">
        <v>26</v>
      </c>
      <c r="R17267" t="s">
        <v>27</v>
      </c>
      <c r="S17267">
        <v>40</v>
      </c>
      <c r="T17267">
        <v>134.167116364241</v>
      </c>
      <c r="U17267">
        <v>234.79245363742299</v>
      </c>
      <c r="V17267" t="s">
        <v>26</v>
      </c>
      <c r="W17267">
        <v>1183.20524243757</v>
      </c>
      <c r="X17267">
        <v>11832.052424375701</v>
      </c>
      <c r="Y17267" t="s">
        <v>29</v>
      </c>
    </row>
    <row r="17268" spans="1:25" x14ac:dyDescent="0.35">
      <c r="A17268" t="s">
        <v>25</v>
      </c>
      <c r="B17268" s="1">
        <v>40278</v>
      </c>
      <c r="C17268">
        <v>15</v>
      </c>
      <c r="D17268">
        <v>64</v>
      </c>
      <c r="E17268">
        <v>270</v>
      </c>
      <c r="F17268">
        <v>7</v>
      </c>
      <c r="G17268">
        <v>0</v>
      </c>
      <c r="H17268">
        <v>86.085546848406395</v>
      </c>
      <c r="I17268">
        <v>26.455290215292202</v>
      </c>
      <c r="J17268">
        <v>439.48386835015998</v>
      </c>
      <c r="K17268">
        <v>3.4839740459743598</v>
      </c>
      <c r="L17268">
        <v>45.9895776813471</v>
      </c>
      <c r="M17268">
        <v>9.4123770673275207</v>
      </c>
      <c r="N17268">
        <v>1.4388538897421901</v>
      </c>
      <c r="O17268">
        <v>24.333556096151799</v>
      </c>
      <c r="P17268">
        <v>106.908452343592</v>
      </c>
      <c r="Q17268" t="s">
        <v>26</v>
      </c>
      <c r="R17268" t="s">
        <v>27</v>
      </c>
      <c r="S17268">
        <v>40</v>
      </c>
      <c r="T17268">
        <v>78.553011404895202</v>
      </c>
      <c r="U17268">
        <v>137.467769958567</v>
      </c>
      <c r="V17268" t="s">
        <v>26</v>
      </c>
      <c r="W17268">
        <v>785.03410986020799</v>
      </c>
      <c r="X17268">
        <v>7850.3410986020799</v>
      </c>
      <c r="Y17268" t="s">
        <v>28</v>
      </c>
    </row>
    <row r="17269" spans="1:25" x14ac:dyDescent="0.35">
      <c r="A17269" t="s">
        <v>25</v>
      </c>
      <c r="B17269" s="1">
        <v>40279</v>
      </c>
      <c r="C17269">
        <v>16</v>
      </c>
      <c r="D17269">
        <v>62</v>
      </c>
      <c r="E17269">
        <v>20</v>
      </c>
      <c r="F17269">
        <v>19</v>
      </c>
      <c r="G17269">
        <v>0</v>
      </c>
      <c r="H17269">
        <v>86.085545431844906</v>
      </c>
      <c r="I17269">
        <v>27.4275599632922</v>
      </c>
      <c r="J17269">
        <v>443.06786835015998</v>
      </c>
      <c r="K17269">
        <v>6.3779926120224903</v>
      </c>
      <c r="L17269">
        <v>47.503507491646303</v>
      </c>
      <c r="M17269">
        <v>15.562791800649901</v>
      </c>
      <c r="N17269">
        <v>3.5039975375368</v>
      </c>
      <c r="O17269">
        <v>108.756747989842</v>
      </c>
      <c r="P17269">
        <v>505.12412314770802</v>
      </c>
      <c r="Q17269" t="s">
        <v>32</v>
      </c>
      <c r="R17269" t="s">
        <v>27</v>
      </c>
      <c r="S17269">
        <v>40</v>
      </c>
      <c r="T17269">
        <v>201.96763823443399</v>
      </c>
      <c r="U17269">
        <v>353.44336691025899</v>
      </c>
      <c r="V17269" t="s">
        <v>26</v>
      </c>
      <c r="W17269">
        <v>1593.1292609428999</v>
      </c>
      <c r="X17269">
        <v>15931.292609429</v>
      </c>
      <c r="Y17269" t="s">
        <v>29</v>
      </c>
    </row>
    <row r="17270" spans="1:25" x14ac:dyDescent="0.35">
      <c r="A17270" t="s">
        <v>25</v>
      </c>
      <c r="B17270" s="1">
        <v>40280</v>
      </c>
      <c r="C17270">
        <v>17</v>
      </c>
      <c r="D17270">
        <v>68</v>
      </c>
      <c r="E17270">
        <v>30</v>
      </c>
      <c r="F17270">
        <v>20</v>
      </c>
      <c r="G17270">
        <v>0</v>
      </c>
      <c r="H17270">
        <v>85.448364813695093</v>
      </c>
      <c r="I17270">
        <v>28.294193755292198</v>
      </c>
      <c r="J17270">
        <v>446.83186835015999</v>
      </c>
      <c r="K17270">
        <v>6.1357942561975696</v>
      </c>
      <c r="L17270">
        <v>48.854501321411803</v>
      </c>
      <c r="M17270">
        <v>15.3417500709871</v>
      </c>
      <c r="N17270">
        <v>3.41639032405861</v>
      </c>
      <c r="O17270">
        <v>100.094653921331</v>
      </c>
      <c r="P17270">
        <v>487.53079013848799</v>
      </c>
      <c r="Q17270" t="s">
        <v>26</v>
      </c>
      <c r="R17270" t="s">
        <v>27</v>
      </c>
      <c r="S17270">
        <v>40</v>
      </c>
      <c r="T17270">
        <v>190.42082869915799</v>
      </c>
      <c r="U17270">
        <v>333.23645022352599</v>
      </c>
      <c r="V17270" t="s">
        <v>26</v>
      </c>
      <c r="W17270">
        <v>1527.9274661643601</v>
      </c>
      <c r="X17270">
        <v>15279.2746616436</v>
      </c>
      <c r="Y17270" t="s">
        <v>29</v>
      </c>
    </row>
    <row r="17271" spans="1:25" x14ac:dyDescent="0.35">
      <c r="A17271" t="s">
        <v>25</v>
      </c>
      <c r="B17271" s="1">
        <v>40281</v>
      </c>
      <c r="C17271">
        <v>18</v>
      </c>
      <c r="D17271">
        <v>66</v>
      </c>
      <c r="E17271">
        <v>20</v>
      </c>
      <c r="F17271">
        <v>24</v>
      </c>
      <c r="G17271">
        <v>0</v>
      </c>
      <c r="H17271">
        <v>85.448363403333303</v>
      </c>
      <c r="I17271">
        <v>29.265864999292202</v>
      </c>
      <c r="J17271">
        <v>450.77586835016001</v>
      </c>
      <c r="K17271">
        <v>7.5059747513659403</v>
      </c>
      <c r="L17271">
        <v>50.358179722087201</v>
      </c>
      <c r="M17271">
        <v>18.135722528368301</v>
      </c>
      <c r="N17271">
        <v>4.59383731148748</v>
      </c>
      <c r="O17271">
        <v>158.86776382995501</v>
      </c>
      <c r="P17271">
        <v>814.11295544968402</v>
      </c>
      <c r="Q17271" t="s">
        <v>32</v>
      </c>
      <c r="R17271" t="s">
        <v>27</v>
      </c>
      <c r="S17271">
        <v>40</v>
      </c>
      <c r="T17271">
        <v>257.94480993980198</v>
      </c>
      <c r="U17271">
        <v>451.40341739465299</v>
      </c>
      <c r="V17271" t="s">
        <v>26</v>
      </c>
      <c r="W17271">
        <v>1887.17352057834</v>
      </c>
      <c r="X17271">
        <v>18871.7352057834</v>
      </c>
      <c r="Y17271" t="s">
        <v>29</v>
      </c>
    </row>
    <row r="17272" spans="1:25" x14ac:dyDescent="0.35">
      <c r="A17272" t="s">
        <v>25</v>
      </c>
      <c r="B17272" s="1">
        <v>40282</v>
      </c>
      <c r="C17272">
        <v>18</v>
      </c>
      <c r="D17272">
        <v>72</v>
      </c>
      <c r="E17272">
        <v>330</v>
      </c>
      <c r="F17272">
        <v>22</v>
      </c>
      <c r="G17272">
        <v>9</v>
      </c>
      <c r="H17272">
        <v>57.088033000633999</v>
      </c>
      <c r="I17272">
        <v>15.582533835842</v>
      </c>
      <c r="J17272">
        <v>418.72316021280898</v>
      </c>
      <c r="K17272">
        <v>1.00828152225623</v>
      </c>
      <c r="L17272">
        <v>28.512388629879901</v>
      </c>
      <c r="M17272">
        <v>1.56036574608634</v>
      </c>
      <c r="N17272">
        <v>5.9783267220287803E-2</v>
      </c>
      <c r="O17272">
        <v>0.67811553875603603</v>
      </c>
      <c r="P17272">
        <v>1.2204846965921401</v>
      </c>
      <c r="Q17272" t="s">
        <v>30</v>
      </c>
      <c r="R17272" t="s">
        <v>27</v>
      </c>
      <c r="S17272">
        <v>40</v>
      </c>
      <c r="T17272">
        <v>10.2634202525834</v>
      </c>
      <c r="U17272">
        <v>17.960985442020899</v>
      </c>
      <c r="V17272" t="s">
        <v>26</v>
      </c>
      <c r="W17272">
        <v>146.14094382212301</v>
      </c>
      <c r="X17272">
        <v>0</v>
      </c>
      <c r="Y17272" t="s">
        <v>30</v>
      </c>
    </row>
    <row r="17273" spans="1:25" x14ac:dyDescent="0.35">
      <c r="A17273" t="s">
        <v>25</v>
      </c>
      <c r="B17273" s="1">
        <v>40283</v>
      </c>
      <c r="C17273">
        <v>17</v>
      </c>
      <c r="D17273">
        <v>75</v>
      </c>
      <c r="E17273">
        <v>340</v>
      </c>
      <c r="F17273">
        <v>22</v>
      </c>
      <c r="G17273">
        <v>0</v>
      </c>
      <c r="H17273">
        <v>73.157509146636997</v>
      </c>
      <c r="I17273">
        <v>16.259591485842002</v>
      </c>
      <c r="J17273">
        <v>422.48716021280899</v>
      </c>
      <c r="K17273">
        <v>2.1222456741229401</v>
      </c>
      <c r="L17273">
        <v>29.665007999517702</v>
      </c>
      <c r="M17273">
        <v>4.4474248467454904</v>
      </c>
      <c r="N17273">
        <v>0.381699119367374</v>
      </c>
      <c r="O17273">
        <v>5.6325487188576799</v>
      </c>
      <c r="P17273">
        <v>10.9656382685683</v>
      </c>
      <c r="Q17273" t="s">
        <v>26</v>
      </c>
      <c r="R17273" t="s">
        <v>27</v>
      </c>
      <c r="S17273">
        <v>40</v>
      </c>
      <c r="T17273">
        <v>35.1960848135679</v>
      </c>
      <c r="U17273">
        <v>61.593148423743799</v>
      </c>
      <c r="V17273" t="s">
        <v>26</v>
      </c>
      <c r="W17273">
        <v>411.39089913661098</v>
      </c>
      <c r="X17273">
        <v>4113.9089913661101</v>
      </c>
      <c r="Y17273" t="s">
        <v>28</v>
      </c>
    </row>
    <row r="17274" spans="1:25" x14ac:dyDescent="0.35">
      <c r="A17274" t="s">
        <v>25</v>
      </c>
      <c r="B17274" s="1">
        <v>40284</v>
      </c>
      <c r="C17274">
        <v>14</v>
      </c>
      <c r="D17274">
        <v>47</v>
      </c>
      <c r="E17274">
        <v>170</v>
      </c>
      <c r="F17274">
        <v>24</v>
      </c>
      <c r="G17274">
        <v>0</v>
      </c>
      <c r="H17274">
        <v>83.387718155001195</v>
      </c>
      <c r="I17274">
        <v>17.457048363841999</v>
      </c>
      <c r="J17274">
        <v>425.71116021280898</v>
      </c>
      <c r="K17274">
        <v>5.68303331473974</v>
      </c>
      <c r="L17274">
        <v>31.6676273283244</v>
      </c>
      <c r="M17274">
        <v>11.400019086726299</v>
      </c>
      <c r="N17274">
        <v>2.0197228455806502</v>
      </c>
      <c r="O17274">
        <v>73.867560230291403</v>
      </c>
      <c r="P17274">
        <v>163.41554150145399</v>
      </c>
      <c r="Q17274" t="s">
        <v>26</v>
      </c>
      <c r="R17274" t="s">
        <v>27</v>
      </c>
      <c r="S17274">
        <v>40</v>
      </c>
      <c r="T17274">
        <v>169.34357950648899</v>
      </c>
      <c r="U17274">
        <v>296.35126413635601</v>
      </c>
      <c r="V17274" t="s">
        <v>26</v>
      </c>
      <c r="W17274">
        <v>1404.33315979195</v>
      </c>
      <c r="X17274">
        <v>14043.331597919499</v>
      </c>
      <c r="Y17274" t="s">
        <v>29</v>
      </c>
    </row>
    <row r="17275" spans="1:25" x14ac:dyDescent="0.35">
      <c r="A17275" t="s">
        <v>25</v>
      </c>
      <c r="B17275" s="1">
        <v>40285</v>
      </c>
      <c r="C17275">
        <v>17</v>
      </c>
      <c r="D17275">
        <v>62</v>
      </c>
      <c r="E17275">
        <v>10</v>
      </c>
      <c r="F17275">
        <v>24</v>
      </c>
      <c r="G17275">
        <v>0</v>
      </c>
      <c r="H17275">
        <v>84.469967762779305</v>
      </c>
      <c r="I17275">
        <v>18.486175991842</v>
      </c>
      <c r="J17275">
        <v>429.47516021280899</v>
      </c>
      <c r="K17275">
        <v>6.5624432393631196</v>
      </c>
      <c r="L17275">
        <v>33.380324911222097</v>
      </c>
      <c r="M17275">
        <v>13.1592787099038</v>
      </c>
      <c r="N17275">
        <v>2.6038124243118599</v>
      </c>
      <c r="O17275">
        <v>105.112988176153</v>
      </c>
      <c r="P17275">
        <v>257.38841136292501</v>
      </c>
      <c r="Q17275" t="s">
        <v>26</v>
      </c>
      <c r="R17275" t="s">
        <v>27</v>
      </c>
      <c r="S17275">
        <v>40</v>
      </c>
      <c r="T17275">
        <v>210.88084786772299</v>
      </c>
      <c r="U17275">
        <v>369.04148376851401</v>
      </c>
      <c r="V17275" t="s">
        <v>26</v>
      </c>
      <c r="W17275">
        <v>1642.3238374478101</v>
      </c>
      <c r="X17275">
        <v>16423.2383744781</v>
      </c>
      <c r="Y17275" t="s">
        <v>29</v>
      </c>
    </row>
    <row r="17276" spans="1:25" x14ac:dyDescent="0.35">
      <c r="A17276" t="s">
        <v>25</v>
      </c>
      <c r="B17276" s="1">
        <v>40286</v>
      </c>
      <c r="C17276">
        <v>17</v>
      </c>
      <c r="D17276">
        <v>71</v>
      </c>
      <c r="E17276">
        <v>330</v>
      </c>
      <c r="F17276">
        <v>13</v>
      </c>
      <c r="G17276">
        <v>0</v>
      </c>
      <c r="H17276">
        <v>84.469966361937495</v>
      </c>
      <c r="I17276">
        <v>19.271562865842</v>
      </c>
      <c r="J17276">
        <v>433.239160212809</v>
      </c>
      <c r="K17276">
        <v>3.7699916586196398</v>
      </c>
      <c r="L17276">
        <v>34.685842837054402</v>
      </c>
      <c r="M17276">
        <v>8.5085089256732296</v>
      </c>
      <c r="N17276">
        <v>1.2033986669657899</v>
      </c>
      <c r="O17276">
        <v>27.5727451223337</v>
      </c>
      <c r="P17276">
        <v>72.633951553336601</v>
      </c>
      <c r="Q17276" t="s">
        <v>26</v>
      </c>
      <c r="R17276" t="s">
        <v>27</v>
      </c>
      <c r="S17276">
        <v>40</v>
      </c>
      <c r="T17276">
        <v>89.083422559761502</v>
      </c>
      <c r="U17276">
        <v>155.89598947958299</v>
      </c>
      <c r="V17276" t="s">
        <v>26</v>
      </c>
      <c r="W17276">
        <v>866.02909475868796</v>
      </c>
      <c r="X17276">
        <v>8660.2909475868801</v>
      </c>
      <c r="Y17276" t="s">
        <v>28</v>
      </c>
    </row>
    <row r="17277" spans="1:25" x14ac:dyDescent="0.35">
      <c r="A17277" t="s">
        <v>25</v>
      </c>
      <c r="B17277" s="1">
        <v>40287</v>
      </c>
      <c r="C17277">
        <v>18</v>
      </c>
      <c r="D17277">
        <v>68</v>
      </c>
      <c r="E17277">
        <v>30</v>
      </c>
      <c r="F17277">
        <v>28</v>
      </c>
      <c r="G17277">
        <v>0</v>
      </c>
      <c r="H17277">
        <v>84.469964961095698</v>
      </c>
      <c r="I17277">
        <v>20.186076977841999</v>
      </c>
      <c r="J17277">
        <v>437.18316021280901</v>
      </c>
      <c r="K17277">
        <v>8.0278969870103705</v>
      </c>
      <c r="L17277">
        <v>36.1941668720115</v>
      </c>
      <c r="M17277">
        <v>16.041400866488601</v>
      </c>
      <c r="N17277">
        <v>3.6969856125075902</v>
      </c>
      <c r="O17277">
        <v>168.48610649232199</v>
      </c>
      <c r="P17277">
        <v>480.86955006308</v>
      </c>
      <c r="Q17277" t="s">
        <v>26</v>
      </c>
      <c r="R17277" t="s">
        <v>27</v>
      </c>
      <c r="S17277">
        <v>40</v>
      </c>
      <c r="T17277">
        <v>284.91777578995101</v>
      </c>
      <c r="U17277">
        <v>498.60610763241402</v>
      </c>
      <c r="V17277" t="s">
        <v>26</v>
      </c>
      <c r="W17277">
        <v>2017.35618306216</v>
      </c>
      <c r="X17277">
        <v>20173.561830621598</v>
      </c>
      <c r="Y17277" t="s">
        <v>29</v>
      </c>
    </row>
    <row r="17278" spans="1:25" x14ac:dyDescent="0.35">
      <c r="A17278" t="s">
        <v>25</v>
      </c>
      <c r="B17278" s="1">
        <v>40288</v>
      </c>
      <c r="C17278">
        <v>17</v>
      </c>
      <c r="D17278">
        <v>77</v>
      </c>
      <c r="E17278">
        <v>0</v>
      </c>
      <c r="F17278">
        <v>15</v>
      </c>
      <c r="G17278">
        <v>0</v>
      </c>
      <c r="H17278">
        <v>83.693380977819402</v>
      </c>
      <c r="I17278">
        <v>20.808970015842</v>
      </c>
      <c r="J17278">
        <v>440.94716021280902</v>
      </c>
      <c r="K17278">
        <v>3.7585012054817701</v>
      </c>
      <c r="L17278">
        <v>37.226054141822203</v>
      </c>
      <c r="M17278">
        <v>8.85089509921165</v>
      </c>
      <c r="N17278">
        <v>1.2904353054990401</v>
      </c>
      <c r="O17278">
        <v>27.9643218781769</v>
      </c>
      <c r="P17278">
        <v>84.103787407084596</v>
      </c>
      <c r="Q17278" t="s">
        <v>26</v>
      </c>
      <c r="R17278" t="s">
        <v>27</v>
      </c>
      <c r="S17278">
        <v>40</v>
      </c>
      <c r="T17278">
        <v>88.6519744534842</v>
      </c>
      <c r="U17278">
        <v>155.14095529359699</v>
      </c>
      <c r="V17278" t="s">
        <v>26</v>
      </c>
      <c r="W17278">
        <v>862.76949671086504</v>
      </c>
      <c r="X17278">
        <v>8627.6949671086495</v>
      </c>
      <c r="Y17278" t="s">
        <v>28</v>
      </c>
    </row>
    <row r="17279" spans="1:25" x14ac:dyDescent="0.35">
      <c r="A17279" t="s">
        <v>25</v>
      </c>
      <c r="B17279" s="1">
        <v>40289</v>
      </c>
      <c r="C17279">
        <v>16</v>
      </c>
      <c r="D17279">
        <v>85</v>
      </c>
      <c r="E17279">
        <v>40</v>
      </c>
      <c r="F17279">
        <v>22</v>
      </c>
      <c r="G17279">
        <v>1</v>
      </c>
      <c r="H17279">
        <v>76.437266215034896</v>
      </c>
      <c r="I17279">
        <v>21.192760705842002</v>
      </c>
      <c r="J17279">
        <v>444.53116021280903</v>
      </c>
      <c r="K17279">
        <v>2.5333238549365298</v>
      </c>
      <c r="L17279">
        <v>37.8717393558927</v>
      </c>
      <c r="M17279">
        <v>6.2687522412541297</v>
      </c>
      <c r="N17279">
        <v>0.70077638920750696</v>
      </c>
      <c r="O17279">
        <v>9.9089302529321603</v>
      </c>
      <c r="P17279">
        <v>30.7651401926353</v>
      </c>
      <c r="Q17279" t="s">
        <v>26</v>
      </c>
      <c r="R17279" t="s">
        <v>27</v>
      </c>
      <c r="S17279">
        <v>40</v>
      </c>
      <c r="T17279">
        <v>46.9869034312091</v>
      </c>
      <c r="U17279">
        <v>82.227081004615897</v>
      </c>
      <c r="V17279" t="s">
        <v>26</v>
      </c>
      <c r="W17279">
        <v>520.86669469292804</v>
      </c>
      <c r="X17279">
        <v>5208.6669469292801</v>
      </c>
      <c r="Y17279" t="s">
        <v>28</v>
      </c>
    </row>
    <row r="17280" spans="1:25" x14ac:dyDescent="0.35">
      <c r="A17280" t="s">
        <v>25</v>
      </c>
      <c r="B17280" s="1">
        <v>40290</v>
      </c>
      <c r="C17280">
        <v>15</v>
      </c>
      <c r="D17280">
        <v>75</v>
      </c>
      <c r="E17280">
        <v>10</v>
      </c>
      <c r="F17280">
        <v>26</v>
      </c>
      <c r="G17280">
        <v>0.2</v>
      </c>
      <c r="H17280">
        <v>80.186700648559395</v>
      </c>
      <c r="I17280">
        <v>21.795005355842001</v>
      </c>
      <c r="J17280">
        <v>447.93516021280902</v>
      </c>
      <c r="K17280">
        <v>4.2942886651499199</v>
      </c>
      <c r="L17280">
        <v>38.862693619730003</v>
      </c>
      <c r="M17280">
        <v>10.1620291886854</v>
      </c>
      <c r="N17280">
        <v>1.6478750539944</v>
      </c>
      <c r="O17280">
        <v>39.745619353573602</v>
      </c>
      <c r="P17280">
        <v>129.40266659666401</v>
      </c>
      <c r="Q17280" t="s">
        <v>26</v>
      </c>
      <c r="R17280" t="s">
        <v>27</v>
      </c>
      <c r="S17280">
        <v>40</v>
      </c>
      <c r="T17280">
        <v>109.47590786335201</v>
      </c>
      <c r="U17280">
        <v>191.582838760866</v>
      </c>
      <c r="V17280" t="s">
        <v>26</v>
      </c>
      <c r="W17280">
        <v>1014.90603977565</v>
      </c>
      <c r="X17280">
        <v>10149.060397756501</v>
      </c>
      <c r="Y17280" t="s">
        <v>29</v>
      </c>
    </row>
    <row r="17281" spans="1:25" x14ac:dyDescent="0.35">
      <c r="A17281" t="s">
        <v>25</v>
      </c>
      <c r="B17281" s="1">
        <v>40291</v>
      </c>
      <c r="C17281">
        <v>16</v>
      </c>
      <c r="D17281">
        <v>76</v>
      </c>
      <c r="E17281">
        <v>0</v>
      </c>
      <c r="F17281">
        <v>26</v>
      </c>
      <c r="G17281">
        <v>0</v>
      </c>
      <c r="H17281">
        <v>81.429006770274299</v>
      </c>
      <c r="I17281">
        <v>22.409070459841999</v>
      </c>
      <c r="J17281">
        <v>451.51916021280903</v>
      </c>
      <c r="K17281">
        <v>4.93157506966174</v>
      </c>
      <c r="L17281">
        <v>39.871096135423201</v>
      </c>
      <c r="M17281">
        <v>11.552273396055901</v>
      </c>
      <c r="N17281">
        <v>2.0677132242453902</v>
      </c>
      <c r="O17281">
        <v>56.435404458236803</v>
      </c>
      <c r="P17281">
        <v>192.52687743673701</v>
      </c>
      <c r="Q17281" t="s">
        <v>26</v>
      </c>
      <c r="R17281" t="s">
        <v>27</v>
      </c>
      <c r="S17281">
        <v>40</v>
      </c>
      <c r="T17281">
        <v>135.97736463343301</v>
      </c>
      <c r="U17281">
        <v>237.960388108508</v>
      </c>
      <c r="V17281" t="s">
        <v>26</v>
      </c>
      <c r="W17281">
        <v>1195.0881864175999</v>
      </c>
      <c r="X17281">
        <v>11950.881864176001</v>
      </c>
      <c r="Y17281" t="s">
        <v>29</v>
      </c>
    </row>
    <row r="17282" spans="1:25" x14ac:dyDescent="0.35">
      <c r="A17282" t="s">
        <v>25</v>
      </c>
      <c r="B17282" s="1">
        <v>40292</v>
      </c>
      <c r="C17282">
        <v>18</v>
      </c>
      <c r="D17282">
        <v>76</v>
      </c>
      <c r="E17282">
        <v>0</v>
      </c>
      <c r="F17282">
        <v>20</v>
      </c>
      <c r="G17282">
        <v>0</v>
      </c>
      <c r="H17282">
        <v>82.036049078654202</v>
      </c>
      <c r="I17282">
        <v>23.094956043842</v>
      </c>
      <c r="J17282">
        <v>455.46316021280899</v>
      </c>
      <c r="K17282">
        <v>3.9181445065155298</v>
      </c>
      <c r="L17282">
        <v>40.993337431519798</v>
      </c>
      <c r="M17282">
        <v>9.7084398955695708</v>
      </c>
      <c r="N17282">
        <v>1.51992942898256</v>
      </c>
      <c r="O17282">
        <v>31.979295781935399</v>
      </c>
      <c r="P17282">
        <v>114.709426878382</v>
      </c>
      <c r="Q17282" t="s">
        <v>26</v>
      </c>
      <c r="R17282" t="s">
        <v>27</v>
      </c>
      <c r="S17282">
        <v>40</v>
      </c>
      <c r="T17282">
        <v>94.707360446966206</v>
      </c>
      <c r="U17282">
        <v>165.73788078219101</v>
      </c>
      <c r="V17282" t="s">
        <v>26</v>
      </c>
      <c r="W17282">
        <v>908.08255987736595</v>
      </c>
      <c r="X17282">
        <v>9080.8255987736593</v>
      </c>
      <c r="Y17282" t="s">
        <v>28</v>
      </c>
    </row>
    <row r="17283" spans="1:25" x14ac:dyDescent="0.35">
      <c r="A17283" t="s">
        <v>25</v>
      </c>
      <c r="B17283" s="1">
        <v>40293</v>
      </c>
      <c r="C17283">
        <v>18</v>
      </c>
      <c r="D17283">
        <v>87</v>
      </c>
      <c r="E17283">
        <v>350</v>
      </c>
      <c r="F17283">
        <v>26</v>
      </c>
      <c r="G17283">
        <v>0.8</v>
      </c>
      <c r="H17283">
        <v>77.542854734156407</v>
      </c>
      <c r="I17283">
        <v>23.466477401841999</v>
      </c>
      <c r="J17283">
        <v>459.40716021281003</v>
      </c>
      <c r="K17283">
        <v>3.3614102252670301</v>
      </c>
      <c r="L17283">
        <v>41.6183062341347</v>
      </c>
      <c r="M17283">
        <v>8.5934784501869608</v>
      </c>
      <c r="N17283">
        <v>1.22475161351975</v>
      </c>
      <c r="O17283">
        <v>21.606051933583998</v>
      </c>
      <c r="P17283">
        <v>79.633981289102394</v>
      </c>
      <c r="Q17283" t="s">
        <v>26</v>
      </c>
      <c r="R17283" t="s">
        <v>27</v>
      </c>
      <c r="S17283">
        <v>40</v>
      </c>
      <c r="T17283">
        <v>74.177811483812206</v>
      </c>
      <c r="U17283">
        <v>129.81117009667099</v>
      </c>
      <c r="V17283" t="s">
        <v>26</v>
      </c>
      <c r="W17283">
        <v>750.45266926898</v>
      </c>
      <c r="X17283">
        <v>7504.5266926898003</v>
      </c>
      <c r="Y17283" t="s">
        <v>28</v>
      </c>
    </row>
    <row r="17284" spans="1:25" x14ac:dyDescent="0.35">
      <c r="A17284" t="s">
        <v>25</v>
      </c>
      <c r="B17284" s="1">
        <v>40294</v>
      </c>
      <c r="C17284">
        <v>19</v>
      </c>
      <c r="D17284">
        <v>69</v>
      </c>
      <c r="E17284">
        <v>20</v>
      </c>
      <c r="F17284">
        <v>24</v>
      </c>
      <c r="G17284">
        <v>0</v>
      </c>
      <c r="H17284">
        <v>82.263874524327605</v>
      </c>
      <c r="I17284">
        <v>24.398797007841999</v>
      </c>
      <c r="J17284">
        <v>463.53116021280999</v>
      </c>
      <c r="K17284">
        <v>4.9284686021761503</v>
      </c>
      <c r="L17284">
        <v>43.122957751369199</v>
      </c>
      <c r="M17284">
        <v>12.067570136476199</v>
      </c>
      <c r="N17284">
        <v>2.2337574089159302</v>
      </c>
      <c r="O17284">
        <v>57.550136525733699</v>
      </c>
      <c r="P17284">
        <v>225.94871608889801</v>
      </c>
      <c r="Q17284" t="s">
        <v>26</v>
      </c>
      <c r="R17284" t="s">
        <v>27</v>
      </c>
      <c r="S17284">
        <v>40</v>
      </c>
      <c r="T17284">
        <v>135.84397782967301</v>
      </c>
      <c r="U17284">
        <v>237.726961201927</v>
      </c>
      <c r="V17284" t="s">
        <v>26</v>
      </c>
      <c r="W17284">
        <v>1194.2145975844001</v>
      </c>
      <c r="X17284">
        <v>11942.145975844</v>
      </c>
      <c r="Y17284" t="s">
        <v>29</v>
      </c>
    </row>
    <row r="17285" spans="1:25" x14ac:dyDescent="0.35">
      <c r="A17285" t="s">
        <v>25</v>
      </c>
      <c r="B17285" s="1">
        <v>40295</v>
      </c>
      <c r="C17285">
        <v>22</v>
      </c>
      <c r="D17285">
        <v>53</v>
      </c>
      <c r="E17285">
        <v>40</v>
      </c>
      <c r="F17285">
        <v>26</v>
      </c>
      <c r="G17285">
        <v>0</v>
      </c>
      <c r="H17285">
        <v>86.3969051639817</v>
      </c>
      <c r="I17285">
        <v>26.023286489842</v>
      </c>
      <c r="J17285">
        <v>468.19516021280998</v>
      </c>
      <c r="K17285">
        <v>9.4828286209200208</v>
      </c>
      <c r="L17285">
        <v>45.696763774004403</v>
      </c>
      <c r="M17285">
        <v>20.453237951123899</v>
      </c>
      <c r="N17285">
        <v>5.6835249334450602</v>
      </c>
      <c r="O17285">
        <v>253.72715361713</v>
      </c>
      <c r="P17285">
        <v>1102.49865400059</v>
      </c>
      <c r="Q17285" t="s">
        <v>32</v>
      </c>
      <c r="R17285" t="s">
        <v>27</v>
      </c>
      <c r="S17285">
        <v>40</v>
      </c>
      <c r="T17285">
        <v>362.95384554418399</v>
      </c>
      <c r="U17285">
        <v>635.16922970232201</v>
      </c>
      <c r="V17285" t="s">
        <v>32</v>
      </c>
      <c r="W17285">
        <v>2358.9815792159702</v>
      </c>
      <c r="X17285">
        <v>23589.815792159701</v>
      </c>
      <c r="Y17285" t="s">
        <v>29</v>
      </c>
    </row>
    <row r="17286" spans="1:25" x14ac:dyDescent="0.35">
      <c r="A17286" t="s">
        <v>25</v>
      </c>
      <c r="B17286" s="1">
        <v>40296</v>
      </c>
      <c r="C17286">
        <v>16</v>
      </c>
      <c r="D17286">
        <v>76</v>
      </c>
      <c r="E17286">
        <v>10</v>
      </c>
      <c r="F17286">
        <v>22</v>
      </c>
      <c r="G17286">
        <v>33.6</v>
      </c>
      <c r="H17286">
        <v>45.644277405735302</v>
      </c>
      <c r="I17286">
        <v>9.7328409235636197</v>
      </c>
      <c r="J17286">
        <v>330.87829038100898</v>
      </c>
      <c r="K17286">
        <v>0.27417824601150598</v>
      </c>
      <c r="L17286">
        <v>18.132272206068599</v>
      </c>
      <c r="M17286">
        <v>0.23377060123875601</v>
      </c>
      <c r="N17286">
        <v>2.0764764790896098E-3</v>
      </c>
      <c r="O17286">
        <v>1.1893266830804199E-2</v>
      </c>
      <c r="P17286">
        <v>8.3461183135452605E-3</v>
      </c>
      <c r="Q17286" t="s">
        <v>30</v>
      </c>
      <c r="R17286" t="s">
        <v>27</v>
      </c>
      <c r="S17286">
        <v>40</v>
      </c>
      <c r="T17286">
        <v>1.1463268255720001</v>
      </c>
      <c r="U17286">
        <v>2.0060719447509898</v>
      </c>
      <c r="V17286" t="s">
        <v>30</v>
      </c>
      <c r="W17286">
        <v>21.882878075523401</v>
      </c>
      <c r="X17286">
        <v>0</v>
      </c>
      <c r="Y17286" t="s">
        <v>30</v>
      </c>
    </row>
    <row r="17287" spans="1:25" x14ac:dyDescent="0.35">
      <c r="A17287" t="s">
        <v>25</v>
      </c>
      <c r="B17287" s="1">
        <v>40297</v>
      </c>
      <c r="C17287">
        <v>19</v>
      </c>
      <c r="D17287">
        <v>75</v>
      </c>
      <c r="E17287">
        <v>320</v>
      </c>
      <c r="F17287">
        <v>24</v>
      </c>
      <c r="G17287">
        <v>0</v>
      </c>
      <c r="H17287">
        <v>69.752990525715802</v>
      </c>
      <c r="I17287">
        <v>10.484711573563599</v>
      </c>
      <c r="J17287">
        <v>335.002290381009</v>
      </c>
      <c r="K17287">
        <v>2.0791595878100599</v>
      </c>
      <c r="L17287">
        <v>19.4477607020665</v>
      </c>
      <c r="M17287">
        <v>3.1857472898533401</v>
      </c>
      <c r="N17287">
        <v>0.21147203500407899</v>
      </c>
      <c r="O17287">
        <v>4.3686773988128298</v>
      </c>
      <c r="P17287">
        <v>3.56373019602679</v>
      </c>
      <c r="Q17287" t="s">
        <v>30</v>
      </c>
      <c r="R17287" t="s">
        <v>27</v>
      </c>
      <c r="S17287">
        <v>40</v>
      </c>
      <c r="T17287">
        <v>34.033052530349302</v>
      </c>
      <c r="U17287">
        <v>59.557841928111202</v>
      </c>
      <c r="V17287" t="s">
        <v>26</v>
      </c>
      <c r="W17287">
        <v>400.17249644147199</v>
      </c>
      <c r="X17287">
        <v>4001.72496441472</v>
      </c>
      <c r="Y17287" t="s">
        <v>28</v>
      </c>
    </row>
    <row r="17288" spans="1:25" x14ac:dyDescent="0.35">
      <c r="A17288" t="s">
        <v>25</v>
      </c>
      <c r="B17288" s="1">
        <v>40298</v>
      </c>
      <c r="C17288">
        <v>18</v>
      </c>
      <c r="D17288">
        <v>82</v>
      </c>
      <c r="E17288">
        <v>320</v>
      </c>
      <c r="F17288">
        <v>35</v>
      </c>
      <c r="G17288">
        <v>6.6</v>
      </c>
      <c r="H17288">
        <v>54.260041954617698</v>
      </c>
      <c r="I17288">
        <v>6.03014483278415</v>
      </c>
      <c r="J17288">
        <v>320.25039246721099</v>
      </c>
      <c r="K17288">
        <v>1.5170497088055399</v>
      </c>
      <c r="L17288">
        <v>11.5180908303902</v>
      </c>
      <c r="M17288">
        <v>0.98926282445307001</v>
      </c>
      <c r="N17288">
        <v>2.6685208079495901E-2</v>
      </c>
      <c r="O17288">
        <v>1.2210880689649299</v>
      </c>
      <c r="P17288">
        <v>0.31283301889443399</v>
      </c>
      <c r="Q17288" t="s">
        <v>30</v>
      </c>
      <c r="R17288" t="s">
        <v>27</v>
      </c>
      <c r="S17288">
        <v>40</v>
      </c>
      <c r="T17288">
        <v>20.247794055545601</v>
      </c>
      <c r="U17288">
        <v>35.433639597204802</v>
      </c>
      <c r="V17288" t="s">
        <v>26</v>
      </c>
      <c r="W17288">
        <v>259.82199643483699</v>
      </c>
      <c r="X17288">
        <v>0</v>
      </c>
      <c r="Y17288" t="s">
        <v>30</v>
      </c>
    </row>
    <row r="17289" spans="1:25" x14ac:dyDescent="0.35">
      <c r="A17289" t="s">
        <v>25</v>
      </c>
      <c r="B17289" s="1">
        <v>40299</v>
      </c>
      <c r="C17289">
        <v>15</v>
      </c>
      <c r="D17289">
        <v>61</v>
      </c>
      <c r="E17289">
        <v>190</v>
      </c>
      <c r="F17289">
        <v>15</v>
      </c>
      <c r="G17289">
        <v>6.6</v>
      </c>
      <c r="H17289">
        <v>53.060481993087699</v>
      </c>
      <c r="I17289">
        <v>3.6215253682316302</v>
      </c>
      <c r="J17289">
        <v>304.62040603952602</v>
      </c>
      <c r="K17289">
        <v>0.491637134589682</v>
      </c>
      <c r="L17289">
        <v>7.0339891499656604</v>
      </c>
      <c r="M17289">
        <v>0.24747121948046399</v>
      </c>
      <c r="N17289">
        <v>2.2967177152715501E-3</v>
      </c>
      <c r="O17289">
        <v>2.53059340118394E-2</v>
      </c>
      <c r="P17289">
        <v>2.0690763923760201E-3</v>
      </c>
      <c r="Q17289" t="s">
        <v>30</v>
      </c>
      <c r="R17289" t="s">
        <v>27</v>
      </c>
      <c r="S17289">
        <v>20</v>
      </c>
      <c r="T17289">
        <v>1.4997746977548001</v>
      </c>
      <c r="U17289">
        <v>2.6246057210709002</v>
      </c>
      <c r="V17289" t="s">
        <v>30</v>
      </c>
      <c r="W17289">
        <v>51.6992306260519</v>
      </c>
      <c r="X17289">
        <v>0</v>
      </c>
      <c r="Y17289" t="s">
        <v>30</v>
      </c>
    </row>
    <row r="17290" spans="1:25" x14ac:dyDescent="0.35">
      <c r="A17290" t="s">
        <v>25</v>
      </c>
      <c r="B17290" s="1">
        <v>40300</v>
      </c>
      <c r="C17290">
        <v>14</v>
      </c>
      <c r="D17290">
        <v>57</v>
      </c>
      <c r="E17290">
        <v>230</v>
      </c>
      <c r="F17290">
        <v>13</v>
      </c>
      <c r="G17290">
        <v>0</v>
      </c>
      <c r="H17290">
        <v>73.017235449674104</v>
      </c>
      <c r="I17290">
        <v>4.4577718242316298</v>
      </c>
      <c r="J17290">
        <v>306.84440603952601</v>
      </c>
      <c r="K17290">
        <v>1.34057080138905</v>
      </c>
      <c r="L17290">
        <v>8.6030840993817392</v>
      </c>
      <c r="M17290">
        <v>0.74674349362329195</v>
      </c>
      <c r="N17290">
        <v>1.62211770945704E-2</v>
      </c>
      <c r="O17290">
        <v>0.61957897469906398</v>
      </c>
      <c r="P17290">
        <v>8.1131014421370301E-2</v>
      </c>
      <c r="Q17290" t="s">
        <v>30</v>
      </c>
      <c r="R17290" t="s">
        <v>27</v>
      </c>
      <c r="S17290">
        <v>20</v>
      </c>
      <c r="T17290">
        <v>8.0484606046948208</v>
      </c>
      <c r="U17290">
        <v>14.0848060582159</v>
      </c>
      <c r="V17290" t="s">
        <v>26</v>
      </c>
      <c r="W17290">
        <v>218.63630459455999</v>
      </c>
      <c r="X17290">
        <v>2186.3630459455999</v>
      </c>
      <c r="Y17290" t="s">
        <v>31</v>
      </c>
    </row>
    <row r="17291" spans="1:25" x14ac:dyDescent="0.35">
      <c r="A17291" t="s">
        <v>25</v>
      </c>
      <c r="B17291" s="1">
        <v>40301</v>
      </c>
      <c r="C17291">
        <v>16</v>
      </c>
      <c r="D17291">
        <v>61</v>
      </c>
      <c r="E17291">
        <v>0</v>
      </c>
      <c r="F17291">
        <v>22</v>
      </c>
      <c r="G17291">
        <v>0</v>
      </c>
      <c r="H17291">
        <v>81.553578453369894</v>
      </c>
      <c r="I17291">
        <v>5.31668567223163</v>
      </c>
      <c r="J17291">
        <v>309.42840603952601</v>
      </c>
      <c r="K17291">
        <v>4.0906345279841601</v>
      </c>
      <c r="L17291">
        <v>10.1954199313621</v>
      </c>
      <c r="M17291">
        <v>4.4600264907228802</v>
      </c>
      <c r="N17291">
        <v>0.38361552049088599</v>
      </c>
      <c r="O17291">
        <v>15.682995351962401</v>
      </c>
      <c r="P17291">
        <v>3.0404845186732099</v>
      </c>
      <c r="Q17291" t="s">
        <v>30</v>
      </c>
      <c r="R17291" t="s">
        <v>27</v>
      </c>
      <c r="S17291">
        <v>20</v>
      </c>
      <c r="T17291">
        <v>49.476116312349802</v>
      </c>
      <c r="U17291">
        <v>86.583203546612097</v>
      </c>
      <c r="V17291" t="s">
        <v>26</v>
      </c>
      <c r="W17291">
        <v>957.07570154986297</v>
      </c>
      <c r="X17291">
        <v>9570.7570154986297</v>
      </c>
      <c r="Y17291" t="s">
        <v>28</v>
      </c>
    </row>
    <row r="17292" spans="1:25" x14ac:dyDescent="0.35">
      <c r="A17292" t="s">
        <v>25</v>
      </c>
      <c r="B17292" s="1">
        <v>40302</v>
      </c>
      <c r="C17292">
        <v>17</v>
      </c>
      <c r="D17292">
        <v>53</v>
      </c>
      <c r="E17292">
        <v>220</v>
      </c>
      <c r="F17292">
        <v>15</v>
      </c>
      <c r="G17292">
        <v>0</v>
      </c>
      <c r="H17292">
        <v>85.088509581812801</v>
      </c>
      <c r="I17292">
        <v>6.41231921623163</v>
      </c>
      <c r="J17292">
        <v>312.19240603952602</v>
      </c>
      <c r="K17292">
        <v>4.5375528766328603</v>
      </c>
      <c r="L17292">
        <v>12.198268370570601</v>
      </c>
      <c r="M17292">
        <v>5.48951503149957</v>
      </c>
      <c r="N17292">
        <v>0.55404373224595904</v>
      </c>
      <c r="O17292">
        <v>24.355765216091399</v>
      </c>
      <c r="P17292">
        <v>7.1066693459544803</v>
      </c>
      <c r="Q17292" t="s">
        <v>30</v>
      </c>
      <c r="R17292" t="s">
        <v>27</v>
      </c>
      <c r="S17292">
        <v>20</v>
      </c>
      <c r="T17292">
        <v>58.253133416266998</v>
      </c>
      <c r="U17292">
        <v>101.942983478467</v>
      </c>
      <c r="V17292" t="s">
        <v>26</v>
      </c>
      <c r="W17292">
        <v>1083.8749789718099</v>
      </c>
      <c r="X17292">
        <v>10838.7497897181</v>
      </c>
      <c r="Y17292" t="s">
        <v>29</v>
      </c>
    </row>
    <row r="17293" spans="1:25" x14ac:dyDescent="0.35">
      <c r="A17293" t="s">
        <v>25</v>
      </c>
      <c r="B17293" s="1">
        <v>40303</v>
      </c>
      <c r="C17293">
        <v>14</v>
      </c>
      <c r="D17293">
        <v>60</v>
      </c>
      <c r="E17293">
        <v>10</v>
      </c>
      <c r="F17293">
        <v>11</v>
      </c>
      <c r="G17293">
        <v>0</v>
      </c>
      <c r="H17293">
        <v>85.088508174952494</v>
      </c>
      <c r="I17293">
        <v>7.1902228962316297</v>
      </c>
      <c r="J17293">
        <v>314.41640603952601</v>
      </c>
      <c r="K17293">
        <v>3.7092424296393101</v>
      </c>
      <c r="L17293">
        <v>13.6027599424909</v>
      </c>
      <c r="M17293">
        <v>4.7722137923677703</v>
      </c>
      <c r="N17293">
        <v>0.43241735116260499</v>
      </c>
      <c r="O17293">
        <v>16.062202475762799</v>
      </c>
      <c r="P17293">
        <v>5.9887490479541396</v>
      </c>
      <c r="Q17293" t="s">
        <v>30</v>
      </c>
      <c r="R17293" t="s">
        <v>27</v>
      </c>
      <c r="S17293">
        <v>20</v>
      </c>
      <c r="T17293">
        <v>42.359608311410199</v>
      </c>
      <c r="U17293">
        <v>74.129314544967897</v>
      </c>
      <c r="V17293" t="s">
        <v>26</v>
      </c>
      <c r="W17293">
        <v>848.80008554127505</v>
      </c>
      <c r="X17293">
        <v>8488.0008554127508</v>
      </c>
      <c r="Y17293" t="s">
        <v>28</v>
      </c>
    </row>
    <row r="17294" spans="1:25" x14ac:dyDescent="0.35">
      <c r="A17294" t="s">
        <v>25</v>
      </c>
      <c r="B17294" s="1">
        <v>40304</v>
      </c>
      <c r="C17294">
        <v>14</v>
      </c>
      <c r="D17294">
        <v>61</v>
      </c>
      <c r="E17294">
        <v>20</v>
      </c>
      <c r="F17294">
        <v>22</v>
      </c>
      <c r="G17294">
        <v>0</v>
      </c>
      <c r="H17294">
        <v>85.088506768092202</v>
      </c>
      <c r="I17294">
        <v>7.9486789842316297</v>
      </c>
      <c r="J17294">
        <v>316.640406039526</v>
      </c>
      <c r="K17294">
        <v>6.4566942772720797</v>
      </c>
      <c r="L17294">
        <v>14.958587907339099</v>
      </c>
      <c r="M17294">
        <v>8.4867725092447603</v>
      </c>
      <c r="N17294">
        <v>1.1979625369365901</v>
      </c>
      <c r="O17294">
        <v>67.105486501968798</v>
      </c>
      <c r="P17294">
        <v>30.912135939632599</v>
      </c>
      <c r="Q17294" t="s">
        <v>26</v>
      </c>
      <c r="R17294" t="s">
        <v>27</v>
      </c>
      <c r="S17294">
        <v>20</v>
      </c>
      <c r="T17294">
        <v>100.401126503885</v>
      </c>
      <c r="U17294">
        <v>175.70197138180001</v>
      </c>
      <c r="V17294" t="s">
        <v>26</v>
      </c>
      <c r="W17294">
        <v>1614.1696183727099</v>
      </c>
      <c r="X17294">
        <v>16141.696183727099</v>
      </c>
      <c r="Y17294" t="s">
        <v>29</v>
      </c>
    </row>
    <row r="17295" spans="1:25" x14ac:dyDescent="0.35">
      <c r="A17295" t="s">
        <v>25</v>
      </c>
      <c r="B17295" s="1">
        <v>40305</v>
      </c>
      <c r="C17295">
        <v>15</v>
      </c>
      <c r="D17295">
        <v>66</v>
      </c>
      <c r="E17295">
        <v>40</v>
      </c>
      <c r="F17295">
        <v>20</v>
      </c>
      <c r="G17295">
        <v>0</v>
      </c>
      <c r="H17295">
        <v>85.088505361231896</v>
      </c>
      <c r="I17295">
        <v>8.6536863922316307</v>
      </c>
      <c r="J17295">
        <v>319.044406039526</v>
      </c>
      <c r="K17295">
        <v>5.8377022622012902</v>
      </c>
      <c r="L17295">
        <v>16.208297536784901</v>
      </c>
      <c r="M17295">
        <v>8.1047359290347298</v>
      </c>
      <c r="N17295">
        <v>1.1041719298222701</v>
      </c>
      <c r="O17295">
        <v>56.241199388694497</v>
      </c>
      <c r="P17295">
        <v>30.917590458324899</v>
      </c>
      <c r="Q17295" t="s">
        <v>26</v>
      </c>
      <c r="R17295" t="s">
        <v>27</v>
      </c>
      <c r="S17295">
        <v>20</v>
      </c>
      <c r="T17295">
        <v>86.107996595575102</v>
      </c>
      <c r="U17295">
        <v>150.68899404225601</v>
      </c>
      <c r="V17295" t="s">
        <v>26</v>
      </c>
      <c r="W17295">
        <v>1446.79128205859</v>
      </c>
      <c r="X17295">
        <v>14467.9128205859</v>
      </c>
      <c r="Y17295" t="s">
        <v>29</v>
      </c>
    </row>
    <row r="17296" spans="1:25" x14ac:dyDescent="0.35">
      <c r="A17296" t="s">
        <v>25</v>
      </c>
      <c r="B17296" s="1">
        <v>40306</v>
      </c>
      <c r="C17296">
        <v>16</v>
      </c>
      <c r="D17296">
        <v>65</v>
      </c>
      <c r="E17296">
        <v>30</v>
      </c>
      <c r="F17296">
        <v>20</v>
      </c>
      <c r="G17296">
        <v>0</v>
      </c>
      <c r="H17296">
        <v>85.088503954371603</v>
      </c>
      <c r="I17296">
        <v>9.4245065122316305</v>
      </c>
      <c r="J17296">
        <v>321.628406039526</v>
      </c>
      <c r="K17296">
        <v>5.8377011304468702</v>
      </c>
      <c r="L17296">
        <v>17.5624547910997</v>
      </c>
      <c r="M17296">
        <v>8.46033071207221</v>
      </c>
      <c r="N17296">
        <v>1.1913640626662501</v>
      </c>
      <c r="O17296">
        <v>59.306887138963297</v>
      </c>
      <c r="P17296">
        <v>38.839008909918597</v>
      </c>
      <c r="Q17296" t="s">
        <v>26</v>
      </c>
      <c r="R17296" t="s">
        <v>27</v>
      </c>
      <c r="S17296">
        <v>20</v>
      </c>
      <c r="T17296">
        <v>86.107971016782102</v>
      </c>
      <c r="U17296">
        <v>150.68894927936901</v>
      </c>
      <c r="V17296" t="s">
        <v>26</v>
      </c>
      <c r="W17296">
        <v>1446.7909722496299</v>
      </c>
      <c r="X17296">
        <v>14467.909722496301</v>
      </c>
      <c r="Y17296" t="s">
        <v>29</v>
      </c>
    </row>
    <row r="17297" spans="1:25" x14ac:dyDescent="0.35">
      <c r="A17297" t="s">
        <v>25</v>
      </c>
      <c r="B17297" s="1">
        <v>40307</v>
      </c>
      <c r="C17297">
        <v>15</v>
      </c>
      <c r="D17297">
        <v>84</v>
      </c>
      <c r="E17297">
        <v>230</v>
      </c>
      <c r="F17297">
        <v>11</v>
      </c>
      <c r="G17297">
        <v>0</v>
      </c>
      <c r="H17297">
        <v>82.227343886993907</v>
      </c>
      <c r="I17297">
        <v>9.7562747042316307</v>
      </c>
      <c r="J17297">
        <v>324.03240603952599</v>
      </c>
      <c r="K17297">
        <v>2.5484047462339801</v>
      </c>
      <c r="L17297">
        <v>18.146611012424799</v>
      </c>
      <c r="M17297">
        <v>3.8409324766908202</v>
      </c>
      <c r="N17297">
        <v>0.29445695325075499</v>
      </c>
      <c r="O17297">
        <v>7.3101442342503802</v>
      </c>
      <c r="P17297">
        <v>5.1386711415469897</v>
      </c>
      <c r="Q17297" t="s">
        <v>30</v>
      </c>
      <c r="R17297" t="s">
        <v>27</v>
      </c>
      <c r="S17297">
        <v>20</v>
      </c>
      <c r="T17297">
        <v>23.149839962005899</v>
      </c>
      <c r="U17297">
        <v>40.512219933510401</v>
      </c>
      <c r="V17297" t="s">
        <v>26</v>
      </c>
      <c r="W17297">
        <v>524.95574266012898</v>
      </c>
      <c r="X17297">
        <v>5249.55742660129</v>
      </c>
      <c r="Y17297" t="s">
        <v>28</v>
      </c>
    </row>
    <row r="17298" spans="1:25" x14ac:dyDescent="0.35">
      <c r="A17298" t="s">
        <v>25</v>
      </c>
      <c r="B17298" s="1">
        <v>40308</v>
      </c>
      <c r="C17298">
        <v>15</v>
      </c>
      <c r="D17298">
        <v>75</v>
      </c>
      <c r="E17298">
        <v>10</v>
      </c>
      <c r="F17298">
        <v>17</v>
      </c>
      <c r="G17298">
        <v>0</v>
      </c>
      <c r="H17298">
        <v>82.227342507973006</v>
      </c>
      <c r="I17298">
        <v>10.2746625042316</v>
      </c>
      <c r="J17298">
        <v>326.43640603952599</v>
      </c>
      <c r="K17298">
        <v>3.4480450020338802</v>
      </c>
      <c r="L17298">
        <v>19.050293833307101</v>
      </c>
      <c r="M17298">
        <v>5.4455796089361099</v>
      </c>
      <c r="N17298">
        <v>0.54621922431622105</v>
      </c>
      <c r="O17298">
        <v>16.807125101457899</v>
      </c>
      <c r="P17298">
        <v>13.1173124420291</v>
      </c>
      <c r="Q17298" t="s">
        <v>26</v>
      </c>
      <c r="R17298" t="s">
        <v>27</v>
      </c>
      <c r="S17298">
        <v>20</v>
      </c>
      <c r="T17298">
        <v>37.700346755457801</v>
      </c>
      <c r="U17298">
        <v>65.975606822051105</v>
      </c>
      <c r="V17298" t="s">
        <v>26</v>
      </c>
      <c r="W17298">
        <v>774.88698063542301</v>
      </c>
      <c r="X17298">
        <v>7748.8698063542297</v>
      </c>
      <c r="Y17298" t="s">
        <v>28</v>
      </c>
    </row>
    <row r="17299" spans="1:25" x14ac:dyDescent="0.35">
      <c r="A17299" t="s">
        <v>25</v>
      </c>
      <c r="B17299" s="1">
        <v>40309</v>
      </c>
      <c r="C17299">
        <v>14</v>
      </c>
      <c r="D17299">
        <v>79</v>
      </c>
      <c r="E17299">
        <v>260</v>
      </c>
      <c r="F17299">
        <v>6</v>
      </c>
      <c r="G17299">
        <v>0</v>
      </c>
      <c r="H17299">
        <v>82.227341128952105</v>
      </c>
      <c r="I17299">
        <v>10.683061936231599</v>
      </c>
      <c r="J17299">
        <v>328.66040603952598</v>
      </c>
      <c r="K17299">
        <v>1.9808325477767801</v>
      </c>
      <c r="L17299">
        <v>19.760354743257999</v>
      </c>
      <c r="M17299">
        <v>3.0386195359541199</v>
      </c>
      <c r="N17299">
        <v>0.19449390698587199</v>
      </c>
      <c r="O17299">
        <v>3.8561768251640198</v>
      </c>
      <c r="P17299">
        <v>3.2546162685405098</v>
      </c>
      <c r="Q17299" t="s">
        <v>30</v>
      </c>
      <c r="R17299" t="s">
        <v>27</v>
      </c>
      <c r="S17299">
        <v>20</v>
      </c>
      <c r="T17299">
        <v>15.3380171758287</v>
      </c>
      <c r="U17299">
        <v>26.841530057700201</v>
      </c>
      <c r="V17299" t="s">
        <v>26</v>
      </c>
      <c r="W17299">
        <v>374.78446137634302</v>
      </c>
      <c r="X17299">
        <v>3747.8446137634301</v>
      </c>
      <c r="Y17299" t="s">
        <v>31</v>
      </c>
    </row>
    <row r="17300" spans="1:25" x14ac:dyDescent="0.35">
      <c r="A17300" t="s">
        <v>25</v>
      </c>
      <c r="B17300" s="1">
        <v>40310</v>
      </c>
      <c r="C17300">
        <v>17</v>
      </c>
      <c r="D17300">
        <v>67</v>
      </c>
      <c r="E17300">
        <v>250</v>
      </c>
      <c r="F17300">
        <v>7</v>
      </c>
      <c r="G17300">
        <v>0</v>
      </c>
      <c r="H17300">
        <v>83.282325058062398</v>
      </c>
      <c r="I17300">
        <v>11.4523365522316</v>
      </c>
      <c r="J17300">
        <v>331.42440603952599</v>
      </c>
      <c r="K17300">
        <v>2.38015729056317</v>
      </c>
      <c r="L17300">
        <v>21.083341330445901</v>
      </c>
      <c r="M17300">
        <v>3.9534031095459299</v>
      </c>
      <c r="N17300">
        <v>0.30989013429037698</v>
      </c>
      <c r="O17300">
        <v>6.6162456928281204</v>
      </c>
      <c r="P17300">
        <v>6.4073020447700904</v>
      </c>
      <c r="Q17300" t="s">
        <v>30</v>
      </c>
      <c r="R17300" t="s">
        <v>27</v>
      </c>
      <c r="S17300">
        <v>20</v>
      </c>
      <c r="T17300">
        <v>20.713995577977599</v>
      </c>
      <c r="U17300">
        <v>36.249492261460802</v>
      </c>
      <c r="V17300" t="s">
        <v>26</v>
      </c>
      <c r="W17300">
        <v>479.60520795940897</v>
      </c>
      <c r="X17300">
        <v>4796.0520795940902</v>
      </c>
      <c r="Y17300" t="s">
        <v>28</v>
      </c>
    </row>
    <row r="17301" spans="1:25" x14ac:dyDescent="0.35">
      <c r="A17301" t="s">
        <v>25</v>
      </c>
      <c r="B17301" s="1">
        <v>40311</v>
      </c>
      <c r="C17301">
        <v>19</v>
      </c>
      <c r="D17301">
        <v>76</v>
      </c>
      <c r="E17301">
        <v>20</v>
      </c>
      <c r="F17301">
        <v>20</v>
      </c>
      <c r="G17301">
        <v>4.8</v>
      </c>
      <c r="H17301">
        <v>61.108280833941102</v>
      </c>
      <c r="I17301">
        <v>7.3881630998964596</v>
      </c>
      <c r="J17301">
        <v>322.497320628642</v>
      </c>
      <c r="K17301">
        <v>1.1973325594627</v>
      </c>
      <c r="L17301">
        <v>13.9758845531557</v>
      </c>
      <c r="M17301">
        <v>0.87246253740184299</v>
      </c>
      <c r="N17301">
        <v>2.13644008882567E-2</v>
      </c>
      <c r="O17301">
        <v>0.73915298990159495</v>
      </c>
      <c r="P17301">
        <v>0.29276521755148199</v>
      </c>
      <c r="Q17301" t="s">
        <v>30</v>
      </c>
      <c r="R17301" t="s">
        <v>27</v>
      </c>
      <c r="S17301">
        <v>20</v>
      </c>
      <c r="T17301">
        <v>6.6699466739819897</v>
      </c>
      <c r="U17301">
        <v>11.6724066794685</v>
      </c>
      <c r="V17301" t="s">
        <v>26</v>
      </c>
      <c r="W17301">
        <v>186.49910636577599</v>
      </c>
      <c r="X17301">
        <v>1864.9910636577599</v>
      </c>
      <c r="Y17301" t="s">
        <v>32</v>
      </c>
    </row>
    <row r="17302" spans="1:25" x14ac:dyDescent="0.35">
      <c r="A17302" t="s">
        <v>25</v>
      </c>
      <c r="B17302" s="1">
        <v>40312</v>
      </c>
      <c r="C17302">
        <v>18</v>
      </c>
      <c r="D17302">
        <v>72</v>
      </c>
      <c r="E17302">
        <v>20</v>
      </c>
      <c r="F17302">
        <v>24</v>
      </c>
      <c r="G17302">
        <v>3.8</v>
      </c>
      <c r="H17302">
        <v>61.7687645095139</v>
      </c>
      <c r="I17302">
        <v>5.0462682563452796</v>
      </c>
      <c r="J17302">
        <v>317.22091784713803</v>
      </c>
      <c r="K17302">
        <v>1.5193994679629299</v>
      </c>
      <c r="L17302">
        <v>9.7065147036527595</v>
      </c>
      <c r="M17302">
        <v>0.90198915386532297</v>
      </c>
      <c r="N17302">
        <v>2.2660799704807801E-2</v>
      </c>
      <c r="O17302">
        <v>1.0235962857150001</v>
      </c>
      <c r="P17302">
        <v>0.177231493085515</v>
      </c>
      <c r="Q17302" t="s">
        <v>30</v>
      </c>
      <c r="R17302" t="s">
        <v>27</v>
      </c>
      <c r="S17302">
        <v>20</v>
      </c>
      <c r="T17302">
        <v>9.9053846766738207</v>
      </c>
      <c r="U17302">
        <v>17.334423184179201</v>
      </c>
      <c r="V17302" t="s">
        <v>26</v>
      </c>
      <c r="W17302">
        <v>260.38115714494899</v>
      </c>
      <c r="X17302">
        <v>2603.8115714494902</v>
      </c>
      <c r="Y17302" t="s">
        <v>31</v>
      </c>
    </row>
    <row r="17303" spans="1:25" x14ac:dyDescent="0.35">
      <c r="A17303" t="s">
        <v>25</v>
      </c>
      <c r="B17303" s="1">
        <v>40313</v>
      </c>
      <c r="C17303">
        <v>17</v>
      </c>
      <c r="D17303">
        <v>63</v>
      </c>
      <c r="E17303">
        <v>20</v>
      </c>
      <c r="F17303">
        <v>20</v>
      </c>
      <c r="G17303">
        <v>9.4</v>
      </c>
      <c r="H17303">
        <v>55.5918534329656</v>
      </c>
      <c r="I17303">
        <v>2.91305079454991</v>
      </c>
      <c r="J17303">
        <v>292.53060873021298</v>
      </c>
      <c r="K17303">
        <v>0.80483919748491395</v>
      </c>
      <c r="L17303">
        <v>5.6845824044756803</v>
      </c>
      <c r="M17303">
        <v>0.36647861251202601</v>
      </c>
      <c r="N17303">
        <v>4.6018767943155304E-3</v>
      </c>
      <c r="O17303">
        <v>7.3402393336570296E-2</v>
      </c>
      <c r="P17303">
        <v>3.6267141312495998E-3</v>
      </c>
      <c r="Q17303" t="s">
        <v>30</v>
      </c>
      <c r="R17303" t="s">
        <v>27</v>
      </c>
      <c r="S17303">
        <v>20</v>
      </c>
      <c r="T17303">
        <v>3.4348218812650799</v>
      </c>
      <c r="U17303">
        <v>6.0109382922138801</v>
      </c>
      <c r="V17303" t="s">
        <v>30</v>
      </c>
      <c r="W17303">
        <v>105.800886443712</v>
      </c>
      <c r="X17303">
        <v>0</v>
      </c>
      <c r="Y17303" t="s">
        <v>30</v>
      </c>
    </row>
    <row r="17304" spans="1:25" x14ac:dyDescent="0.35">
      <c r="A17304" t="s">
        <v>25</v>
      </c>
      <c r="B17304" s="1">
        <v>40314</v>
      </c>
      <c r="C17304">
        <v>17</v>
      </c>
      <c r="D17304">
        <v>60</v>
      </c>
      <c r="E17304">
        <v>40</v>
      </c>
      <c r="F17304">
        <v>20</v>
      </c>
      <c r="G17304">
        <v>0</v>
      </c>
      <c r="H17304">
        <v>76.309404945005596</v>
      </c>
      <c r="I17304">
        <v>3.8455048745499099</v>
      </c>
      <c r="J17304">
        <v>295.29460873021299</v>
      </c>
      <c r="K17304">
        <v>2.27080563476227</v>
      </c>
      <c r="L17304">
        <v>7.4485121801460297</v>
      </c>
      <c r="M17304">
        <v>1.62891164503454</v>
      </c>
      <c r="N17304">
        <v>6.4510072312433997E-2</v>
      </c>
      <c r="O17304">
        <v>2.2087684008008099</v>
      </c>
      <c r="P17304">
        <v>0.20659044497697099</v>
      </c>
      <c r="Q17304" t="s">
        <v>30</v>
      </c>
      <c r="R17304" t="s">
        <v>27</v>
      </c>
      <c r="S17304">
        <v>20</v>
      </c>
      <c r="T17304">
        <v>19.183766796337501</v>
      </c>
      <c r="U17304">
        <v>33.5715918935906</v>
      </c>
      <c r="V17304" t="s">
        <v>26</v>
      </c>
      <c r="W17304">
        <v>450.47348706773897</v>
      </c>
      <c r="X17304">
        <v>4504.7348706773901</v>
      </c>
      <c r="Y17304" t="s">
        <v>28</v>
      </c>
    </row>
    <row r="17305" spans="1:25" x14ac:dyDescent="0.35">
      <c r="A17305" t="s">
        <v>25</v>
      </c>
      <c r="B17305" s="1">
        <v>40315</v>
      </c>
      <c r="C17305">
        <v>17</v>
      </c>
      <c r="D17305">
        <v>73</v>
      </c>
      <c r="E17305">
        <v>320</v>
      </c>
      <c r="F17305">
        <v>9</v>
      </c>
      <c r="G17305">
        <v>7.4</v>
      </c>
      <c r="H17305">
        <v>49.420615224246497</v>
      </c>
      <c r="I17305">
        <v>2.0915581681115398</v>
      </c>
      <c r="J17305">
        <v>278.47995753656801</v>
      </c>
      <c r="K17305">
        <v>0.23981907633118699</v>
      </c>
      <c r="L17305">
        <v>4.1060194193486002</v>
      </c>
      <c r="M17305">
        <v>9.5030720941505498E-2</v>
      </c>
      <c r="N17305">
        <v>4.2207363685812903E-4</v>
      </c>
      <c r="O17305">
        <v>9.7672373990348297E-4</v>
      </c>
      <c r="P17305" s="2">
        <v>2.2167613533370301E-5</v>
      </c>
      <c r="Q17305" t="s">
        <v>30</v>
      </c>
      <c r="R17305" t="s">
        <v>27</v>
      </c>
      <c r="S17305">
        <v>20</v>
      </c>
      <c r="T17305">
        <v>0.445942656317385</v>
      </c>
      <c r="U17305">
        <v>0.78039964855542299</v>
      </c>
      <c r="V17305" t="s">
        <v>30</v>
      </c>
      <c r="W17305">
        <v>17.947125305924001</v>
      </c>
      <c r="X17305">
        <v>0</v>
      </c>
      <c r="Y17305" t="s">
        <v>30</v>
      </c>
    </row>
    <row r="17306" spans="1:25" x14ac:dyDescent="0.35">
      <c r="A17306" t="s">
        <v>25</v>
      </c>
      <c r="B17306" s="1">
        <v>40316</v>
      </c>
      <c r="C17306">
        <v>15</v>
      </c>
      <c r="D17306">
        <v>75</v>
      </c>
      <c r="E17306">
        <v>200</v>
      </c>
      <c r="F17306">
        <v>17</v>
      </c>
      <c r="G17306">
        <v>0</v>
      </c>
      <c r="H17306">
        <v>67.698062602801102</v>
      </c>
      <c r="I17306">
        <v>2.60994596811154</v>
      </c>
      <c r="J17306">
        <v>280.883957536568</v>
      </c>
      <c r="K17306">
        <v>1.36817882287084</v>
      </c>
      <c r="L17306">
        <v>5.1013879547128402</v>
      </c>
      <c r="M17306">
        <v>0.59369994568121898</v>
      </c>
      <c r="N17306">
        <v>1.0808925171587901E-2</v>
      </c>
      <c r="O17306">
        <v>0.26954533960333199</v>
      </c>
      <c r="P17306">
        <v>1.0291211468582501E-2</v>
      </c>
      <c r="Q17306" t="s">
        <v>30</v>
      </c>
      <c r="R17306" t="s">
        <v>27</v>
      </c>
      <c r="S17306">
        <v>20</v>
      </c>
      <c r="T17306">
        <v>8.3254788438409708</v>
      </c>
      <c r="U17306">
        <v>14.569587976721699</v>
      </c>
      <c r="V17306" t="s">
        <v>26</v>
      </c>
      <c r="W17306">
        <v>224.96915756816199</v>
      </c>
      <c r="X17306">
        <v>2249.6915756816202</v>
      </c>
      <c r="Y17306" t="s">
        <v>31</v>
      </c>
    </row>
    <row r="17307" spans="1:25" x14ac:dyDescent="0.35">
      <c r="A17307" t="s">
        <v>25</v>
      </c>
      <c r="B17307" s="1">
        <v>40317</v>
      </c>
      <c r="C17307">
        <v>14</v>
      </c>
      <c r="D17307">
        <v>78</v>
      </c>
      <c r="E17307">
        <v>200</v>
      </c>
      <c r="F17307">
        <v>15</v>
      </c>
      <c r="G17307">
        <v>0.2</v>
      </c>
      <c r="H17307">
        <v>75.088880050767898</v>
      </c>
      <c r="I17307">
        <v>3.0377929921115401</v>
      </c>
      <c r="J17307">
        <v>283.10795753656799</v>
      </c>
      <c r="K17307">
        <v>1.6381095870309601</v>
      </c>
      <c r="L17307">
        <v>5.9168637825383099</v>
      </c>
      <c r="M17307">
        <v>0.75967724655330304</v>
      </c>
      <c r="N17307">
        <v>1.67217776530116E-2</v>
      </c>
      <c r="O17307">
        <v>0.60583662830123197</v>
      </c>
      <c r="P17307">
        <v>3.2919732387726899E-2</v>
      </c>
      <c r="Q17307" t="s">
        <v>30</v>
      </c>
      <c r="R17307" t="s">
        <v>27</v>
      </c>
      <c r="S17307">
        <v>20</v>
      </c>
      <c r="T17307">
        <v>11.2174043283297</v>
      </c>
      <c r="U17307">
        <v>19.630457574577001</v>
      </c>
      <c r="V17307" t="s">
        <v>26</v>
      </c>
      <c r="W17307">
        <v>288.96888911425299</v>
      </c>
      <c r="X17307">
        <v>2889.6888911425299</v>
      </c>
      <c r="Y17307" t="s">
        <v>31</v>
      </c>
    </row>
    <row r="17308" spans="1:25" x14ac:dyDescent="0.35">
      <c r="A17308" t="s">
        <v>25</v>
      </c>
      <c r="B17308" s="1">
        <v>40318</v>
      </c>
      <c r="C17308">
        <v>14</v>
      </c>
      <c r="D17308">
        <v>76</v>
      </c>
      <c r="E17308">
        <v>270</v>
      </c>
      <c r="F17308">
        <v>7</v>
      </c>
      <c r="G17308">
        <v>2</v>
      </c>
      <c r="H17308">
        <v>64.201206626982</v>
      </c>
      <c r="I17308">
        <v>2.4510312992096002</v>
      </c>
      <c r="J17308">
        <v>285.33195753656798</v>
      </c>
      <c r="K17308">
        <v>0.72553081259316698</v>
      </c>
      <c r="L17308">
        <v>4.7990027617675501</v>
      </c>
      <c r="M17308">
        <v>0.30664663668881498</v>
      </c>
      <c r="N17308">
        <v>3.3567463713015501E-3</v>
      </c>
      <c r="O17308">
        <v>3.7787295753841703E-2</v>
      </c>
      <c r="P17308">
        <v>1.2467069355622401E-3</v>
      </c>
      <c r="Q17308" t="s">
        <v>30</v>
      </c>
      <c r="R17308" t="s">
        <v>27</v>
      </c>
      <c r="S17308">
        <v>20</v>
      </c>
      <c r="T17308">
        <v>2.8862489862760801</v>
      </c>
      <c r="U17308">
        <v>5.0509357259831296</v>
      </c>
      <c r="V17308" t="s">
        <v>30</v>
      </c>
      <c r="W17308">
        <v>91.087696147262804</v>
      </c>
      <c r="X17308">
        <v>910.87696147262795</v>
      </c>
      <c r="Y17308" t="s">
        <v>32</v>
      </c>
    </row>
    <row r="17309" spans="1:25" x14ac:dyDescent="0.35">
      <c r="A17309" t="s">
        <v>25</v>
      </c>
      <c r="B17309" s="1">
        <v>40319</v>
      </c>
      <c r="C17309">
        <v>13</v>
      </c>
      <c r="D17309">
        <v>83</v>
      </c>
      <c r="E17309">
        <v>200</v>
      </c>
      <c r="F17309">
        <v>22</v>
      </c>
      <c r="G17309">
        <v>0</v>
      </c>
      <c r="H17309">
        <v>72.265231214339494</v>
      </c>
      <c r="I17309">
        <v>2.7597457232095999</v>
      </c>
      <c r="J17309">
        <v>287.37595753656802</v>
      </c>
      <c r="K17309">
        <v>2.0479564150463601</v>
      </c>
      <c r="L17309">
        <v>5.3900854804511198</v>
      </c>
      <c r="M17309">
        <v>0.91049692782049096</v>
      </c>
      <c r="N17309">
        <v>2.3040495893323201E-2</v>
      </c>
      <c r="O17309">
        <v>0.93846763108065401</v>
      </c>
      <c r="P17309">
        <v>4.0856177851932497E-2</v>
      </c>
      <c r="Q17309" t="s">
        <v>30</v>
      </c>
      <c r="R17309" t="s">
        <v>27</v>
      </c>
      <c r="S17309">
        <v>20</v>
      </c>
      <c r="T17309">
        <v>16.200042744968499</v>
      </c>
      <c r="U17309">
        <v>28.350074803695001</v>
      </c>
      <c r="V17309" t="s">
        <v>26</v>
      </c>
      <c r="W17309">
        <v>392.08297549453903</v>
      </c>
      <c r="X17309">
        <v>3920.8297549453901</v>
      </c>
      <c r="Y17309" t="s">
        <v>31</v>
      </c>
    </row>
    <row r="17310" spans="1:25" x14ac:dyDescent="0.35">
      <c r="A17310" t="s">
        <v>25</v>
      </c>
      <c r="B17310" s="1">
        <v>40320</v>
      </c>
      <c r="C17310">
        <v>14</v>
      </c>
      <c r="D17310">
        <v>74</v>
      </c>
      <c r="E17310">
        <v>10</v>
      </c>
      <c r="F17310">
        <v>13</v>
      </c>
      <c r="G17310">
        <v>0</v>
      </c>
      <c r="H17310">
        <v>77.900636773082198</v>
      </c>
      <c r="I17310">
        <v>3.2653831152096</v>
      </c>
      <c r="J17310">
        <v>289.59995753656801</v>
      </c>
      <c r="K17310">
        <v>1.7972396093581</v>
      </c>
      <c r="L17310">
        <v>6.3517192699745797</v>
      </c>
      <c r="M17310">
        <v>0.86146601807440504</v>
      </c>
      <c r="N17310">
        <v>2.0890095756888698E-2</v>
      </c>
      <c r="O17310">
        <v>0.89352667694971799</v>
      </c>
      <c r="P17310">
        <v>5.7432201426350901E-2</v>
      </c>
      <c r="Q17310" t="s">
        <v>30</v>
      </c>
      <c r="R17310" t="s">
        <v>27</v>
      </c>
      <c r="S17310">
        <v>20</v>
      </c>
      <c r="T17310">
        <v>13.0708587713632</v>
      </c>
      <c r="U17310">
        <v>22.874002849885699</v>
      </c>
      <c r="V17310" t="s">
        <v>26</v>
      </c>
      <c r="W17310">
        <v>328.25454401225699</v>
      </c>
      <c r="X17310">
        <v>3282.5454401225702</v>
      </c>
      <c r="Y17310" t="s">
        <v>31</v>
      </c>
    </row>
    <row r="17311" spans="1:25" x14ac:dyDescent="0.35">
      <c r="A17311" t="s">
        <v>25</v>
      </c>
      <c r="B17311" s="1">
        <v>40321</v>
      </c>
      <c r="C17311">
        <v>14</v>
      </c>
      <c r="D17311">
        <v>81</v>
      </c>
      <c r="E17311">
        <v>30</v>
      </c>
      <c r="F17311">
        <v>15</v>
      </c>
      <c r="G17311">
        <v>0</v>
      </c>
      <c r="H17311">
        <v>79.299099123936003</v>
      </c>
      <c r="I17311">
        <v>3.6348873632096002</v>
      </c>
      <c r="J17311">
        <v>291.823957536568</v>
      </c>
      <c r="K17311">
        <v>2.2544285923302398</v>
      </c>
      <c r="L17311">
        <v>7.0502347558324399</v>
      </c>
      <c r="M17311">
        <v>1.5193287938278699</v>
      </c>
      <c r="N17311">
        <v>5.7028576907473601E-2</v>
      </c>
      <c r="O17311">
        <v>1.9897477396001599</v>
      </c>
      <c r="P17311">
        <v>0.16357192737026899</v>
      </c>
      <c r="Q17311" t="s">
        <v>30</v>
      </c>
      <c r="R17311" t="s">
        <v>27</v>
      </c>
      <c r="S17311">
        <v>20</v>
      </c>
      <c r="T17311">
        <v>18.9582730784789</v>
      </c>
      <c r="U17311">
        <v>33.176977887338197</v>
      </c>
      <c r="V17311" t="s">
        <v>26</v>
      </c>
      <c r="W17311">
        <v>446.13608505561399</v>
      </c>
      <c r="X17311">
        <v>4461.3608505561397</v>
      </c>
      <c r="Y17311" t="s">
        <v>28</v>
      </c>
    </row>
    <row r="17312" spans="1:25" x14ac:dyDescent="0.35">
      <c r="A17312" t="s">
        <v>25</v>
      </c>
      <c r="B17312" s="1">
        <v>40322</v>
      </c>
      <c r="C17312">
        <v>15</v>
      </c>
      <c r="D17312">
        <v>88</v>
      </c>
      <c r="E17312">
        <v>220</v>
      </c>
      <c r="F17312">
        <v>4</v>
      </c>
      <c r="G17312">
        <v>2.6</v>
      </c>
      <c r="H17312">
        <v>54.186099163027102</v>
      </c>
      <c r="I17312">
        <v>2.3226385566486001</v>
      </c>
      <c r="J17312">
        <v>294.227957536568</v>
      </c>
      <c r="K17312">
        <v>0.31587619706102499</v>
      </c>
      <c r="L17312">
        <v>4.5553766369320403</v>
      </c>
      <c r="M17312">
        <v>0.13060279017596699</v>
      </c>
      <c r="N17312">
        <v>7.4097703779262697E-4</v>
      </c>
      <c r="O17312">
        <v>2.89155072749334E-3</v>
      </c>
      <c r="P17312" s="2">
        <v>8.4210703676265404E-5</v>
      </c>
      <c r="Q17312" t="s">
        <v>30</v>
      </c>
      <c r="R17312" t="s">
        <v>27</v>
      </c>
      <c r="S17312">
        <v>20</v>
      </c>
      <c r="T17312">
        <v>0.71068038424916202</v>
      </c>
      <c r="U17312">
        <v>1.2436906724360299</v>
      </c>
      <c r="V17312" t="s">
        <v>30</v>
      </c>
      <c r="W17312">
        <v>26.9760768429731</v>
      </c>
      <c r="X17312">
        <v>0</v>
      </c>
      <c r="Y17312" t="s">
        <v>30</v>
      </c>
    </row>
    <row r="17313" spans="1:25" x14ac:dyDescent="0.35">
      <c r="A17313" t="s">
        <v>25</v>
      </c>
      <c r="B17313" s="1">
        <v>40323</v>
      </c>
      <c r="C17313">
        <v>12</v>
      </c>
      <c r="D17313">
        <v>91</v>
      </c>
      <c r="E17313">
        <v>60</v>
      </c>
      <c r="F17313">
        <v>9</v>
      </c>
      <c r="G17313">
        <v>9</v>
      </c>
      <c r="H17313">
        <v>24.698899185880698</v>
      </c>
      <c r="I17313">
        <v>0.70130543606270201</v>
      </c>
      <c r="J17313">
        <v>271.40264063403998</v>
      </c>
      <c r="K17313">
        <v>1.0907132706308401E-3</v>
      </c>
      <c r="L17313">
        <v>1.3936081504736799</v>
      </c>
      <c r="M17313">
        <v>3.0745155378263502E-4</v>
      </c>
      <c r="N17313" s="2">
        <v>1.6517094336023402E-8</v>
      </c>
      <c r="O17313" s="2">
        <v>4.7733621911815505E-13</v>
      </c>
      <c r="P17313" s="2">
        <v>7.80858293108672E-16</v>
      </c>
      <c r="Q17313" t="s">
        <v>30</v>
      </c>
      <c r="R17313" t="s">
        <v>27</v>
      </c>
      <c r="S17313">
        <v>20</v>
      </c>
      <c r="T17313" s="2">
        <v>4.6845401228159898E-5</v>
      </c>
      <c r="U17313" s="2">
        <v>8.1979452149279805E-5</v>
      </c>
      <c r="V17313" t="s">
        <v>30</v>
      </c>
      <c r="W17313">
        <v>5.6039657468352896E-3</v>
      </c>
      <c r="X17313">
        <v>0</v>
      </c>
      <c r="Y17313" t="s">
        <v>30</v>
      </c>
    </row>
    <row r="17314" spans="1:25" x14ac:dyDescent="0.35">
      <c r="A17314" t="s">
        <v>25</v>
      </c>
      <c r="B17314" s="1">
        <v>40324</v>
      </c>
      <c r="C17314">
        <v>15</v>
      </c>
      <c r="D17314">
        <v>83</v>
      </c>
      <c r="E17314">
        <v>30</v>
      </c>
      <c r="F17314">
        <v>9</v>
      </c>
      <c r="G17314">
        <v>19.399999999999999</v>
      </c>
      <c r="H17314">
        <v>23.830199384360299</v>
      </c>
      <c r="I17314">
        <v>0</v>
      </c>
      <c r="J17314">
        <v>220.04245425034699</v>
      </c>
      <c r="K17314">
        <v>8.1574978853930899E-4</v>
      </c>
      <c r="L17314">
        <v>0</v>
      </c>
      <c r="M17314">
        <v>1.6314995770786201E-4</v>
      </c>
      <c r="N17314" s="2">
        <v>5.3808121801081302E-9</v>
      </c>
      <c r="O17314">
        <v>0</v>
      </c>
      <c r="P17314">
        <v>0</v>
      </c>
      <c r="Q17314" t="s">
        <v>30</v>
      </c>
      <c r="R17314" t="s">
        <v>27</v>
      </c>
      <c r="S17314">
        <v>20</v>
      </c>
      <c r="T17314" s="2">
        <v>2.8589683604801401E-5</v>
      </c>
      <c r="U17314" s="2">
        <v>5.0031946308402498E-5</v>
      </c>
      <c r="V17314" t="s">
        <v>30</v>
      </c>
      <c r="W17314">
        <v>3.6247160187764102E-3</v>
      </c>
      <c r="X17314">
        <v>0</v>
      </c>
      <c r="Y17314" t="s">
        <v>30</v>
      </c>
    </row>
    <row r="17315" spans="1:25" x14ac:dyDescent="0.35">
      <c r="A17315" t="s">
        <v>25</v>
      </c>
      <c r="B17315" s="1">
        <v>40325</v>
      </c>
      <c r="C17315">
        <v>10</v>
      </c>
      <c r="D17315">
        <v>75</v>
      </c>
      <c r="E17315">
        <v>200</v>
      </c>
      <c r="F17315">
        <v>19</v>
      </c>
      <c r="G17315">
        <v>2.6</v>
      </c>
      <c r="H17315">
        <v>41.814860022922403</v>
      </c>
      <c r="I17315">
        <v>0</v>
      </c>
      <c r="J17315">
        <v>221.54645425034701</v>
      </c>
      <c r="K17315">
        <v>0.12585541425336599</v>
      </c>
      <c r="L17315">
        <v>0</v>
      </c>
      <c r="M17315">
        <v>2.5171082850673199E-2</v>
      </c>
      <c r="N17315" s="2">
        <v>4.0194373657431001E-5</v>
      </c>
      <c r="O17315">
        <v>0</v>
      </c>
      <c r="P17315">
        <v>0</v>
      </c>
      <c r="Q17315" t="s">
        <v>30</v>
      </c>
      <c r="R17315" t="s">
        <v>27</v>
      </c>
      <c r="S17315">
        <v>20</v>
      </c>
      <c r="T17315">
        <v>0.14953050087662501</v>
      </c>
      <c r="U17315">
        <v>0.26167837653409498</v>
      </c>
      <c r="V17315" t="s">
        <v>30</v>
      </c>
      <c r="W17315">
        <v>6.8814171262404296</v>
      </c>
      <c r="X17315">
        <v>0</v>
      </c>
      <c r="Y17315" t="s">
        <v>30</v>
      </c>
    </row>
    <row r="17316" spans="1:25" x14ac:dyDescent="0.35">
      <c r="A17316" t="s">
        <v>25</v>
      </c>
      <c r="B17316" s="1">
        <v>40326</v>
      </c>
      <c r="C17316">
        <v>11</v>
      </c>
      <c r="D17316">
        <v>70</v>
      </c>
      <c r="E17316">
        <v>150</v>
      </c>
      <c r="F17316">
        <v>22</v>
      </c>
      <c r="G17316">
        <v>6.6</v>
      </c>
      <c r="H17316">
        <v>44.866086461251697</v>
      </c>
      <c r="I17316">
        <v>0</v>
      </c>
      <c r="J17316">
        <v>209.071120081201</v>
      </c>
      <c r="K17316">
        <v>0.24335704096071001</v>
      </c>
      <c r="L17316">
        <v>0</v>
      </c>
      <c r="M17316">
        <v>4.8671408192142003E-2</v>
      </c>
      <c r="N17316">
        <v>1.29134928900965E-4</v>
      </c>
      <c r="O17316">
        <v>0</v>
      </c>
      <c r="P17316">
        <v>0</v>
      </c>
      <c r="Q17316" t="s">
        <v>30</v>
      </c>
      <c r="R17316" t="s">
        <v>27</v>
      </c>
      <c r="S17316">
        <v>20</v>
      </c>
      <c r="T17316">
        <v>0.457136282906001</v>
      </c>
      <c r="U17316">
        <v>0.79998849508550096</v>
      </c>
      <c r="V17316" t="s">
        <v>30</v>
      </c>
      <c r="W17316">
        <v>18.340889962684699</v>
      </c>
      <c r="X17316">
        <v>0</v>
      </c>
      <c r="Y17316" t="s">
        <v>30</v>
      </c>
    </row>
    <row r="17317" spans="1:25" x14ac:dyDescent="0.35">
      <c r="A17317" t="s">
        <v>25</v>
      </c>
      <c r="B17317" s="1">
        <v>40327</v>
      </c>
      <c r="C17317">
        <v>13</v>
      </c>
      <c r="D17317">
        <v>78</v>
      </c>
      <c r="E17317">
        <v>210</v>
      </c>
      <c r="F17317">
        <v>20</v>
      </c>
      <c r="G17317">
        <v>0</v>
      </c>
      <c r="H17317">
        <v>63.563801352826303</v>
      </c>
      <c r="I17317">
        <v>0.39951278400000001</v>
      </c>
      <c r="J17317">
        <v>211.11512008120101</v>
      </c>
      <c r="K17317">
        <v>1.3579078163559699</v>
      </c>
      <c r="L17317">
        <v>0.79526319167663095</v>
      </c>
      <c r="M17317">
        <v>0.342206476105053</v>
      </c>
      <c r="N17317">
        <v>4.0762335643532103E-3</v>
      </c>
      <c r="O17317" s="2">
        <v>1.8976978867360799E-6</v>
      </c>
      <c r="P17317" s="2">
        <v>7.8083829552901004E-10</v>
      </c>
      <c r="Q17317" t="s">
        <v>30</v>
      </c>
      <c r="R17317" t="s">
        <v>27</v>
      </c>
      <c r="S17317">
        <v>20</v>
      </c>
      <c r="T17317">
        <v>8.2220003645049395</v>
      </c>
      <c r="U17317">
        <v>14.3885006378837</v>
      </c>
      <c r="V17317" t="s">
        <v>26</v>
      </c>
      <c r="W17317">
        <v>222.608154274638</v>
      </c>
      <c r="X17317">
        <v>2226.0815427463799</v>
      </c>
      <c r="Y17317" t="s">
        <v>31</v>
      </c>
    </row>
    <row r="17318" spans="1:25" x14ac:dyDescent="0.35">
      <c r="A17318" t="s">
        <v>25</v>
      </c>
      <c r="B17318" s="1">
        <v>40328</v>
      </c>
      <c r="C17318">
        <v>11</v>
      </c>
      <c r="D17318">
        <v>69</v>
      </c>
      <c r="E17318">
        <v>180</v>
      </c>
      <c r="F17318">
        <v>22</v>
      </c>
      <c r="G17318">
        <v>1.8</v>
      </c>
      <c r="H17318">
        <v>66.280039645738</v>
      </c>
      <c r="I17318">
        <v>0.34184922634944598</v>
      </c>
      <c r="J17318">
        <v>212.79912008120101</v>
      </c>
      <c r="K17318">
        <v>1.6765775057900001</v>
      </c>
      <c r="L17318">
        <v>0.68096363298933904</v>
      </c>
      <c r="M17318">
        <v>0.41222769842478002</v>
      </c>
      <c r="N17318">
        <v>5.6671106742523297E-3</v>
      </c>
      <c r="O17318" s="2">
        <v>3.2652396525395601E-7</v>
      </c>
      <c r="P17318" s="2">
        <v>9.1631519010067501E-11</v>
      </c>
      <c r="Q17318" t="s">
        <v>30</v>
      </c>
      <c r="R17318" t="s">
        <v>27</v>
      </c>
      <c r="S17318">
        <v>20</v>
      </c>
      <c r="T17318">
        <v>11.655672188285401</v>
      </c>
      <c r="U17318">
        <v>20.3974263294994</v>
      </c>
      <c r="V17318" t="s">
        <v>26</v>
      </c>
      <c r="W17318">
        <v>298.36901943110701</v>
      </c>
      <c r="X17318">
        <v>2983.6901943110702</v>
      </c>
      <c r="Y17318" t="s">
        <v>31</v>
      </c>
    </row>
    <row r="17319" spans="1:25" x14ac:dyDescent="0.35">
      <c r="A17319" t="s">
        <v>25</v>
      </c>
      <c r="B17319" s="1">
        <v>40329</v>
      </c>
      <c r="C17319">
        <v>10</v>
      </c>
      <c r="D17319">
        <v>68</v>
      </c>
      <c r="E17319">
        <v>180</v>
      </c>
      <c r="F17319">
        <v>11</v>
      </c>
      <c r="G17319">
        <v>0</v>
      </c>
      <c r="H17319">
        <v>74.930618140825203</v>
      </c>
      <c r="I17319">
        <v>0.79931841034944595</v>
      </c>
      <c r="J17319">
        <v>214.303120081201</v>
      </c>
      <c r="K17319">
        <v>1.3274471813690001</v>
      </c>
      <c r="L17319">
        <v>1.5838678484789599</v>
      </c>
      <c r="M17319">
        <v>0.38603860161990899</v>
      </c>
      <c r="N17319">
        <v>5.04551269001255E-3</v>
      </c>
      <c r="O17319">
        <v>1.9226305378221701E-3</v>
      </c>
      <c r="P17319" s="2">
        <v>4.3048375561589001E-6</v>
      </c>
      <c r="Q17319" t="s">
        <v>30</v>
      </c>
      <c r="R17319" t="s">
        <v>27</v>
      </c>
      <c r="S17319">
        <v>20</v>
      </c>
      <c r="T17319">
        <v>7.9180420389739803</v>
      </c>
      <c r="U17319">
        <v>13.856573568204499</v>
      </c>
      <c r="V17319" t="s">
        <v>26</v>
      </c>
      <c r="W17319">
        <v>215.64107164496301</v>
      </c>
      <c r="X17319">
        <v>2156.4107164496299</v>
      </c>
      <c r="Y17319" t="s">
        <v>31</v>
      </c>
    </row>
    <row r="17320" spans="1:25" x14ac:dyDescent="0.35">
      <c r="A17320" t="s">
        <v>25</v>
      </c>
      <c r="B17320" s="1">
        <v>40330</v>
      </c>
      <c r="C17320">
        <v>10</v>
      </c>
      <c r="D17320">
        <v>71</v>
      </c>
      <c r="E17320">
        <v>240</v>
      </c>
      <c r="F17320">
        <v>2</v>
      </c>
      <c r="G17320">
        <v>0</v>
      </c>
      <c r="H17320">
        <v>77.832141559344905</v>
      </c>
      <c r="I17320">
        <v>1.17731914234945</v>
      </c>
      <c r="J17320">
        <v>215.80712008120099</v>
      </c>
      <c r="K17320">
        <v>1.0266645438675199</v>
      </c>
      <c r="L17320">
        <v>2.32295650836187</v>
      </c>
      <c r="M17320">
        <v>0.33242839582353401</v>
      </c>
      <c r="N17320">
        <v>3.8723496585699401E-3</v>
      </c>
      <c r="O17320">
        <v>8.6680808721173192E-3</v>
      </c>
      <c r="P17320" s="2">
        <v>4.9494972297573499E-5</v>
      </c>
      <c r="Q17320" t="s">
        <v>30</v>
      </c>
      <c r="R17320" t="s">
        <v>27</v>
      </c>
      <c r="S17320">
        <v>20</v>
      </c>
      <c r="T17320">
        <v>5.1615072882433397</v>
      </c>
      <c r="U17320">
        <v>9.0326377544258403</v>
      </c>
      <c r="V17320" t="s">
        <v>30</v>
      </c>
      <c r="W17320">
        <v>149.952399547498</v>
      </c>
      <c r="X17320">
        <v>1499.52399547498</v>
      </c>
      <c r="Y17320" t="s">
        <v>32</v>
      </c>
    </row>
    <row r="17321" spans="1:25" x14ac:dyDescent="0.35">
      <c r="A17321" t="s">
        <v>25</v>
      </c>
      <c r="B17321" s="1">
        <v>40331</v>
      </c>
      <c r="C17321">
        <v>15</v>
      </c>
      <c r="D17321">
        <v>81</v>
      </c>
      <c r="E17321">
        <v>240</v>
      </c>
      <c r="F17321">
        <v>6</v>
      </c>
      <c r="G17321">
        <v>22.2</v>
      </c>
      <c r="H17321">
        <v>32.096829967677898</v>
      </c>
      <c r="I17321">
        <v>0.22487617218558001</v>
      </c>
      <c r="J17321">
        <v>164.11535328398799</v>
      </c>
      <c r="K17321">
        <v>8.0851565701162403E-3</v>
      </c>
      <c r="L17321">
        <v>0.44821694094953302</v>
      </c>
      <c r="M17321">
        <v>1.88146499827604E-3</v>
      </c>
      <c r="N17321" s="2">
        <v>4.07781085656489E-7</v>
      </c>
      <c r="O17321" s="2">
        <v>9.0100036804546604E-18</v>
      </c>
      <c r="P17321" s="2">
        <v>9.0004313391503397E-22</v>
      </c>
      <c r="Q17321" t="s">
        <v>30</v>
      </c>
      <c r="R17321" t="s">
        <v>27</v>
      </c>
      <c r="S17321">
        <v>20</v>
      </c>
      <c r="T17321">
        <v>1.41103867939181E-3</v>
      </c>
      <c r="U17321">
        <v>2.4693176889356702E-3</v>
      </c>
      <c r="V17321" t="s">
        <v>30</v>
      </c>
      <c r="W17321">
        <v>0.113040591626071</v>
      </c>
      <c r="X17321">
        <v>0</v>
      </c>
      <c r="Y17321" t="s">
        <v>30</v>
      </c>
    </row>
    <row r="17322" spans="1:25" x14ac:dyDescent="0.35">
      <c r="A17322" t="s">
        <v>25</v>
      </c>
      <c r="B17322" s="1">
        <v>40332</v>
      </c>
      <c r="C17322">
        <v>15</v>
      </c>
      <c r="D17322">
        <v>71</v>
      </c>
      <c r="E17322">
        <v>190</v>
      </c>
      <c r="F17322">
        <v>13</v>
      </c>
      <c r="G17322">
        <v>0</v>
      </c>
      <c r="H17322">
        <v>58.2448526003027</v>
      </c>
      <c r="I17322">
        <v>0.77314750418557998</v>
      </c>
      <c r="J17322">
        <v>166.51935328398801</v>
      </c>
      <c r="K17322">
        <v>0.69925336277135197</v>
      </c>
      <c r="L17322">
        <v>1.52855237915637</v>
      </c>
      <c r="M17322">
        <v>0.20155159828618999</v>
      </c>
      <c r="N17322">
        <v>1.5971016567493199E-3</v>
      </c>
      <c r="O17322">
        <v>2.3460336781771899E-4</v>
      </c>
      <c r="P17322" s="2">
        <v>4.8144816945833396E-7</v>
      </c>
      <c r="Q17322" t="s">
        <v>30</v>
      </c>
      <c r="R17322" t="s">
        <v>27</v>
      </c>
      <c r="S17322">
        <v>20</v>
      </c>
      <c r="T17322">
        <v>2.7129118843940301</v>
      </c>
      <c r="U17322">
        <v>4.7475957976895504</v>
      </c>
      <c r="V17322" t="s">
        <v>30</v>
      </c>
      <c r="W17322">
        <v>86.352222771272693</v>
      </c>
      <c r="X17322">
        <v>0</v>
      </c>
      <c r="Y17322" t="s">
        <v>30</v>
      </c>
    </row>
    <row r="17323" spans="1:25" x14ac:dyDescent="0.35">
      <c r="A17323" t="s">
        <v>25</v>
      </c>
      <c r="B17323" s="1">
        <v>40333</v>
      </c>
      <c r="C17323">
        <v>13</v>
      </c>
      <c r="D17323">
        <v>72</v>
      </c>
      <c r="E17323">
        <v>0</v>
      </c>
      <c r="F17323">
        <v>9</v>
      </c>
      <c r="G17323">
        <v>0</v>
      </c>
      <c r="H17323">
        <v>70.480061320773203</v>
      </c>
      <c r="I17323">
        <v>1.2367532481855801</v>
      </c>
      <c r="J17323">
        <v>168.56335328398799</v>
      </c>
      <c r="K17323">
        <v>0.99952780347564996</v>
      </c>
      <c r="L17323">
        <v>2.4289532794423798</v>
      </c>
      <c r="M17323">
        <v>0.32818980314615498</v>
      </c>
      <c r="N17323">
        <v>3.7853871337285498E-3</v>
      </c>
      <c r="O17323">
        <v>9.8956473988509493E-3</v>
      </c>
      <c r="P17323" s="2">
        <v>6.2993318140986399E-5</v>
      </c>
      <c r="Q17323" t="s">
        <v>30</v>
      </c>
      <c r="R17323" t="s">
        <v>27</v>
      </c>
      <c r="S17323">
        <v>20</v>
      </c>
      <c r="T17323">
        <v>4.9356894103413502</v>
      </c>
      <c r="U17323">
        <v>8.6374564680973602</v>
      </c>
      <c r="V17323" t="s">
        <v>30</v>
      </c>
      <c r="W17323">
        <v>144.33507129766099</v>
      </c>
      <c r="X17323">
        <v>1443.3507129766101</v>
      </c>
      <c r="Y17323" t="s">
        <v>32</v>
      </c>
    </row>
    <row r="17324" spans="1:25" x14ac:dyDescent="0.35">
      <c r="A17324" t="s">
        <v>25</v>
      </c>
      <c r="B17324" s="1">
        <v>40334</v>
      </c>
      <c r="C17324">
        <v>13</v>
      </c>
      <c r="D17324">
        <v>64</v>
      </c>
      <c r="E17324">
        <v>20</v>
      </c>
      <c r="F17324">
        <v>20</v>
      </c>
      <c r="G17324">
        <v>0.2</v>
      </c>
      <c r="H17324">
        <v>79.252959461879996</v>
      </c>
      <c r="I17324">
        <v>1.8328177761855799</v>
      </c>
      <c r="J17324">
        <v>170.607353283988</v>
      </c>
      <c r="K17324">
        <v>2.8874544001849101</v>
      </c>
      <c r="L17324">
        <v>3.5697615712873998</v>
      </c>
      <c r="M17324">
        <v>1.36314588655456</v>
      </c>
      <c r="N17324">
        <v>4.7066168056095099E-2</v>
      </c>
      <c r="O17324">
        <v>0.83039000692142595</v>
      </c>
      <c r="P17324">
        <v>1.3450933121680501E-2</v>
      </c>
      <c r="Q17324" t="s">
        <v>30</v>
      </c>
      <c r="R17324" t="s">
        <v>27</v>
      </c>
      <c r="S17324">
        <v>20</v>
      </c>
      <c r="T17324">
        <v>28.343681873348199</v>
      </c>
      <c r="U17324">
        <v>49.601443278359397</v>
      </c>
      <c r="V17324" t="s">
        <v>26</v>
      </c>
      <c r="W17324">
        <v>617.94364889480505</v>
      </c>
      <c r="X17324">
        <v>6179.4364889480503</v>
      </c>
      <c r="Y17324" t="s">
        <v>28</v>
      </c>
    </row>
    <row r="17325" spans="1:25" x14ac:dyDescent="0.35">
      <c r="A17325" t="s">
        <v>25</v>
      </c>
      <c r="B17325" s="1">
        <v>40335</v>
      </c>
      <c r="C17325">
        <v>16</v>
      </c>
      <c r="D17325">
        <v>74</v>
      </c>
      <c r="E17325">
        <v>40</v>
      </c>
      <c r="F17325">
        <v>28</v>
      </c>
      <c r="G17325">
        <v>10.8</v>
      </c>
      <c r="H17325">
        <v>53.6435744820403</v>
      </c>
      <c r="I17325">
        <v>0.77847774578908602</v>
      </c>
      <c r="J17325">
        <v>150.637493215565</v>
      </c>
      <c r="K17325">
        <v>1.0039897652045</v>
      </c>
      <c r="L17325">
        <v>1.5370966321450199</v>
      </c>
      <c r="M17325">
        <v>0.28978870287339797</v>
      </c>
      <c r="N17325">
        <v>3.0370579039359601E-3</v>
      </c>
      <c r="O17325">
        <v>6.9749052922228301E-4</v>
      </c>
      <c r="P17325" s="2">
        <v>1.4510721649078201E-6</v>
      </c>
      <c r="Q17325" t="s">
        <v>30</v>
      </c>
      <c r="R17325" t="s">
        <v>27</v>
      </c>
      <c r="S17325">
        <v>20</v>
      </c>
      <c r="T17325">
        <v>4.9725481925083201</v>
      </c>
      <c r="U17325">
        <v>8.7019593368895602</v>
      </c>
      <c r="V17325" t="s">
        <v>30</v>
      </c>
      <c r="W17325">
        <v>145.25482628951301</v>
      </c>
      <c r="X17325">
        <v>0</v>
      </c>
      <c r="Y17325" t="s">
        <v>30</v>
      </c>
    </row>
    <row r="17326" spans="1:25" x14ac:dyDescent="0.35">
      <c r="A17326" t="s">
        <v>25</v>
      </c>
      <c r="B17326" s="1">
        <v>40336</v>
      </c>
      <c r="C17326">
        <v>15</v>
      </c>
      <c r="D17326">
        <v>72</v>
      </c>
      <c r="E17326">
        <v>290</v>
      </c>
      <c r="F17326">
        <v>30</v>
      </c>
      <c r="G17326">
        <v>21.4</v>
      </c>
      <c r="H17326">
        <v>47.160126200701697</v>
      </c>
      <c r="I17326">
        <v>0.185777557447772</v>
      </c>
      <c r="J17326">
        <v>108.325749359955</v>
      </c>
      <c r="K17326">
        <v>0.51154120292904603</v>
      </c>
      <c r="L17326">
        <v>0.36996888272612299</v>
      </c>
      <c r="M17326">
        <v>0.116633437445772</v>
      </c>
      <c r="N17326">
        <v>6.0652086761953897E-4</v>
      </c>
      <c r="O17326" s="2">
        <v>1.1110156062513E-14</v>
      </c>
      <c r="P17326" s="2">
        <v>6.9062855222202701E-19</v>
      </c>
      <c r="Q17326" t="s">
        <v>30</v>
      </c>
      <c r="R17326" t="s">
        <v>27</v>
      </c>
      <c r="S17326">
        <v>20</v>
      </c>
      <c r="T17326">
        <v>1.60350644527762</v>
      </c>
      <c r="U17326">
        <v>2.8061362792358402</v>
      </c>
      <c r="V17326" t="s">
        <v>30</v>
      </c>
      <c r="W17326">
        <v>54.789217144839398</v>
      </c>
      <c r="X17326">
        <v>0</v>
      </c>
      <c r="Y17326" t="s">
        <v>30</v>
      </c>
    </row>
    <row r="17327" spans="1:25" x14ac:dyDescent="0.35">
      <c r="A17327" t="s">
        <v>25</v>
      </c>
      <c r="B17327" s="1">
        <v>40337</v>
      </c>
      <c r="C17327">
        <v>7</v>
      </c>
      <c r="D17327">
        <v>78</v>
      </c>
      <c r="E17327">
        <v>190</v>
      </c>
      <c r="F17327">
        <v>13</v>
      </c>
      <c r="G17327">
        <v>1.6</v>
      </c>
      <c r="H17327">
        <v>52.307102465446498</v>
      </c>
      <c r="I17327">
        <v>2.71728644954701E-2</v>
      </c>
      <c r="J17327">
        <v>109.289749359955</v>
      </c>
      <c r="K17327">
        <v>0.41065082641183798</v>
      </c>
      <c r="L17327">
        <v>5.4311969836822301E-2</v>
      </c>
      <c r="M17327">
        <v>8.4565605861457699E-2</v>
      </c>
      <c r="N17327">
        <v>3.4332218473936499E-4</v>
      </c>
      <c r="O17327" s="2">
        <v>4.42281191161316E-91</v>
      </c>
      <c r="P17327" s="2">
        <v>2.3727152893985002E-97</v>
      </c>
      <c r="Q17327" t="s">
        <v>30</v>
      </c>
      <c r="R17327" t="s">
        <v>27</v>
      </c>
      <c r="S17327">
        <v>20</v>
      </c>
      <c r="T17327">
        <v>1.10707557964843</v>
      </c>
      <c r="U17327">
        <v>1.93738226438475</v>
      </c>
      <c r="V17327" t="s">
        <v>30</v>
      </c>
      <c r="W17327">
        <v>39.704906057077302</v>
      </c>
      <c r="X17327">
        <v>0</v>
      </c>
      <c r="Y17327" t="s">
        <v>30</v>
      </c>
    </row>
    <row r="17328" spans="1:25" x14ac:dyDescent="0.35">
      <c r="A17328" t="s">
        <v>25</v>
      </c>
      <c r="B17328" s="1">
        <v>40338</v>
      </c>
      <c r="C17328">
        <v>10</v>
      </c>
      <c r="D17328">
        <v>67</v>
      </c>
      <c r="E17328">
        <v>200</v>
      </c>
      <c r="F17328">
        <v>17</v>
      </c>
      <c r="G17328">
        <v>15.2</v>
      </c>
      <c r="H17328">
        <v>39.809633901153603</v>
      </c>
      <c r="I17328">
        <v>0</v>
      </c>
      <c r="J17328">
        <v>82.468708840496603</v>
      </c>
      <c r="K17328">
        <v>7.8558451472165503E-2</v>
      </c>
      <c r="L17328">
        <v>0</v>
      </c>
      <c r="M17328">
        <v>1.57116902944331E-2</v>
      </c>
      <c r="N17328" s="2">
        <v>1.7453537136015202E-5</v>
      </c>
      <c r="O17328">
        <v>0</v>
      </c>
      <c r="P17328">
        <v>0</v>
      </c>
      <c r="Q17328" t="s">
        <v>30</v>
      </c>
      <c r="R17328" t="s">
        <v>27</v>
      </c>
      <c r="S17328">
        <v>20</v>
      </c>
      <c r="T17328">
        <v>6.7202624009198506E-2</v>
      </c>
      <c r="U17328">
        <v>0.11760459201609701</v>
      </c>
      <c r="V17328" t="s">
        <v>30</v>
      </c>
      <c r="W17328">
        <v>3.40562900883682</v>
      </c>
      <c r="X17328">
        <v>0</v>
      </c>
      <c r="Y17328" t="s">
        <v>30</v>
      </c>
    </row>
    <row r="17329" spans="1:25" x14ac:dyDescent="0.35">
      <c r="A17329" t="s">
        <v>25</v>
      </c>
      <c r="B17329" s="1">
        <v>40339</v>
      </c>
      <c r="C17329">
        <v>12</v>
      </c>
      <c r="D17329">
        <v>91</v>
      </c>
      <c r="E17329">
        <v>0</v>
      </c>
      <c r="F17329">
        <v>26</v>
      </c>
      <c r="G17329">
        <v>1.6</v>
      </c>
      <c r="H17329">
        <v>44.723274750986</v>
      </c>
      <c r="I17329">
        <v>0</v>
      </c>
      <c r="J17329">
        <v>84.332708840496593</v>
      </c>
      <c r="K17329">
        <v>0.291125680523657</v>
      </c>
      <c r="L17329">
        <v>0</v>
      </c>
      <c r="M17329">
        <v>5.8225136104731297E-2</v>
      </c>
      <c r="N17329">
        <v>1.77343187880603E-4</v>
      </c>
      <c r="O17329">
        <v>0</v>
      </c>
      <c r="P17329">
        <v>0</v>
      </c>
      <c r="Q17329" t="s">
        <v>30</v>
      </c>
      <c r="R17329" t="s">
        <v>27</v>
      </c>
      <c r="S17329">
        <v>20</v>
      </c>
      <c r="T17329">
        <v>0.61908701157730905</v>
      </c>
      <c r="U17329">
        <v>1.0834022702602899</v>
      </c>
      <c r="V17329" t="s">
        <v>30</v>
      </c>
      <c r="W17329">
        <v>23.912573180584801</v>
      </c>
      <c r="X17329">
        <v>0</v>
      </c>
      <c r="Y17329" t="s">
        <v>30</v>
      </c>
    </row>
    <row r="17330" spans="1:25" x14ac:dyDescent="0.35">
      <c r="A17330" t="s">
        <v>25</v>
      </c>
      <c r="B17330" s="1">
        <v>40340</v>
      </c>
      <c r="C17330">
        <v>14</v>
      </c>
      <c r="D17330">
        <v>86</v>
      </c>
      <c r="E17330">
        <v>280</v>
      </c>
      <c r="F17330">
        <v>6</v>
      </c>
      <c r="G17330">
        <v>11.8</v>
      </c>
      <c r="H17330">
        <v>24.475794544954098</v>
      </c>
      <c r="I17330">
        <v>0</v>
      </c>
      <c r="J17330">
        <v>66.357684772732597</v>
      </c>
      <c r="K17330">
        <v>8.7098584337982096E-4</v>
      </c>
      <c r="L17330">
        <v>0</v>
      </c>
      <c r="M17330">
        <v>1.74197168675964E-4</v>
      </c>
      <c r="N17330" s="2">
        <v>6.0424301220826703E-9</v>
      </c>
      <c r="O17330">
        <v>0</v>
      </c>
      <c r="P17330">
        <v>0</v>
      </c>
      <c r="Q17330" t="s">
        <v>30</v>
      </c>
      <c r="R17330" t="s">
        <v>27</v>
      </c>
      <c r="S17330">
        <v>20</v>
      </c>
      <c r="T17330" s="2">
        <v>3.1958077844837403E-5</v>
      </c>
      <c r="U17330" s="2">
        <v>5.59266362284655E-5</v>
      </c>
      <c r="V17330" t="s">
        <v>30</v>
      </c>
      <c r="W17330">
        <v>3.9990181708547097E-3</v>
      </c>
      <c r="X17330">
        <v>0</v>
      </c>
      <c r="Y17330" t="s">
        <v>30</v>
      </c>
    </row>
    <row r="17331" spans="1:25" x14ac:dyDescent="0.35">
      <c r="A17331" t="s">
        <v>25</v>
      </c>
      <c r="B17331" s="1">
        <v>40341</v>
      </c>
      <c r="C17331">
        <v>12</v>
      </c>
      <c r="D17331">
        <v>91</v>
      </c>
      <c r="E17331">
        <v>320</v>
      </c>
      <c r="F17331">
        <v>22</v>
      </c>
      <c r="G17331">
        <v>17.2</v>
      </c>
      <c r="H17331">
        <v>18.591659758549699</v>
      </c>
      <c r="I17331">
        <v>0</v>
      </c>
      <c r="J17331">
        <v>39.086773629917303</v>
      </c>
      <c r="K17331">
        <v>2.2479223397466199E-4</v>
      </c>
      <c r="L17331">
        <v>0</v>
      </c>
      <c r="M17331" s="2">
        <v>4.4958446794932397E-5</v>
      </c>
      <c r="N17331" s="2">
        <v>5.4959769580013999E-10</v>
      </c>
      <c r="O17331">
        <v>0</v>
      </c>
      <c r="P17331">
        <v>0</v>
      </c>
      <c r="Q17331" t="s">
        <v>30</v>
      </c>
      <c r="R17331" t="s">
        <v>27</v>
      </c>
      <c r="S17331">
        <v>20</v>
      </c>
      <c r="T17331" s="2">
        <v>3.1959380423333201E-6</v>
      </c>
      <c r="U17331" s="2">
        <v>5.5928915740833103E-6</v>
      </c>
      <c r="V17331" t="s">
        <v>30</v>
      </c>
      <c r="W17331">
        <v>5.2436021858785699E-4</v>
      </c>
      <c r="X17331">
        <v>0</v>
      </c>
      <c r="Y17331" t="s">
        <v>30</v>
      </c>
    </row>
    <row r="17332" spans="1:25" x14ac:dyDescent="0.35">
      <c r="A17332" t="s">
        <v>25</v>
      </c>
      <c r="B17332" s="1">
        <v>40342</v>
      </c>
      <c r="C17332">
        <v>11</v>
      </c>
      <c r="D17332">
        <v>80</v>
      </c>
      <c r="E17332">
        <v>280</v>
      </c>
      <c r="F17332">
        <v>15</v>
      </c>
      <c r="G17332">
        <v>3.8</v>
      </c>
      <c r="H17332">
        <v>32.9786200471857</v>
      </c>
      <c r="I17332">
        <v>0</v>
      </c>
      <c r="J17332">
        <v>36.702186094069098</v>
      </c>
      <c r="K17332">
        <v>1.5885528939667201E-2</v>
      </c>
      <c r="L17332">
        <v>0</v>
      </c>
      <c r="M17332">
        <v>3.1771057879334502E-3</v>
      </c>
      <c r="N17332" s="2">
        <v>1.03077759491024E-6</v>
      </c>
      <c r="O17332">
        <v>0</v>
      </c>
      <c r="P17332">
        <v>0</v>
      </c>
      <c r="Q17332" t="s">
        <v>30</v>
      </c>
      <c r="R17332" t="s">
        <v>27</v>
      </c>
      <c r="S17332">
        <v>20</v>
      </c>
      <c r="T17332">
        <v>4.4470361567355496E-3</v>
      </c>
      <c r="U17332">
        <v>7.78231327428721E-3</v>
      </c>
      <c r="V17332" t="s">
        <v>30</v>
      </c>
      <c r="W17332">
        <v>0.31113600179351703</v>
      </c>
      <c r="X17332">
        <v>0</v>
      </c>
      <c r="Y17332" t="s">
        <v>30</v>
      </c>
    </row>
    <row r="17333" spans="1:25" x14ac:dyDescent="0.35">
      <c r="A17333" t="s">
        <v>25</v>
      </c>
      <c r="B17333" s="1">
        <v>40343</v>
      </c>
      <c r="C17333">
        <v>10</v>
      </c>
      <c r="D17333">
        <v>71</v>
      </c>
      <c r="E17333">
        <v>60</v>
      </c>
      <c r="F17333">
        <v>9</v>
      </c>
      <c r="G17333">
        <v>0.6</v>
      </c>
      <c r="H17333">
        <v>52.844487427126303</v>
      </c>
      <c r="I17333">
        <v>0.37800073200000001</v>
      </c>
      <c r="J17333">
        <v>38.206186094069103</v>
      </c>
      <c r="K17333">
        <v>0.35532960193131502</v>
      </c>
      <c r="L17333">
        <v>0.73775367115273704</v>
      </c>
      <c r="M17333">
        <v>8.8457780290714896E-2</v>
      </c>
      <c r="N17333">
        <v>3.7178485116901201E-4</v>
      </c>
      <c r="O17333" s="2">
        <v>1.28293409196694E-8</v>
      </c>
      <c r="P17333" s="2">
        <v>4.3868439909745501E-12</v>
      </c>
      <c r="Q17333" t="s">
        <v>30</v>
      </c>
      <c r="R17333" t="s">
        <v>27</v>
      </c>
      <c r="S17333">
        <v>20</v>
      </c>
      <c r="T17333">
        <v>0.86708207603760701</v>
      </c>
      <c r="U17333">
        <v>1.51739363306581</v>
      </c>
      <c r="V17333" t="s">
        <v>30</v>
      </c>
      <c r="W17333">
        <v>32.090215314536302</v>
      </c>
      <c r="X17333">
        <v>0</v>
      </c>
      <c r="Y17333" t="s">
        <v>30</v>
      </c>
    </row>
    <row r="17334" spans="1:25" x14ac:dyDescent="0.35">
      <c r="A17334" t="s">
        <v>25</v>
      </c>
      <c r="B17334" s="1">
        <v>40344</v>
      </c>
      <c r="C17334">
        <v>7</v>
      </c>
      <c r="D17334">
        <v>85</v>
      </c>
      <c r="E17334">
        <v>210</v>
      </c>
      <c r="F17334">
        <v>26</v>
      </c>
      <c r="G17334">
        <v>5.8</v>
      </c>
      <c r="H17334">
        <v>37.282513182093702</v>
      </c>
      <c r="I17334">
        <v>0</v>
      </c>
      <c r="J17334">
        <v>31.567324519003101</v>
      </c>
      <c r="K17334">
        <v>7.4226192425897203E-2</v>
      </c>
      <c r="L17334">
        <v>0</v>
      </c>
      <c r="M17334">
        <v>1.48452384851794E-2</v>
      </c>
      <c r="N17334" s="2">
        <v>1.57862221673066E-5</v>
      </c>
      <c r="O17334">
        <v>0</v>
      </c>
      <c r="P17334">
        <v>0</v>
      </c>
      <c r="Q17334" t="s">
        <v>30</v>
      </c>
      <c r="R17334" t="s">
        <v>27</v>
      </c>
      <c r="S17334">
        <v>20</v>
      </c>
      <c r="T17334">
        <v>6.10325389917886E-2</v>
      </c>
      <c r="U17334">
        <v>0.10680694323563</v>
      </c>
      <c r="V17334" t="s">
        <v>30</v>
      </c>
      <c r="W17334">
        <v>3.1288494804579399</v>
      </c>
      <c r="X17334">
        <v>0</v>
      </c>
      <c r="Y17334" t="s">
        <v>30</v>
      </c>
    </row>
    <row r="17335" spans="1:25" x14ac:dyDescent="0.35">
      <c r="A17335" t="s">
        <v>25</v>
      </c>
      <c r="B17335" s="1">
        <v>40345</v>
      </c>
      <c r="C17335">
        <v>12</v>
      </c>
      <c r="D17335">
        <v>76</v>
      </c>
      <c r="E17335">
        <v>40</v>
      </c>
      <c r="F17335">
        <v>15</v>
      </c>
      <c r="G17335">
        <v>1.2</v>
      </c>
      <c r="H17335">
        <v>54.056166773432999</v>
      </c>
      <c r="I17335">
        <v>0.36919363199999999</v>
      </c>
      <c r="J17335">
        <v>33.431324519003098</v>
      </c>
      <c r="K17335">
        <v>0.543003301087847</v>
      </c>
      <c r="L17335">
        <v>0.71854929556635405</v>
      </c>
      <c r="M17335">
        <v>0.13461723785386601</v>
      </c>
      <c r="N17335">
        <v>7.8176657730625297E-4</v>
      </c>
      <c r="O17335" s="2">
        <v>2.9885297435452602E-8</v>
      </c>
      <c r="P17335" s="2">
        <v>9.5752762444119905E-12</v>
      </c>
      <c r="Q17335" t="s">
        <v>30</v>
      </c>
      <c r="R17335" t="s">
        <v>27</v>
      </c>
      <c r="S17335">
        <v>20</v>
      </c>
      <c r="T17335">
        <v>1.7730974517060101</v>
      </c>
      <c r="U17335">
        <v>3.1029205404855098</v>
      </c>
      <c r="V17335" t="s">
        <v>30</v>
      </c>
      <c r="W17335">
        <v>59.780850336070301</v>
      </c>
      <c r="X17335">
        <v>0</v>
      </c>
      <c r="Y17335" t="s">
        <v>30</v>
      </c>
    </row>
    <row r="17336" spans="1:25" x14ac:dyDescent="0.35">
      <c r="A17336" t="s">
        <v>25</v>
      </c>
      <c r="B17336" s="1">
        <v>40346</v>
      </c>
      <c r="C17336">
        <v>12</v>
      </c>
      <c r="D17336">
        <v>85</v>
      </c>
      <c r="E17336">
        <v>10</v>
      </c>
      <c r="F17336">
        <v>13</v>
      </c>
      <c r="G17336">
        <v>2.8</v>
      </c>
      <c r="H17336">
        <v>47.028207544311996</v>
      </c>
      <c r="I17336">
        <v>0</v>
      </c>
      <c r="J17336">
        <v>35.295324519003103</v>
      </c>
      <c r="K17336">
        <v>0.21319702170954899</v>
      </c>
      <c r="L17336">
        <v>0</v>
      </c>
      <c r="M17336">
        <v>4.2639404341909798E-2</v>
      </c>
      <c r="N17336">
        <v>1.0217263705197799E-4</v>
      </c>
      <c r="O17336">
        <v>0</v>
      </c>
      <c r="P17336">
        <v>0</v>
      </c>
      <c r="Q17336" t="s">
        <v>30</v>
      </c>
      <c r="R17336" t="s">
        <v>27</v>
      </c>
      <c r="S17336">
        <v>20</v>
      </c>
      <c r="T17336">
        <v>0.36538281603557898</v>
      </c>
      <c r="U17336">
        <v>0.639419928062263</v>
      </c>
      <c r="V17336" t="s">
        <v>30</v>
      </c>
      <c r="W17336">
        <v>15.073179417311501</v>
      </c>
      <c r="X17336">
        <v>0</v>
      </c>
      <c r="Y17336" t="s">
        <v>30</v>
      </c>
    </row>
    <row r="17337" spans="1:25" x14ac:dyDescent="0.35">
      <c r="A17337" t="s">
        <v>25</v>
      </c>
      <c r="B17337" s="1">
        <v>40347</v>
      </c>
      <c r="C17337">
        <v>12</v>
      </c>
      <c r="D17337">
        <v>82</v>
      </c>
      <c r="E17337">
        <v>30</v>
      </c>
      <c r="F17337">
        <v>20</v>
      </c>
      <c r="G17337">
        <v>0.8</v>
      </c>
      <c r="H17337">
        <v>60.314085498551997</v>
      </c>
      <c r="I17337">
        <v>0.276895224</v>
      </c>
      <c r="J17337">
        <v>37.1593245190031</v>
      </c>
      <c r="K17337">
        <v>1.1423686317770001</v>
      </c>
      <c r="L17337">
        <v>0.54366260124149601</v>
      </c>
      <c r="M17337">
        <v>0.27215166507729999</v>
      </c>
      <c r="N17337">
        <v>2.7175926954211799E-3</v>
      </c>
      <c r="O17337" s="2">
        <v>1.7552332020180001E-9</v>
      </c>
      <c r="P17337" s="2">
        <v>2.8251038698039698E-13</v>
      </c>
      <c r="Q17337" t="s">
        <v>30</v>
      </c>
      <c r="R17337" t="s">
        <v>27</v>
      </c>
      <c r="S17337">
        <v>20</v>
      </c>
      <c r="T17337">
        <v>6.16784107033354</v>
      </c>
      <c r="U17337">
        <v>10.793721873083699</v>
      </c>
      <c r="V17337" t="s">
        <v>26</v>
      </c>
      <c r="W17337">
        <v>174.50961559294501</v>
      </c>
      <c r="X17337">
        <v>1745.0961559294501</v>
      </c>
      <c r="Y17337" t="s">
        <v>32</v>
      </c>
    </row>
    <row r="17338" spans="1:25" x14ac:dyDescent="0.35">
      <c r="A17338" t="s">
        <v>25</v>
      </c>
      <c r="B17338" s="1">
        <v>40348</v>
      </c>
      <c r="C17338">
        <v>16</v>
      </c>
      <c r="D17338">
        <v>59</v>
      </c>
      <c r="E17338">
        <v>30</v>
      </c>
      <c r="F17338">
        <v>22</v>
      </c>
      <c r="G17338">
        <v>0</v>
      </c>
      <c r="H17338">
        <v>77.939761206011696</v>
      </c>
      <c r="I17338">
        <v>1.1001829320000001</v>
      </c>
      <c r="J17338">
        <v>39.743324519003103</v>
      </c>
      <c r="K17338">
        <v>2.8377432067543702</v>
      </c>
      <c r="L17338">
        <v>2.0579447342256301</v>
      </c>
      <c r="M17338">
        <v>0.88605293802544705</v>
      </c>
      <c r="N17338">
        <v>2.1956975631695901E-2</v>
      </c>
      <c r="O17338">
        <v>7.9797218614997306E-2</v>
      </c>
      <c r="P17338">
        <v>3.39058392532757E-4</v>
      </c>
      <c r="Q17338" t="s">
        <v>30</v>
      </c>
      <c r="R17338" t="s">
        <v>27</v>
      </c>
      <c r="S17338">
        <v>20</v>
      </c>
      <c r="T17338">
        <v>27.559183861221999</v>
      </c>
      <c r="U17338">
        <v>48.228571757138504</v>
      </c>
      <c r="V17338" t="s">
        <v>26</v>
      </c>
      <c r="W17338">
        <v>604.19602141393</v>
      </c>
      <c r="X17338">
        <v>6041.9602141392998</v>
      </c>
      <c r="Y17338" t="s">
        <v>28</v>
      </c>
    </row>
    <row r="17339" spans="1:25" x14ac:dyDescent="0.35">
      <c r="A17339" t="s">
        <v>25</v>
      </c>
      <c r="B17339" s="1">
        <v>40349</v>
      </c>
      <c r="C17339">
        <v>16</v>
      </c>
      <c r="D17339">
        <v>80</v>
      </c>
      <c r="E17339">
        <v>40</v>
      </c>
      <c r="F17339">
        <v>24</v>
      </c>
      <c r="G17339">
        <v>10.6</v>
      </c>
      <c r="H17339">
        <v>47.964410222794903</v>
      </c>
      <c r="I17339">
        <v>0.25863985573194398</v>
      </c>
      <c r="J17339">
        <v>26.2864291990347</v>
      </c>
      <c r="K17339">
        <v>0.422372015893478</v>
      </c>
      <c r="L17339">
        <v>0.50486102373023201</v>
      </c>
      <c r="M17339">
        <v>9.9684623018208393E-2</v>
      </c>
      <c r="N17339">
        <v>4.5934687523383898E-4</v>
      </c>
      <c r="O17339" s="2">
        <v>1.9959007889681E-11</v>
      </c>
      <c r="P17339" s="2">
        <v>2.67546083781742E-15</v>
      </c>
      <c r="Q17339" t="s">
        <v>30</v>
      </c>
      <c r="R17339" t="s">
        <v>27</v>
      </c>
      <c r="S17339">
        <v>20</v>
      </c>
      <c r="T17339">
        <v>1.1609254664856901</v>
      </c>
      <c r="U17339">
        <v>2.0316195663499599</v>
      </c>
      <c r="V17339" t="s">
        <v>30</v>
      </c>
      <c r="W17339">
        <v>41.380781886535402</v>
      </c>
      <c r="X17339">
        <v>0</v>
      </c>
      <c r="Y17339" t="s">
        <v>30</v>
      </c>
    </row>
    <row r="17340" spans="1:25" x14ac:dyDescent="0.35">
      <c r="A17340" t="s">
        <v>25</v>
      </c>
      <c r="B17340" s="1">
        <v>40350</v>
      </c>
      <c r="C17340">
        <v>15</v>
      </c>
      <c r="D17340">
        <v>72</v>
      </c>
      <c r="E17340">
        <v>300</v>
      </c>
      <c r="F17340">
        <v>26</v>
      </c>
      <c r="G17340">
        <v>1.4</v>
      </c>
      <c r="H17340">
        <v>65.259633000898802</v>
      </c>
      <c r="I17340">
        <v>0.78800527973194401</v>
      </c>
      <c r="J17340">
        <v>28.6904291990347</v>
      </c>
      <c r="K17340">
        <v>1.9739157631097899</v>
      </c>
      <c r="L17340">
        <v>1.4747477804052</v>
      </c>
      <c r="M17340">
        <v>0.56398130221271803</v>
      </c>
      <c r="N17340">
        <v>9.8697791218501502E-3</v>
      </c>
      <c r="O17340">
        <v>3.4794987755425301E-3</v>
      </c>
      <c r="P17340" s="2">
        <v>6.5398369556351298E-6</v>
      </c>
      <c r="Q17340" t="s">
        <v>30</v>
      </c>
      <c r="R17340" t="s">
        <v>27</v>
      </c>
      <c r="S17340">
        <v>20</v>
      </c>
      <c r="T17340">
        <v>15.2501811913626</v>
      </c>
      <c r="U17340">
        <v>26.6878170848845</v>
      </c>
      <c r="V17340" t="s">
        <v>26</v>
      </c>
      <c r="W17340">
        <v>373.01021769546702</v>
      </c>
      <c r="X17340">
        <v>3730.1021769546701</v>
      </c>
      <c r="Y17340" t="s">
        <v>31</v>
      </c>
    </row>
    <row r="17341" spans="1:25" x14ac:dyDescent="0.35">
      <c r="A17341" t="s">
        <v>25</v>
      </c>
      <c r="B17341" s="1">
        <v>40351</v>
      </c>
      <c r="C17341">
        <v>13</v>
      </c>
      <c r="D17341">
        <v>63</v>
      </c>
      <c r="E17341">
        <v>350</v>
      </c>
      <c r="F17341">
        <v>19</v>
      </c>
      <c r="G17341">
        <v>0</v>
      </c>
      <c r="H17341">
        <v>77.372933687559396</v>
      </c>
      <c r="I17341">
        <v>1.4006271557319401</v>
      </c>
      <c r="J17341">
        <v>30.7344291990347</v>
      </c>
      <c r="K17341">
        <v>2.3310927286927901</v>
      </c>
      <c r="L17341">
        <v>2.5147493756925701</v>
      </c>
      <c r="M17341">
        <v>0.77392322633105204</v>
      </c>
      <c r="N17341">
        <v>1.72808122824425E-2</v>
      </c>
      <c r="O17341">
        <v>0.125586700985726</v>
      </c>
      <c r="P17341">
        <v>8.6995558251610095E-4</v>
      </c>
      <c r="Q17341" t="s">
        <v>30</v>
      </c>
      <c r="R17341" t="s">
        <v>27</v>
      </c>
      <c r="S17341">
        <v>20</v>
      </c>
      <c r="T17341">
        <v>20.022150069993302</v>
      </c>
      <c r="U17341">
        <v>35.0387626224882</v>
      </c>
      <c r="V17341" t="s">
        <v>26</v>
      </c>
      <c r="W17341">
        <v>466.49842049681502</v>
      </c>
      <c r="X17341">
        <v>4664.9842049681502</v>
      </c>
      <c r="Y17341" t="s">
        <v>28</v>
      </c>
    </row>
    <row r="17342" spans="1:25" x14ac:dyDescent="0.35">
      <c r="A17342" t="s">
        <v>25</v>
      </c>
      <c r="B17342" s="1">
        <v>40352</v>
      </c>
      <c r="C17342">
        <v>11</v>
      </c>
      <c r="D17342">
        <v>81</v>
      </c>
      <c r="E17342">
        <v>20</v>
      </c>
      <c r="F17342">
        <v>6</v>
      </c>
      <c r="G17342">
        <v>0</v>
      </c>
      <c r="H17342">
        <v>78.474752033082396</v>
      </c>
      <c r="I17342">
        <v>1.67059412773194</v>
      </c>
      <c r="J17342">
        <v>32.418429199034698</v>
      </c>
      <c r="K17342">
        <v>1.3267863024177899</v>
      </c>
      <c r="L17342">
        <v>2.9598668647264001</v>
      </c>
      <c r="M17342">
        <v>0.46517521254314598</v>
      </c>
      <c r="N17342">
        <v>7.0185956617432E-3</v>
      </c>
      <c r="O17342">
        <v>5.0757144736674899E-2</v>
      </c>
      <c r="P17342">
        <v>5.2243393043593901E-4</v>
      </c>
      <c r="Q17342" t="s">
        <v>30</v>
      </c>
      <c r="R17342" t="s">
        <v>27</v>
      </c>
      <c r="S17342">
        <v>20</v>
      </c>
      <c r="T17342">
        <v>7.9114960598962902</v>
      </c>
      <c r="U17342">
        <v>13.8451181048185</v>
      </c>
      <c r="V17342" t="s">
        <v>26</v>
      </c>
      <c r="W17342">
        <v>215.490498597824</v>
      </c>
      <c r="X17342">
        <v>2154.9049859782399</v>
      </c>
      <c r="Y17342" t="s">
        <v>31</v>
      </c>
    </row>
    <row r="17343" spans="1:25" x14ac:dyDescent="0.35">
      <c r="A17343" t="s">
        <v>25</v>
      </c>
      <c r="B17343" s="1">
        <v>40353</v>
      </c>
      <c r="C17343">
        <v>13</v>
      </c>
      <c r="D17343">
        <v>66</v>
      </c>
      <c r="E17343">
        <v>130</v>
      </c>
      <c r="F17343">
        <v>15</v>
      </c>
      <c r="G17343">
        <v>0</v>
      </c>
      <c r="H17343">
        <v>81.643686487333298</v>
      </c>
      <c r="I17343">
        <v>2.2335439597319402</v>
      </c>
      <c r="J17343">
        <v>34.462429199034702</v>
      </c>
      <c r="K17343">
        <v>2.9055110929007499</v>
      </c>
      <c r="L17343">
        <v>3.8442188930977501</v>
      </c>
      <c r="M17343">
        <v>1.4782314483411301</v>
      </c>
      <c r="N17343">
        <v>5.4326661587897E-2</v>
      </c>
      <c r="O17343">
        <v>1.05538048749789</v>
      </c>
      <c r="P17343">
        <v>2.0439781478999702E-2</v>
      </c>
      <c r="Q17343" t="s">
        <v>30</v>
      </c>
      <c r="R17343" t="s">
        <v>27</v>
      </c>
      <c r="S17343">
        <v>20</v>
      </c>
      <c r="T17343">
        <v>28.6305370601142</v>
      </c>
      <c r="U17343">
        <v>50.103439855199902</v>
      </c>
      <c r="V17343" t="s">
        <v>26</v>
      </c>
      <c r="W17343">
        <v>622.94569215406102</v>
      </c>
      <c r="X17343">
        <v>6229.45692154061</v>
      </c>
      <c r="Y17343" t="s">
        <v>28</v>
      </c>
    </row>
    <row r="17344" spans="1:25" x14ac:dyDescent="0.35">
      <c r="A17344" t="s">
        <v>25</v>
      </c>
      <c r="B17344" s="1">
        <v>40354</v>
      </c>
      <c r="C17344">
        <v>11</v>
      </c>
      <c r="D17344">
        <v>75</v>
      </c>
      <c r="E17344">
        <v>210</v>
      </c>
      <c r="F17344">
        <v>13</v>
      </c>
      <c r="G17344">
        <v>0</v>
      </c>
      <c r="H17344">
        <v>81.643685113991495</v>
      </c>
      <c r="I17344">
        <v>2.5887636597319399</v>
      </c>
      <c r="J17344">
        <v>36.146429199034699</v>
      </c>
      <c r="K17344">
        <v>2.62696489583946</v>
      </c>
      <c r="L17344">
        <v>4.3912815921940096</v>
      </c>
      <c r="M17344">
        <v>1.3189960783708601</v>
      </c>
      <c r="N17344">
        <v>4.44017315375159E-2</v>
      </c>
      <c r="O17344">
        <v>1.1564145308090401</v>
      </c>
      <c r="P17344">
        <v>3.08416958936387E-2</v>
      </c>
      <c r="Q17344" t="s">
        <v>30</v>
      </c>
      <c r="R17344" t="s">
        <v>27</v>
      </c>
      <c r="S17344">
        <v>20</v>
      </c>
      <c r="T17344">
        <v>24.3200388169594</v>
      </c>
      <c r="U17344">
        <v>42.560067929679001</v>
      </c>
      <c r="V17344" t="s">
        <v>26</v>
      </c>
      <c r="W17344">
        <v>546.32724016833595</v>
      </c>
      <c r="X17344">
        <v>5463.2724016833599</v>
      </c>
      <c r="Y17344" t="s">
        <v>28</v>
      </c>
    </row>
    <row r="17345" spans="1:25" x14ac:dyDescent="0.35">
      <c r="A17345" t="s">
        <v>25</v>
      </c>
      <c r="B17345" s="1">
        <v>40355</v>
      </c>
      <c r="C17345">
        <v>12</v>
      </c>
      <c r="D17345">
        <v>84</v>
      </c>
      <c r="E17345">
        <v>210</v>
      </c>
      <c r="F17345">
        <v>24</v>
      </c>
      <c r="G17345">
        <v>0</v>
      </c>
      <c r="H17345">
        <v>81.091455775927699</v>
      </c>
      <c r="I17345">
        <v>2.8348927477319399</v>
      </c>
      <c r="J17345">
        <v>38.010429199034697</v>
      </c>
      <c r="K17345">
        <v>4.2885635917094902</v>
      </c>
      <c r="L17345">
        <v>4.7787618036852502</v>
      </c>
      <c r="M17345">
        <v>3.0963526517607698</v>
      </c>
      <c r="N17345">
        <v>0.201082438624334</v>
      </c>
      <c r="O17345">
        <v>5.1115110878586796</v>
      </c>
      <c r="P17345">
        <v>0.166946002582961</v>
      </c>
      <c r="Q17345" t="s">
        <v>30</v>
      </c>
      <c r="R17345" t="s">
        <v>27</v>
      </c>
      <c r="S17345">
        <v>20</v>
      </c>
      <c r="T17345">
        <v>53.307311449972303</v>
      </c>
      <c r="U17345">
        <v>93.287795037451502</v>
      </c>
      <c r="V17345" t="s">
        <v>26</v>
      </c>
      <c r="W17345">
        <v>1013.2811117964</v>
      </c>
      <c r="X17345">
        <v>10132.811117964</v>
      </c>
      <c r="Y17345" t="s">
        <v>29</v>
      </c>
    </row>
    <row r="17346" spans="1:25" x14ac:dyDescent="0.35">
      <c r="A17346" t="s">
        <v>25</v>
      </c>
      <c r="B17346" s="1">
        <v>40356</v>
      </c>
      <c r="C17346">
        <v>10</v>
      </c>
      <c r="D17346">
        <v>89</v>
      </c>
      <c r="E17346">
        <v>210</v>
      </c>
      <c r="F17346">
        <v>20</v>
      </c>
      <c r="G17346">
        <v>12.2</v>
      </c>
      <c r="H17346">
        <v>32.671531299273099</v>
      </c>
      <c r="I17346">
        <v>0.92758648099700702</v>
      </c>
      <c r="J17346">
        <v>20.7887703789726</v>
      </c>
      <c r="K17346">
        <v>1.8932416822120601E-2</v>
      </c>
      <c r="L17346">
        <v>1.66899793859978</v>
      </c>
      <c r="M17346">
        <v>5.58017231615678E-3</v>
      </c>
      <c r="N17346" s="2">
        <v>2.793413155253E-6</v>
      </c>
      <c r="O17346" s="2">
        <v>9.3344317393397402E-9</v>
      </c>
      <c r="P17346" s="2">
        <v>2.3760517486927698E-11</v>
      </c>
      <c r="Q17346" t="s">
        <v>30</v>
      </c>
      <c r="R17346" t="s">
        <v>27</v>
      </c>
      <c r="S17346">
        <v>20</v>
      </c>
      <c r="T17346">
        <v>5.9920956804552098E-3</v>
      </c>
      <c r="U17346">
        <v>1.04861674407966E-2</v>
      </c>
      <c r="V17346" t="s">
        <v>30</v>
      </c>
      <c r="W17346">
        <v>0.40472275056298401</v>
      </c>
      <c r="X17346">
        <v>0</v>
      </c>
      <c r="Y17346" t="s">
        <v>30</v>
      </c>
    </row>
    <row r="17347" spans="1:25" x14ac:dyDescent="0.35">
      <c r="A17347" t="s">
        <v>25</v>
      </c>
      <c r="B17347" s="1">
        <v>40357</v>
      </c>
      <c r="C17347">
        <v>13</v>
      </c>
      <c r="D17347">
        <v>70</v>
      </c>
      <c r="E17347">
        <v>340</v>
      </c>
      <c r="F17347">
        <v>15</v>
      </c>
      <c r="G17347">
        <v>0</v>
      </c>
      <c r="H17347">
        <v>58.245747464986501</v>
      </c>
      <c r="I17347">
        <v>1.4243069209970101</v>
      </c>
      <c r="J17347">
        <v>22.832770378972601</v>
      </c>
      <c r="K17347">
        <v>0.7734476037786</v>
      </c>
      <c r="L17347">
        <v>2.4643057151935999</v>
      </c>
      <c r="M17347">
        <v>0.25512476734167</v>
      </c>
      <c r="N17347">
        <v>2.4239354171729402E-3</v>
      </c>
      <c r="O17347">
        <v>5.0305282326608596E-3</v>
      </c>
      <c r="P17347" s="2">
        <v>3.3169961493319398E-5</v>
      </c>
      <c r="Q17347" t="s">
        <v>30</v>
      </c>
      <c r="R17347" t="s">
        <v>27</v>
      </c>
      <c r="S17347">
        <v>20</v>
      </c>
      <c r="T17347">
        <v>3.2131793382422198</v>
      </c>
      <c r="U17347">
        <v>5.6230638419238899</v>
      </c>
      <c r="V17347" t="s">
        <v>30</v>
      </c>
      <c r="W17347">
        <v>99.903572294960099</v>
      </c>
      <c r="X17347">
        <v>0</v>
      </c>
      <c r="Y17347" t="s">
        <v>30</v>
      </c>
    </row>
    <row r="17348" spans="1:25" x14ac:dyDescent="0.35">
      <c r="A17348" t="s">
        <v>25</v>
      </c>
      <c r="B17348" s="1">
        <v>40358</v>
      </c>
      <c r="C17348">
        <v>11</v>
      </c>
      <c r="D17348">
        <v>88</v>
      </c>
      <c r="E17348">
        <v>220</v>
      </c>
      <c r="F17348">
        <v>17</v>
      </c>
      <c r="G17348">
        <v>4.4000000000000004</v>
      </c>
      <c r="H17348">
        <v>39.941494979154101</v>
      </c>
      <c r="I17348">
        <v>0.33400564026021501</v>
      </c>
      <c r="J17348">
        <v>19.582915670822</v>
      </c>
      <c r="K17348">
        <v>8.0569834041614996E-2</v>
      </c>
      <c r="L17348">
        <v>0.64069221120873399</v>
      </c>
      <c r="M17348">
        <v>1.9632212810073098E-2</v>
      </c>
      <c r="N17348" s="2">
        <v>2.5889548820192301E-5</v>
      </c>
      <c r="O17348" s="2">
        <v>1.56351327219625E-11</v>
      </c>
      <c r="P17348" s="2">
        <v>3.7748292195125999E-15</v>
      </c>
      <c r="Q17348" t="s">
        <v>30</v>
      </c>
      <c r="R17348" t="s">
        <v>27</v>
      </c>
      <c r="S17348">
        <v>20</v>
      </c>
      <c r="T17348">
        <v>7.0149648431811706E-2</v>
      </c>
      <c r="U17348">
        <v>0.12276188475567</v>
      </c>
      <c r="V17348" t="s">
        <v>30</v>
      </c>
      <c r="W17348">
        <v>3.5367245806595999</v>
      </c>
      <c r="X17348">
        <v>0</v>
      </c>
      <c r="Y17348" t="s">
        <v>30</v>
      </c>
    </row>
    <row r="17349" spans="1:25" x14ac:dyDescent="0.35">
      <c r="A17349" t="s">
        <v>25</v>
      </c>
      <c r="B17349" s="1">
        <v>40359</v>
      </c>
      <c r="C17349">
        <v>11</v>
      </c>
      <c r="D17349">
        <v>67</v>
      </c>
      <c r="E17349">
        <v>200</v>
      </c>
      <c r="F17349">
        <v>19</v>
      </c>
      <c r="G17349">
        <v>0.2</v>
      </c>
      <c r="H17349">
        <v>63.401181433602098</v>
      </c>
      <c r="I17349">
        <v>0.80289564426021498</v>
      </c>
      <c r="J17349">
        <v>21.266915670822002</v>
      </c>
      <c r="K17349">
        <v>1.2815502270864301</v>
      </c>
      <c r="L17349">
        <v>1.4673026040494499</v>
      </c>
      <c r="M17349">
        <v>0.36571182662589402</v>
      </c>
      <c r="N17349">
        <v>4.5848480081733803E-3</v>
      </c>
      <c r="O17349">
        <v>9.9395372175727797E-4</v>
      </c>
      <c r="P17349" s="2">
        <v>1.8451204544808801E-6</v>
      </c>
      <c r="Q17349" t="s">
        <v>30</v>
      </c>
      <c r="R17349" t="s">
        <v>27</v>
      </c>
      <c r="S17349">
        <v>20</v>
      </c>
      <c r="T17349">
        <v>7.4683995017267799</v>
      </c>
      <c r="U17349">
        <v>13.069699128021901</v>
      </c>
      <c r="V17349" t="s">
        <v>26</v>
      </c>
      <c r="W17349">
        <v>205.24449652012899</v>
      </c>
      <c r="X17349">
        <v>2052.44496520129</v>
      </c>
      <c r="Y17349" t="s">
        <v>31</v>
      </c>
    </row>
    <row r="17350" spans="1:25" x14ac:dyDescent="0.35">
      <c r="A17350" t="s">
        <v>25</v>
      </c>
      <c r="B17350" s="1">
        <v>40360</v>
      </c>
      <c r="C17350">
        <v>11</v>
      </c>
      <c r="D17350">
        <v>71</v>
      </c>
      <c r="E17350">
        <v>40</v>
      </c>
      <c r="F17350">
        <v>19</v>
      </c>
      <c r="G17350">
        <v>0</v>
      </c>
      <c r="H17350">
        <v>74.251069819271194</v>
      </c>
      <c r="I17350">
        <v>1.2348886342602099</v>
      </c>
      <c r="J17350">
        <v>22.950915670821999</v>
      </c>
      <c r="K17350">
        <v>1.91777456584808</v>
      </c>
      <c r="L17350">
        <v>2.17694719315742</v>
      </c>
      <c r="M17350">
        <v>0.60881841664696001</v>
      </c>
      <c r="N17350">
        <v>1.1300880353603601E-2</v>
      </c>
      <c r="O17350">
        <v>3.6863517073444797E-2</v>
      </c>
      <c r="P17350">
        <v>1.7967218032391999E-4</v>
      </c>
      <c r="Q17350" t="s">
        <v>30</v>
      </c>
      <c r="R17350" t="s">
        <v>27</v>
      </c>
      <c r="S17350">
        <v>20</v>
      </c>
      <c r="T17350">
        <v>14.544182880201101</v>
      </c>
      <c r="U17350">
        <v>25.4523200403519</v>
      </c>
      <c r="V17350" t="s">
        <v>26</v>
      </c>
      <c r="W17350">
        <v>358.668723160784</v>
      </c>
      <c r="X17350">
        <v>3586.6872316078402</v>
      </c>
      <c r="Y17350" t="s">
        <v>31</v>
      </c>
    </row>
    <row r="17351" spans="1:25" x14ac:dyDescent="0.35">
      <c r="A17351" t="s">
        <v>25</v>
      </c>
      <c r="B17351" s="1">
        <v>40361</v>
      </c>
      <c r="C17351">
        <v>13</v>
      </c>
      <c r="D17351">
        <v>74</v>
      </c>
      <c r="E17351">
        <v>20</v>
      </c>
      <c r="F17351">
        <v>15</v>
      </c>
      <c r="G17351">
        <v>0</v>
      </c>
      <c r="H17351">
        <v>78.711800830712704</v>
      </c>
      <c r="I17351">
        <v>1.68620989426021</v>
      </c>
      <c r="J17351">
        <v>24.994915670821999</v>
      </c>
      <c r="K17351">
        <v>2.1331349380314499</v>
      </c>
      <c r="L17351">
        <v>2.8857267144113798</v>
      </c>
      <c r="M17351">
        <v>0.741357695744564</v>
      </c>
      <c r="N17351">
        <v>1.6014674290203E-2</v>
      </c>
      <c r="O17351">
        <v>0.17419493574665901</v>
      </c>
      <c r="P17351">
        <v>1.6859247967296999E-3</v>
      </c>
      <c r="Q17351" t="s">
        <v>30</v>
      </c>
      <c r="R17351" t="s">
        <v>27</v>
      </c>
      <c r="S17351">
        <v>20</v>
      </c>
      <c r="T17351">
        <v>17.318688626598501</v>
      </c>
      <c r="U17351">
        <v>30.307705096547298</v>
      </c>
      <c r="V17351" t="s">
        <v>26</v>
      </c>
      <c r="W17351">
        <v>414.23478923116198</v>
      </c>
      <c r="X17351">
        <v>4142.3478923116199</v>
      </c>
      <c r="Y17351" t="s">
        <v>28</v>
      </c>
    </row>
    <row r="17352" spans="1:25" x14ac:dyDescent="0.35">
      <c r="A17352" t="s">
        <v>25</v>
      </c>
      <c r="B17352" s="1">
        <v>40362</v>
      </c>
      <c r="C17352">
        <v>13</v>
      </c>
      <c r="D17352">
        <v>73</v>
      </c>
      <c r="E17352">
        <v>30</v>
      </c>
      <c r="F17352">
        <v>20</v>
      </c>
      <c r="G17352">
        <v>0</v>
      </c>
      <c r="H17352">
        <v>80.882557008239203</v>
      </c>
      <c r="I17352">
        <v>2.1548896642602098</v>
      </c>
      <c r="J17352">
        <v>27.038915670822</v>
      </c>
      <c r="K17352">
        <v>3.4239132803172501</v>
      </c>
      <c r="L17352">
        <v>3.59375986254802</v>
      </c>
      <c r="M17352">
        <v>1.91871772284091</v>
      </c>
      <c r="N17352">
        <v>8.6198265738664598E-2</v>
      </c>
      <c r="O17352">
        <v>1.32918844562064</v>
      </c>
      <c r="P17352">
        <v>2.1881768508051899E-2</v>
      </c>
      <c r="Q17352" t="s">
        <v>30</v>
      </c>
      <c r="R17352" t="s">
        <v>27</v>
      </c>
      <c r="S17352">
        <v>20</v>
      </c>
      <c r="T17352">
        <v>37.279115369533898</v>
      </c>
      <c r="U17352">
        <v>65.238451896684396</v>
      </c>
      <c r="V17352" t="s">
        <v>26</v>
      </c>
      <c r="W17352">
        <v>768.07602148744797</v>
      </c>
      <c r="X17352">
        <v>7680.76021487448</v>
      </c>
      <c r="Y17352" t="s">
        <v>28</v>
      </c>
    </row>
    <row r="17353" spans="1:25" x14ac:dyDescent="0.35">
      <c r="A17353" t="s">
        <v>25</v>
      </c>
      <c r="B17353" s="1">
        <v>40363</v>
      </c>
      <c r="C17353">
        <v>13</v>
      </c>
      <c r="D17353">
        <v>74</v>
      </c>
      <c r="E17353">
        <v>310</v>
      </c>
      <c r="F17353">
        <v>6</v>
      </c>
      <c r="G17353">
        <v>0</v>
      </c>
      <c r="H17353">
        <v>81.438370401191605</v>
      </c>
      <c r="I17353">
        <v>2.6062109242602101</v>
      </c>
      <c r="J17353">
        <v>29.082915670822</v>
      </c>
      <c r="K17353">
        <v>1.80209816462762</v>
      </c>
      <c r="L17353">
        <v>4.2584004345405502</v>
      </c>
      <c r="M17353">
        <v>0.72468106781916897</v>
      </c>
      <c r="N17353">
        <v>1.5382571578365501E-2</v>
      </c>
      <c r="O17353">
        <v>0.37964132709642801</v>
      </c>
      <c r="P17353">
        <v>9.4049806370977707E-3</v>
      </c>
      <c r="Q17353" t="s">
        <v>30</v>
      </c>
      <c r="R17353" t="s">
        <v>27</v>
      </c>
      <c r="S17353">
        <v>20</v>
      </c>
      <c r="T17353">
        <v>13.1291071976321</v>
      </c>
      <c r="U17353">
        <v>22.975937595856202</v>
      </c>
      <c r="V17353" t="s">
        <v>26</v>
      </c>
      <c r="W17353">
        <v>329.47004253801998</v>
      </c>
      <c r="X17353">
        <v>3294.7004253802002</v>
      </c>
      <c r="Y17353" t="s">
        <v>31</v>
      </c>
    </row>
    <row r="17354" spans="1:25" x14ac:dyDescent="0.35">
      <c r="A17354" t="s">
        <v>25</v>
      </c>
      <c r="B17354" s="1">
        <v>40364</v>
      </c>
      <c r="C17354">
        <v>13</v>
      </c>
      <c r="D17354">
        <v>55</v>
      </c>
      <c r="E17354">
        <v>150</v>
      </c>
      <c r="F17354">
        <v>20</v>
      </c>
      <c r="G17354">
        <v>0</v>
      </c>
      <c r="H17354">
        <v>84.212746637288305</v>
      </c>
      <c r="I17354">
        <v>3.38734387426021</v>
      </c>
      <c r="J17354">
        <v>31.126915670822001</v>
      </c>
      <c r="K17354">
        <v>5.1815434600505901</v>
      </c>
      <c r="L17354">
        <v>5.32576506529775</v>
      </c>
      <c r="M17354">
        <v>4.0716925879151802</v>
      </c>
      <c r="N17354">
        <v>0.32649055423238899</v>
      </c>
      <c r="O17354">
        <v>10.3640037263841</v>
      </c>
      <c r="P17354">
        <v>0.438475561577232</v>
      </c>
      <c r="Q17354" t="s">
        <v>30</v>
      </c>
      <c r="R17354" t="s">
        <v>27</v>
      </c>
      <c r="S17354">
        <v>20</v>
      </c>
      <c r="T17354">
        <v>71.650326527739395</v>
      </c>
      <c r="U17354">
        <v>125.38807142354401</v>
      </c>
      <c r="V17354" t="s">
        <v>26</v>
      </c>
      <c r="W17354">
        <v>1265.1775376129599</v>
      </c>
      <c r="X17354">
        <v>12651.775376129601</v>
      </c>
      <c r="Y17354" t="s">
        <v>29</v>
      </c>
    </row>
    <row r="17355" spans="1:25" x14ac:dyDescent="0.35">
      <c r="A17355" t="s">
        <v>25</v>
      </c>
      <c r="B17355" s="1">
        <v>40365</v>
      </c>
      <c r="C17355">
        <v>11</v>
      </c>
      <c r="D17355">
        <v>86</v>
      </c>
      <c r="E17355">
        <v>210</v>
      </c>
      <c r="F17355">
        <v>19</v>
      </c>
      <c r="G17355">
        <v>0.4</v>
      </c>
      <c r="H17355">
        <v>81.119791560725304</v>
      </c>
      <c r="I17355">
        <v>3.5958922142602101</v>
      </c>
      <c r="J17355">
        <v>32.810915670821998</v>
      </c>
      <c r="K17355">
        <v>3.3442180358909499</v>
      </c>
      <c r="L17355">
        <v>5.6451048924305001</v>
      </c>
      <c r="M17355">
        <v>2.4609365687876901</v>
      </c>
      <c r="N17355">
        <v>0.133911121449341</v>
      </c>
      <c r="O17355">
        <v>3.8620983773417099</v>
      </c>
      <c r="P17355">
        <v>0.18768644304006599</v>
      </c>
      <c r="Q17355" t="s">
        <v>30</v>
      </c>
      <c r="R17355" t="s">
        <v>27</v>
      </c>
      <c r="S17355">
        <v>20</v>
      </c>
      <c r="T17355">
        <v>35.899389894280503</v>
      </c>
      <c r="U17355">
        <v>62.823932314990898</v>
      </c>
      <c r="V17355" t="s">
        <v>26</v>
      </c>
      <c r="W17355">
        <v>745.60989065676301</v>
      </c>
      <c r="X17355">
        <v>7456.0989065676304</v>
      </c>
      <c r="Y17355" t="s">
        <v>28</v>
      </c>
    </row>
    <row r="17356" spans="1:25" x14ac:dyDescent="0.35">
      <c r="A17356" t="s">
        <v>25</v>
      </c>
      <c r="B17356" s="1">
        <v>40366</v>
      </c>
      <c r="C17356">
        <v>11</v>
      </c>
      <c r="D17356">
        <v>84</v>
      </c>
      <c r="E17356">
        <v>200</v>
      </c>
      <c r="F17356">
        <v>24</v>
      </c>
      <c r="G17356">
        <v>0.2</v>
      </c>
      <c r="H17356">
        <v>80.8660926394694</v>
      </c>
      <c r="I17356">
        <v>3.83423317426021</v>
      </c>
      <c r="J17356">
        <v>34.494915670822003</v>
      </c>
      <c r="K17356">
        <v>4.1807872250466502</v>
      </c>
      <c r="L17356">
        <v>6.0009098893883097</v>
      </c>
      <c r="M17356">
        <v>3.3924077691332801</v>
      </c>
      <c r="N17356">
        <v>0.23635682694614499</v>
      </c>
      <c r="O17356">
        <v>7.7124602239842304</v>
      </c>
      <c r="P17356">
        <v>0.43333186066489199</v>
      </c>
      <c r="Q17356" t="s">
        <v>30</v>
      </c>
      <c r="R17356" t="s">
        <v>27</v>
      </c>
      <c r="S17356">
        <v>20</v>
      </c>
      <c r="T17356">
        <v>51.209843871849301</v>
      </c>
      <c r="U17356">
        <v>89.617226775736299</v>
      </c>
      <c r="V17356" t="s">
        <v>26</v>
      </c>
      <c r="W17356">
        <v>982.68140591334998</v>
      </c>
      <c r="X17356">
        <v>9826.8140591334995</v>
      </c>
      <c r="Y17356" t="s">
        <v>28</v>
      </c>
    </row>
    <row r="17357" spans="1:25" x14ac:dyDescent="0.35">
      <c r="A17357" t="s">
        <v>25</v>
      </c>
      <c r="B17357" s="1">
        <v>40367</v>
      </c>
      <c r="C17357">
        <v>9</v>
      </c>
      <c r="D17357">
        <v>75</v>
      </c>
      <c r="E17357">
        <v>190</v>
      </c>
      <c r="F17357">
        <v>22</v>
      </c>
      <c r="G17357">
        <v>0.2</v>
      </c>
      <c r="H17357">
        <v>81.0453781338922</v>
      </c>
      <c r="I17357">
        <v>4.1450859242602096</v>
      </c>
      <c r="J17357">
        <v>35.818915670822001</v>
      </c>
      <c r="K17357">
        <v>3.85716456540997</v>
      </c>
      <c r="L17357">
        <v>6.4299368221290099</v>
      </c>
      <c r="M17357">
        <v>3.20189890263776</v>
      </c>
      <c r="N17357">
        <v>0.21337345187426299</v>
      </c>
      <c r="O17357">
        <v>7.1131708200463404</v>
      </c>
      <c r="P17357">
        <v>0.47062580503046803</v>
      </c>
      <c r="Q17357" t="s">
        <v>30</v>
      </c>
      <c r="R17357" t="s">
        <v>27</v>
      </c>
      <c r="S17357">
        <v>20</v>
      </c>
      <c r="T17357">
        <v>45.076887631527001</v>
      </c>
      <c r="U17357">
        <v>78.884553355172201</v>
      </c>
      <c r="V17357" t="s">
        <v>26</v>
      </c>
      <c r="W17357">
        <v>890.76836152671797</v>
      </c>
      <c r="X17357">
        <v>8907.6836152671804</v>
      </c>
      <c r="Y17357" t="s">
        <v>28</v>
      </c>
    </row>
    <row r="17358" spans="1:25" x14ac:dyDescent="0.35">
      <c r="A17358" t="s">
        <v>25</v>
      </c>
      <c r="B17358" s="1">
        <v>40368</v>
      </c>
      <c r="C17358">
        <v>9</v>
      </c>
      <c r="D17358">
        <v>66</v>
      </c>
      <c r="E17358">
        <v>180</v>
      </c>
      <c r="F17358">
        <v>32</v>
      </c>
      <c r="G17358">
        <v>5.6</v>
      </c>
      <c r="H17358">
        <v>57.882596359484502</v>
      </c>
      <c r="I17358">
        <v>2.1894752960575299</v>
      </c>
      <c r="J17358">
        <v>29.935716487711201</v>
      </c>
      <c r="K17358">
        <v>1.7737094540489</v>
      </c>
      <c r="L17358">
        <v>3.70203973906772</v>
      </c>
      <c r="M17358">
        <v>0.67487135284913202</v>
      </c>
      <c r="N17358">
        <v>1.35609483689442E-2</v>
      </c>
      <c r="O17358">
        <v>0.24497700940040601</v>
      </c>
      <c r="P17358">
        <v>4.3324387946268297E-3</v>
      </c>
      <c r="Q17358" t="s">
        <v>30</v>
      </c>
      <c r="R17358" t="s">
        <v>27</v>
      </c>
      <c r="S17358">
        <v>20</v>
      </c>
      <c r="T17358">
        <v>12.7901318273824</v>
      </c>
      <c r="U17358">
        <v>22.3827306979192</v>
      </c>
      <c r="V17358" t="s">
        <v>26</v>
      </c>
      <c r="W17358">
        <v>322.38076904250801</v>
      </c>
      <c r="X17358">
        <v>0</v>
      </c>
      <c r="Y17358" t="s">
        <v>30</v>
      </c>
    </row>
    <row r="17359" spans="1:25" x14ac:dyDescent="0.35">
      <c r="A17359" t="s">
        <v>25</v>
      </c>
      <c r="B17359" s="1">
        <v>40369</v>
      </c>
      <c r="C17359">
        <v>9</v>
      </c>
      <c r="D17359">
        <v>75</v>
      </c>
      <c r="E17359">
        <v>210</v>
      </c>
      <c r="F17359">
        <v>15</v>
      </c>
      <c r="G17359">
        <v>1.6</v>
      </c>
      <c r="H17359">
        <v>60.5357913554855</v>
      </c>
      <c r="I17359">
        <v>2.00368075550618</v>
      </c>
      <c r="J17359">
        <v>31.259716487711199</v>
      </c>
      <c r="K17359">
        <v>0.89996292170112602</v>
      </c>
      <c r="L17359">
        <v>3.4538935900349199</v>
      </c>
      <c r="M17359">
        <v>0.33355710676438</v>
      </c>
      <c r="N17359">
        <v>3.8956520046903999E-3</v>
      </c>
      <c r="O17359">
        <v>2.8565341353200199E-2</v>
      </c>
      <c r="P17359">
        <v>4.2726006351921701E-4</v>
      </c>
      <c r="Q17359" t="s">
        <v>30</v>
      </c>
      <c r="R17359" t="s">
        <v>27</v>
      </c>
      <c r="S17359">
        <v>20</v>
      </c>
      <c r="T17359">
        <v>4.1414998933845704</v>
      </c>
      <c r="U17359">
        <v>7.2476248134229904</v>
      </c>
      <c r="V17359" t="s">
        <v>30</v>
      </c>
      <c r="W17359">
        <v>124.224765908234</v>
      </c>
      <c r="X17359">
        <v>1242.2476590823401</v>
      </c>
      <c r="Y17359" t="s">
        <v>32</v>
      </c>
    </row>
    <row r="17360" spans="1:25" x14ac:dyDescent="0.35">
      <c r="A17360" t="s">
        <v>25</v>
      </c>
      <c r="B17360" s="1">
        <v>40370</v>
      </c>
      <c r="C17360">
        <v>9</v>
      </c>
      <c r="D17360">
        <v>67</v>
      </c>
      <c r="E17360">
        <v>270</v>
      </c>
      <c r="F17360">
        <v>9</v>
      </c>
      <c r="G17360">
        <v>0</v>
      </c>
      <c r="H17360">
        <v>71.399896940666096</v>
      </c>
      <c r="I17360">
        <v>2.41400638550618</v>
      </c>
      <c r="J17360">
        <v>32.5837164877112</v>
      </c>
      <c r="K17360">
        <v>1.03091287258988</v>
      </c>
      <c r="L17360">
        <v>4.0735308836813102</v>
      </c>
      <c r="M17360">
        <v>0.40721348771572102</v>
      </c>
      <c r="N17360">
        <v>5.5456712020940102E-3</v>
      </c>
      <c r="O17360">
        <v>6.9102807041348496E-2</v>
      </c>
      <c r="P17360">
        <v>1.53866814887201E-3</v>
      </c>
      <c r="Q17360" t="s">
        <v>30</v>
      </c>
      <c r="R17360" t="s">
        <v>27</v>
      </c>
      <c r="S17360">
        <v>20</v>
      </c>
      <c r="T17360">
        <v>5.1972159500294701</v>
      </c>
      <c r="U17360">
        <v>9.09512791255157</v>
      </c>
      <c r="V17360" t="s">
        <v>30</v>
      </c>
      <c r="W17360">
        <v>150.83687046057699</v>
      </c>
      <c r="X17360">
        <v>1508.3687046057701</v>
      </c>
      <c r="Y17360" t="s">
        <v>32</v>
      </c>
    </row>
    <row r="17361" spans="1:25" x14ac:dyDescent="0.35">
      <c r="A17361" t="s">
        <v>25</v>
      </c>
      <c r="B17361" s="1">
        <v>40371</v>
      </c>
      <c r="C17361">
        <v>9</v>
      </c>
      <c r="D17361">
        <v>70</v>
      </c>
      <c r="E17361">
        <v>240</v>
      </c>
      <c r="F17361">
        <v>7</v>
      </c>
      <c r="G17361">
        <v>0</v>
      </c>
      <c r="H17361">
        <v>76.4953847354776</v>
      </c>
      <c r="I17361">
        <v>2.7870296855061798</v>
      </c>
      <c r="J17361">
        <v>33.907716487711198</v>
      </c>
      <c r="K17361">
        <v>1.19440908884174</v>
      </c>
      <c r="L17361">
        <v>4.62390900699158</v>
      </c>
      <c r="M17361">
        <v>0.49694137006643002</v>
      </c>
      <c r="N17361">
        <v>7.8891284062206704E-3</v>
      </c>
      <c r="O17361">
        <v>0.14604294258054901</v>
      </c>
      <c r="P17361">
        <v>4.4081482310449997E-3</v>
      </c>
      <c r="Q17361" t="s">
        <v>30</v>
      </c>
      <c r="R17361" t="s">
        <v>27</v>
      </c>
      <c r="S17361">
        <v>20</v>
      </c>
      <c r="T17361">
        <v>6.6428583534622296</v>
      </c>
      <c r="U17361">
        <v>11.6250021185589</v>
      </c>
      <c r="V17361" t="s">
        <v>26</v>
      </c>
      <c r="W17361">
        <v>185.85640894724199</v>
      </c>
      <c r="X17361">
        <v>1858.5640894724199</v>
      </c>
      <c r="Y17361" t="s">
        <v>32</v>
      </c>
    </row>
    <row r="17362" spans="1:25" x14ac:dyDescent="0.35">
      <c r="A17362" t="s">
        <v>25</v>
      </c>
      <c r="B17362" s="1">
        <v>40372</v>
      </c>
      <c r="C17362">
        <v>9</v>
      </c>
      <c r="D17362">
        <v>65</v>
      </c>
      <c r="E17362">
        <v>30</v>
      </c>
      <c r="F17362">
        <v>15</v>
      </c>
      <c r="G17362">
        <v>0.2</v>
      </c>
      <c r="H17362">
        <v>80.291776182809897</v>
      </c>
      <c r="I17362">
        <v>3.2222235355061799</v>
      </c>
      <c r="J17362">
        <v>35.231716487711203</v>
      </c>
      <c r="K17362">
        <v>2.4946869882303599</v>
      </c>
      <c r="L17362">
        <v>5.2451657077869704</v>
      </c>
      <c r="M17362">
        <v>1.4011654274599601</v>
      </c>
      <c r="N17362">
        <v>4.9414586429989797E-2</v>
      </c>
      <c r="O17362">
        <v>1.5208655029037901</v>
      </c>
      <c r="P17362">
        <v>6.20472249356082E-2</v>
      </c>
      <c r="Q17362" t="s">
        <v>30</v>
      </c>
      <c r="R17362" t="s">
        <v>27</v>
      </c>
      <c r="S17362">
        <v>20</v>
      </c>
      <c r="T17362">
        <v>22.3615986940159</v>
      </c>
      <c r="U17362">
        <v>39.132797714527896</v>
      </c>
      <c r="V17362" t="s">
        <v>26</v>
      </c>
      <c r="W17362">
        <v>510.41146454195001</v>
      </c>
      <c r="X17362">
        <v>5104.1146454195004</v>
      </c>
      <c r="Y17362" t="s">
        <v>28</v>
      </c>
    </row>
    <row r="17363" spans="1:25" x14ac:dyDescent="0.35">
      <c r="A17363" t="s">
        <v>25</v>
      </c>
      <c r="B17363" s="1">
        <v>40373</v>
      </c>
      <c r="C17363">
        <v>12</v>
      </c>
      <c r="D17363">
        <v>62</v>
      </c>
      <c r="E17363">
        <v>160</v>
      </c>
      <c r="F17363">
        <v>6</v>
      </c>
      <c r="G17363">
        <v>0</v>
      </c>
      <c r="H17363">
        <v>82.383335836197801</v>
      </c>
      <c r="I17363">
        <v>3.8350651155061799</v>
      </c>
      <c r="J17363">
        <v>37.095716487711201</v>
      </c>
      <c r="K17363">
        <v>2.0193170438004802</v>
      </c>
      <c r="L17363">
        <v>6.0948667573606699</v>
      </c>
      <c r="M17363">
        <v>0.94938870605881598</v>
      </c>
      <c r="N17363">
        <v>2.4811035611062002E-2</v>
      </c>
      <c r="O17363">
        <v>1.1467661634217701</v>
      </c>
      <c r="P17363">
        <v>6.6848674055466906E-2</v>
      </c>
      <c r="Q17363" t="s">
        <v>30</v>
      </c>
      <c r="R17363" t="s">
        <v>27</v>
      </c>
      <c r="S17363">
        <v>20</v>
      </c>
      <c r="T17363">
        <v>15.830121983917399</v>
      </c>
      <c r="U17363">
        <v>27.7027134718554</v>
      </c>
      <c r="V17363" t="s">
        <v>26</v>
      </c>
      <c r="W17363">
        <v>384.68471925652602</v>
      </c>
      <c r="X17363">
        <v>3846.8471925652598</v>
      </c>
      <c r="Y17363" t="s">
        <v>31</v>
      </c>
    </row>
    <row r="17364" spans="1:25" x14ac:dyDescent="0.35">
      <c r="A17364" t="s">
        <v>25</v>
      </c>
      <c r="B17364" s="1">
        <v>40374</v>
      </c>
      <c r="C17364">
        <v>11</v>
      </c>
      <c r="D17364">
        <v>74</v>
      </c>
      <c r="E17364">
        <v>250</v>
      </c>
      <c r="F17364">
        <v>9</v>
      </c>
      <c r="G17364">
        <v>0</v>
      </c>
      <c r="H17364">
        <v>82.383334455659096</v>
      </c>
      <c r="I17364">
        <v>4.2223691755061799</v>
      </c>
      <c r="J17364">
        <v>38.779716487711198</v>
      </c>
      <c r="K17364">
        <v>2.3488578437538798</v>
      </c>
      <c r="L17364">
        <v>6.6378902325407401</v>
      </c>
      <c r="M17364">
        <v>1.55758799504606</v>
      </c>
      <c r="N17364">
        <v>5.9595022837157098E-2</v>
      </c>
      <c r="O17364">
        <v>2.0174122509669798</v>
      </c>
      <c r="P17364">
        <v>0.143895606408906</v>
      </c>
      <c r="Q17364" t="s">
        <v>30</v>
      </c>
      <c r="R17364" t="s">
        <v>27</v>
      </c>
      <c r="S17364">
        <v>20</v>
      </c>
      <c r="T17364">
        <v>20.271669979729701</v>
      </c>
      <c r="U17364">
        <v>35.475422464527</v>
      </c>
      <c r="V17364" t="s">
        <v>26</v>
      </c>
      <c r="W17364">
        <v>471.23751031019299</v>
      </c>
      <c r="X17364">
        <v>4712.3751031019301</v>
      </c>
      <c r="Y17364" t="s">
        <v>28</v>
      </c>
    </row>
    <row r="17365" spans="1:25" x14ac:dyDescent="0.35">
      <c r="A17365" t="s">
        <v>25</v>
      </c>
      <c r="B17365" s="1">
        <v>40375</v>
      </c>
      <c r="C17365">
        <v>11</v>
      </c>
      <c r="D17365">
        <v>79</v>
      </c>
      <c r="E17365">
        <v>250</v>
      </c>
      <c r="F17365">
        <v>6</v>
      </c>
      <c r="G17365">
        <v>0</v>
      </c>
      <c r="H17365">
        <v>82.205004329963302</v>
      </c>
      <c r="I17365">
        <v>4.53519168550618</v>
      </c>
      <c r="J17365">
        <v>40.463716487711203</v>
      </c>
      <c r="K17365">
        <v>1.97541012433688</v>
      </c>
      <c r="L17365">
        <v>7.0851236854208297</v>
      </c>
      <c r="M17365">
        <v>0.99786736874551096</v>
      </c>
      <c r="N17365">
        <v>2.7097410916008799E-2</v>
      </c>
      <c r="O17365">
        <v>1.39372162286087</v>
      </c>
      <c r="P17365">
        <v>0.115912032092113</v>
      </c>
      <c r="Q17365" t="s">
        <v>30</v>
      </c>
      <c r="R17365" t="s">
        <v>27</v>
      </c>
      <c r="S17365">
        <v>20</v>
      </c>
      <c r="T17365">
        <v>15.269142234810101</v>
      </c>
      <c r="U17365">
        <v>26.7209989109177</v>
      </c>
      <c r="V17365" t="s">
        <v>26</v>
      </c>
      <c r="W17365">
        <v>373.39340663901601</v>
      </c>
      <c r="X17365">
        <v>3733.9340663901598</v>
      </c>
      <c r="Y17365" t="s">
        <v>31</v>
      </c>
    </row>
    <row r="17366" spans="1:25" x14ac:dyDescent="0.35">
      <c r="A17366" t="s">
        <v>25</v>
      </c>
      <c r="B17366" s="1">
        <v>40376</v>
      </c>
      <c r="C17366">
        <v>13</v>
      </c>
      <c r="D17366">
        <v>76</v>
      </c>
      <c r="E17366">
        <v>300</v>
      </c>
      <c r="F17366">
        <v>4</v>
      </c>
      <c r="G17366">
        <v>3.6</v>
      </c>
      <c r="H17366">
        <v>53.677030796244303</v>
      </c>
      <c r="I17366">
        <v>2.78429798018868</v>
      </c>
      <c r="J17366">
        <v>38.783216138946202</v>
      </c>
      <c r="K17366">
        <v>0.30057442252736399</v>
      </c>
      <c r="L17366">
        <v>4.72123654310598</v>
      </c>
      <c r="M17366">
        <v>0.12615950734933601</v>
      </c>
      <c r="N17366">
        <v>6.9694302565855102E-4</v>
      </c>
      <c r="O17366">
        <v>2.72018456446583E-3</v>
      </c>
      <c r="P17366" s="2">
        <v>8.6305279260213703E-5</v>
      </c>
      <c r="Q17366" t="s">
        <v>30</v>
      </c>
      <c r="R17366" t="s">
        <v>27</v>
      </c>
      <c r="S17366">
        <v>20</v>
      </c>
      <c r="T17366">
        <v>0.65344852356773597</v>
      </c>
      <c r="U17366">
        <v>1.14353491624354</v>
      </c>
      <c r="V17366" t="s">
        <v>30</v>
      </c>
      <c r="W17366">
        <v>25.068440727107099</v>
      </c>
      <c r="X17366">
        <v>0</v>
      </c>
      <c r="Y17366" t="s">
        <v>30</v>
      </c>
    </row>
    <row r="17367" spans="1:25" x14ac:dyDescent="0.35">
      <c r="A17367" t="s">
        <v>25</v>
      </c>
      <c r="B17367" s="1">
        <v>40377</v>
      </c>
      <c r="C17367">
        <v>12</v>
      </c>
      <c r="D17367">
        <v>69</v>
      </c>
      <c r="E17367">
        <v>220</v>
      </c>
      <c r="F17367">
        <v>15</v>
      </c>
      <c r="G17367">
        <v>7.4</v>
      </c>
      <c r="H17367">
        <v>45.261620173918999</v>
      </c>
      <c r="I17367">
        <v>1.3494646462312601</v>
      </c>
      <c r="J17367">
        <v>30.217398322107499</v>
      </c>
      <c r="K17367">
        <v>0.181803673585272</v>
      </c>
      <c r="L17367">
        <v>2.4278668676973698</v>
      </c>
      <c r="M17367">
        <v>5.9685855767422698E-2</v>
      </c>
      <c r="N17367">
        <v>1.8529398711183501E-4</v>
      </c>
      <c r="O17367" s="2">
        <v>6.5502101787099498E-5</v>
      </c>
      <c r="P17367" s="2">
        <v>4.1651661212382401E-7</v>
      </c>
      <c r="Q17367" t="s">
        <v>30</v>
      </c>
      <c r="R17367" t="s">
        <v>27</v>
      </c>
      <c r="S17367">
        <v>20</v>
      </c>
      <c r="T17367">
        <v>0.27896508275528697</v>
      </c>
      <c r="U17367">
        <v>0.48818889482175198</v>
      </c>
      <c r="V17367" t="s">
        <v>30</v>
      </c>
      <c r="W17367">
        <v>11.897516920771301</v>
      </c>
      <c r="X17367">
        <v>0</v>
      </c>
      <c r="Y17367" t="s">
        <v>30</v>
      </c>
    </row>
    <row r="17368" spans="1:25" x14ac:dyDescent="0.35">
      <c r="A17368" t="s">
        <v>25</v>
      </c>
      <c r="B17368" s="1">
        <v>40378</v>
      </c>
      <c r="C17368">
        <v>11</v>
      </c>
      <c r="D17368">
        <v>90</v>
      </c>
      <c r="E17368">
        <v>30</v>
      </c>
      <c r="F17368">
        <v>17</v>
      </c>
      <c r="G17368">
        <v>0.4</v>
      </c>
      <c r="H17368">
        <v>55.178521585123697</v>
      </c>
      <c r="I17368">
        <v>1.4984277462312601</v>
      </c>
      <c r="J17368">
        <v>31.9013983221075</v>
      </c>
      <c r="K17368">
        <v>0.666971460424442</v>
      </c>
      <c r="L17368">
        <v>2.6819262904295602</v>
      </c>
      <c r="M17368">
        <v>0.22614026807582899</v>
      </c>
      <c r="N17368">
        <v>1.9580230125948398E-3</v>
      </c>
      <c r="O17368">
        <v>4.7172462183021104E-3</v>
      </c>
      <c r="P17368" s="2">
        <v>3.8214701779815802E-5</v>
      </c>
      <c r="Q17368" t="s">
        <v>30</v>
      </c>
      <c r="R17368" t="s">
        <v>27</v>
      </c>
      <c r="S17368">
        <v>20</v>
      </c>
      <c r="T17368">
        <v>2.5058477757748499</v>
      </c>
      <c r="U17368">
        <v>4.3852336076059997</v>
      </c>
      <c r="V17368" t="s">
        <v>30</v>
      </c>
      <c r="W17368">
        <v>80.634717828672805</v>
      </c>
      <c r="X17368">
        <v>0</v>
      </c>
      <c r="Y17368" t="s">
        <v>30</v>
      </c>
    </row>
    <row r="17369" spans="1:25" x14ac:dyDescent="0.35">
      <c r="A17369" t="s">
        <v>25</v>
      </c>
      <c r="B17369" s="1">
        <v>40379</v>
      </c>
      <c r="C17369">
        <v>13</v>
      </c>
      <c r="D17369">
        <v>80</v>
      </c>
      <c r="E17369">
        <v>20</v>
      </c>
      <c r="F17369">
        <v>15</v>
      </c>
      <c r="G17369">
        <v>0</v>
      </c>
      <c r="H17369">
        <v>67.558035992238104</v>
      </c>
      <c r="I17369">
        <v>1.8455979462312599</v>
      </c>
      <c r="J17369">
        <v>33.945398322107501</v>
      </c>
      <c r="K17369">
        <v>1.23130649058716</v>
      </c>
      <c r="L17369">
        <v>3.24950950977576</v>
      </c>
      <c r="M17369">
        <v>0.44624799719574298</v>
      </c>
      <c r="N17369">
        <v>6.5210708624938198E-3</v>
      </c>
      <c r="O17369">
        <v>5.74119957021118E-2</v>
      </c>
      <c r="P17369">
        <v>7.4094134524453896E-4</v>
      </c>
      <c r="Q17369" t="s">
        <v>30</v>
      </c>
      <c r="R17369" t="s">
        <v>27</v>
      </c>
      <c r="S17369">
        <v>20</v>
      </c>
      <c r="T17369">
        <v>6.9878545785768802</v>
      </c>
      <c r="U17369">
        <v>12.2287455125095</v>
      </c>
      <c r="V17369" t="s">
        <v>26</v>
      </c>
      <c r="W17369">
        <v>194.007986453965</v>
      </c>
      <c r="X17369">
        <v>1940.0798645396501</v>
      </c>
      <c r="Y17369" t="s">
        <v>32</v>
      </c>
    </row>
    <row r="17370" spans="1:25" x14ac:dyDescent="0.35">
      <c r="A17370" t="s">
        <v>25</v>
      </c>
      <c r="B17370" s="1">
        <v>40380</v>
      </c>
      <c r="C17370">
        <v>12</v>
      </c>
      <c r="D17370">
        <v>79</v>
      </c>
      <c r="E17370">
        <v>300</v>
      </c>
      <c r="F17370">
        <v>4</v>
      </c>
      <c r="G17370">
        <v>1</v>
      </c>
      <c r="H17370">
        <v>67.189304764910403</v>
      </c>
      <c r="I17370">
        <v>2.1842735562312598</v>
      </c>
      <c r="J17370">
        <v>35.809398322107498</v>
      </c>
      <c r="K17370">
        <v>0.69868228503365504</v>
      </c>
      <c r="L17370">
        <v>3.79051931209814</v>
      </c>
      <c r="M17370">
        <v>0.26827143409775001</v>
      </c>
      <c r="N17370">
        <v>2.64938849884243E-3</v>
      </c>
      <c r="O17370">
        <v>1.8237755005866801E-2</v>
      </c>
      <c r="P17370">
        <v>3.4143974052808999E-4</v>
      </c>
      <c r="Q17370" t="s">
        <v>30</v>
      </c>
      <c r="R17370" t="s">
        <v>27</v>
      </c>
      <c r="S17370">
        <v>20</v>
      </c>
      <c r="T17370">
        <v>2.70919223771554</v>
      </c>
      <c r="U17370">
        <v>4.7410864160021999</v>
      </c>
      <c r="V17370" t="s">
        <v>30</v>
      </c>
      <c r="W17370">
        <v>86.250110097434003</v>
      </c>
      <c r="X17370">
        <v>862.50110097434003</v>
      </c>
      <c r="Y17370" t="s">
        <v>32</v>
      </c>
    </row>
    <row r="17371" spans="1:25" x14ac:dyDescent="0.35">
      <c r="A17371" t="s">
        <v>25</v>
      </c>
      <c r="B17371" s="1">
        <v>40381</v>
      </c>
      <c r="C17371">
        <v>11</v>
      </c>
      <c r="D17371">
        <v>92</v>
      </c>
      <c r="E17371">
        <v>60</v>
      </c>
      <c r="F17371">
        <v>19</v>
      </c>
      <c r="G17371">
        <v>14.4</v>
      </c>
      <c r="H17371">
        <v>25.279733729133198</v>
      </c>
      <c r="I17371">
        <v>0.53815975991693399</v>
      </c>
      <c r="J17371">
        <v>15.1333643146274</v>
      </c>
      <c r="K17371">
        <v>2.1820209028442501E-3</v>
      </c>
      <c r="L17371">
        <v>0.98844401769883095</v>
      </c>
      <c r="M17371">
        <v>5.7172027996332602E-4</v>
      </c>
      <c r="N17371" s="2">
        <v>4.9520368978840797E-8</v>
      </c>
      <c r="O17371" s="2">
        <v>1.43551885233779E-13</v>
      </c>
      <c r="P17371" s="2">
        <v>1.0092771506792E-16</v>
      </c>
      <c r="Q17371" t="s">
        <v>30</v>
      </c>
      <c r="R17371" t="s">
        <v>27</v>
      </c>
      <c r="S17371">
        <v>20</v>
      </c>
      <c r="T17371">
        <v>1.5226671879554001E-4</v>
      </c>
      <c r="U17371">
        <v>2.6646675789219598E-4</v>
      </c>
      <c r="V17371" t="s">
        <v>30</v>
      </c>
      <c r="W17371">
        <v>1.5855589412293598E-2</v>
      </c>
      <c r="X17371">
        <v>0</v>
      </c>
      <c r="Y17371" t="s">
        <v>30</v>
      </c>
    </row>
    <row r="17372" spans="1:25" x14ac:dyDescent="0.35">
      <c r="A17372" t="s">
        <v>25</v>
      </c>
      <c r="B17372" s="1">
        <v>40382</v>
      </c>
      <c r="C17372">
        <v>12</v>
      </c>
      <c r="D17372">
        <v>86</v>
      </c>
      <c r="E17372">
        <v>230</v>
      </c>
      <c r="F17372">
        <v>17</v>
      </c>
      <c r="G17372">
        <v>2.4</v>
      </c>
      <c r="H17372">
        <v>35.912160271701801</v>
      </c>
      <c r="I17372">
        <v>0</v>
      </c>
      <c r="J17372">
        <v>16.997364314627401</v>
      </c>
      <c r="K17372">
        <v>3.5018980107016297E-2</v>
      </c>
      <c r="L17372">
        <v>0</v>
      </c>
      <c r="M17372">
        <v>7.0037960214032503E-3</v>
      </c>
      <c r="N17372" s="2">
        <v>4.1764682088612898E-6</v>
      </c>
      <c r="O17372">
        <v>0</v>
      </c>
      <c r="P17372">
        <v>0</v>
      </c>
      <c r="Q17372" t="s">
        <v>30</v>
      </c>
      <c r="R17372" t="s">
        <v>27</v>
      </c>
      <c r="S17372">
        <v>20</v>
      </c>
      <c r="T17372">
        <v>1.7038704493111002E-2</v>
      </c>
      <c r="U17372">
        <v>2.9817732862944198E-2</v>
      </c>
      <c r="V17372" t="s">
        <v>30</v>
      </c>
      <c r="W17372">
        <v>1.0169041851301699</v>
      </c>
      <c r="X17372">
        <v>0</v>
      </c>
      <c r="Y17372" t="s">
        <v>30</v>
      </c>
    </row>
    <row r="17373" spans="1:25" x14ac:dyDescent="0.35">
      <c r="A17373" t="s">
        <v>25</v>
      </c>
      <c r="B17373" s="1">
        <v>40383</v>
      </c>
      <c r="C17373">
        <v>11</v>
      </c>
      <c r="D17373">
        <v>67</v>
      </c>
      <c r="E17373">
        <v>180</v>
      </c>
      <c r="F17373">
        <v>19</v>
      </c>
      <c r="G17373">
        <v>0.8</v>
      </c>
      <c r="H17373">
        <v>59.613744755547003</v>
      </c>
      <c r="I17373">
        <v>0.49157823</v>
      </c>
      <c r="J17373">
        <v>18.681364314627402</v>
      </c>
      <c r="K17373">
        <v>1.0393035615597599</v>
      </c>
      <c r="L17373">
        <v>0.922472031292081</v>
      </c>
      <c r="M17373">
        <v>0.268809334683418</v>
      </c>
      <c r="N17373">
        <v>2.65879832437992E-3</v>
      </c>
      <c r="O17373" s="2">
        <v>6.1150507998937604E-6</v>
      </c>
      <c r="P17373" s="2">
        <v>3.6268744154259801E-9</v>
      </c>
      <c r="Q17373" t="s">
        <v>30</v>
      </c>
      <c r="R17373" t="s">
        <v>27</v>
      </c>
      <c r="S17373">
        <v>20</v>
      </c>
      <c r="T17373">
        <v>5.2680243957423096</v>
      </c>
      <c r="U17373">
        <v>9.2190426925490296</v>
      </c>
      <c r="V17373" t="s">
        <v>30</v>
      </c>
      <c r="W17373">
        <v>152.58772732400601</v>
      </c>
      <c r="X17373">
        <v>0</v>
      </c>
      <c r="Y17373" t="s">
        <v>30</v>
      </c>
    </row>
    <row r="17374" spans="1:25" x14ac:dyDescent="0.35">
      <c r="A17374" t="s">
        <v>25</v>
      </c>
      <c r="B17374" s="1">
        <v>40384</v>
      </c>
      <c r="C17374">
        <v>10</v>
      </c>
      <c r="D17374">
        <v>73</v>
      </c>
      <c r="E17374">
        <v>300</v>
      </c>
      <c r="F17374">
        <v>7</v>
      </c>
      <c r="G17374">
        <v>0</v>
      </c>
      <c r="H17374">
        <v>69.410634120205103</v>
      </c>
      <c r="I17374">
        <v>0.8605389</v>
      </c>
      <c r="J17374">
        <v>20.1853643146274</v>
      </c>
      <c r="K17374">
        <v>0.87324440484254295</v>
      </c>
      <c r="L17374">
        <v>1.55531320294402</v>
      </c>
      <c r="M17374">
        <v>0.25279200913070698</v>
      </c>
      <c r="N17374">
        <v>2.38484423542496E-3</v>
      </c>
      <c r="O17374">
        <v>5.07467873480272E-4</v>
      </c>
      <c r="P17374" s="2">
        <v>1.0866833834502599E-6</v>
      </c>
      <c r="Q17374" t="s">
        <v>30</v>
      </c>
      <c r="R17374" t="s">
        <v>27</v>
      </c>
      <c r="S17374">
        <v>20</v>
      </c>
      <c r="T17374">
        <v>3.9377678636747402</v>
      </c>
      <c r="U17374">
        <v>6.8910937614307901</v>
      </c>
      <c r="V17374" t="s">
        <v>30</v>
      </c>
      <c r="W17374">
        <v>118.968613095859</v>
      </c>
      <c r="X17374">
        <v>1189.68613095859</v>
      </c>
      <c r="Y17374" t="s">
        <v>32</v>
      </c>
    </row>
    <row r="17375" spans="1:25" x14ac:dyDescent="0.35">
      <c r="A17375" t="s">
        <v>25</v>
      </c>
      <c r="B17375" s="1">
        <v>40385</v>
      </c>
      <c r="C17375">
        <v>9</v>
      </c>
      <c r="D17375">
        <v>75</v>
      </c>
      <c r="E17375">
        <v>30</v>
      </c>
      <c r="F17375">
        <v>15</v>
      </c>
      <c r="G17375">
        <v>0</v>
      </c>
      <c r="H17375">
        <v>75.386733165088401</v>
      </c>
      <c r="I17375">
        <v>1.1713916499999999</v>
      </c>
      <c r="J17375">
        <v>21.509364314627401</v>
      </c>
      <c r="K17375">
        <v>1.66618075583456</v>
      </c>
      <c r="L17375">
        <v>2.0620387242604101</v>
      </c>
      <c r="M17375">
        <v>0.52054684484108804</v>
      </c>
      <c r="N17375">
        <v>8.5645151651448405E-3</v>
      </c>
      <c r="O17375">
        <v>1.87125801360583E-2</v>
      </c>
      <c r="P17375" s="2">
        <v>7.9896590482977302E-5</v>
      </c>
      <c r="Q17375" t="s">
        <v>30</v>
      </c>
      <c r="R17375" t="s">
        <v>27</v>
      </c>
      <c r="S17375">
        <v>20</v>
      </c>
      <c r="T17375">
        <v>11.5365979596404</v>
      </c>
      <c r="U17375">
        <v>20.189046429370698</v>
      </c>
      <c r="V17375" t="s">
        <v>26</v>
      </c>
      <c r="W17375">
        <v>295.82213047810001</v>
      </c>
      <c r="X17375">
        <v>2958.2213047810001</v>
      </c>
      <c r="Y17375" t="s">
        <v>31</v>
      </c>
    </row>
    <row r="17376" spans="1:25" x14ac:dyDescent="0.35">
      <c r="A17376" t="s">
        <v>25</v>
      </c>
      <c r="B17376" s="1">
        <v>40386</v>
      </c>
      <c r="C17376">
        <v>13</v>
      </c>
      <c r="D17376">
        <v>77</v>
      </c>
      <c r="E17376">
        <v>330</v>
      </c>
      <c r="F17376">
        <v>26</v>
      </c>
      <c r="G17376">
        <v>0</v>
      </c>
      <c r="H17376">
        <v>79.081416697670406</v>
      </c>
      <c r="I17376">
        <v>1.57063738</v>
      </c>
      <c r="J17376">
        <v>23.553364314627402</v>
      </c>
      <c r="K17376">
        <v>3.8431012909898499</v>
      </c>
      <c r="L17376">
        <v>2.6924200345701301</v>
      </c>
      <c r="M17376">
        <v>1.9597809364752901</v>
      </c>
      <c r="N17376">
        <v>8.9490354820970994E-2</v>
      </c>
      <c r="O17376">
        <v>0.63372636211321398</v>
      </c>
      <c r="P17376">
        <v>5.1828194917976503E-3</v>
      </c>
      <c r="Q17376" t="s">
        <v>30</v>
      </c>
      <c r="R17376" t="s">
        <v>27</v>
      </c>
      <c r="S17376">
        <v>20</v>
      </c>
      <c r="T17376">
        <v>44.816173258188599</v>
      </c>
      <c r="U17376">
        <v>78.428303201830005</v>
      </c>
      <c r="V17376" t="s">
        <v>26</v>
      </c>
      <c r="W17376">
        <v>886.77619480066801</v>
      </c>
      <c r="X17376">
        <v>8867.7619480066805</v>
      </c>
      <c r="Y17376" t="s">
        <v>28</v>
      </c>
    </row>
    <row r="17377" spans="1:25" x14ac:dyDescent="0.35">
      <c r="A17377" t="s">
        <v>25</v>
      </c>
      <c r="B17377" s="1">
        <v>40387</v>
      </c>
      <c r="C17377">
        <v>12</v>
      </c>
      <c r="D17377">
        <v>74</v>
      </c>
      <c r="E17377">
        <v>30</v>
      </c>
      <c r="F17377">
        <v>19</v>
      </c>
      <c r="G17377">
        <v>0.8</v>
      </c>
      <c r="H17377">
        <v>78.066179467784394</v>
      </c>
      <c r="I17377">
        <v>1.9899500400000001</v>
      </c>
      <c r="J17377">
        <v>25.417364314627399</v>
      </c>
      <c r="K17377">
        <v>2.4656105865254001</v>
      </c>
      <c r="L17377">
        <v>3.3284342390540802</v>
      </c>
      <c r="M17377">
        <v>0.90143300801436199</v>
      </c>
      <c r="N17377">
        <v>2.26360749055688E-2</v>
      </c>
      <c r="O17377">
        <v>0.43280740219952701</v>
      </c>
      <c r="P17377">
        <v>5.9196321753373499E-3</v>
      </c>
      <c r="Q17377" t="s">
        <v>30</v>
      </c>
      <c r="R17377" t="s">
        <v>27</v>
      </c>
      <c r="S17377">
        <v>20</v>
      </c>
      <c r="T17377">
        <v>21.939029431805601</v>
      </c>
      <c r="U17377">
        <v>38.393301505659899</v>
      </c>
      <c r="V17377" t="s">
        <v>26</v>
      </c>
      <c r="W17377">
        <v>502.56359751230798</v>
      </c>
      <c r="X17377">
        <v>5025.6359751230802</v>
      </c>
      <c r="Y17377" t="s">
        <v>28</v>
      </c>
    </row>
    <row r="17378" spans="1:25" x14ac:dyDescent="0.35">
      <c r="A17378" t="s">
        <v>25</v>
      </c>
      <c r="B17378" s="1">
        <v>40388</v>
      </c>
      <c r="C17378">
        <v>11</v>
      </c>
      <c r="D17378">
        <v>72</v>
      </c>
      <c r="E17378">
        <v>0</v>
      </c>
      <c r="F17378">
        <v>13</v>
      </c>
      <c r="G17378">
        <v>0</v>
      </c>
      <c r="H17378">
        <v>80.299514720440399</v>
      </c>
      <c r="I17378">
        <v>2.4070467199999999</v>
      </c>
      <c r="J17378">
        <v>27.1013643146274</v>
      </c>
      <c r="K17378">
        <v>2.2573911534714499</v>
      </c>
      <c r="L17378">
        <v>3.9393874983815498</v>
      </c>
      <c r="M17378">
        <v>0.87991128714968903</v>
      </c>
      <c r="N17378">
        <v>2.1688311241024501E-2</v>
      </c>
      <c r="O17378">
        <v>0.572305247318181</v>
      </c>
      <c r="P17378">
        <v>1.1756491453919E-2</v>
      </c>
      <c r="Q17378" t="s">
        <v>30</v>
      </c>
      <c r="R17378" t="s">
        <v>27</v>
      </c>
      <c r="S17378">
        <v>20</v>
      </c>
      <c r="T17378">
        <v>18.998992467480701</v>
      </c>
      <c r="U17378">
        <v>33.2482368180912</v>
      </c>
      <c r="V17378" t="s">
        <v>26</v>
      </c>
      <c r="W17378">
        <v>446.92019804867903</v>
      </c>
      <c r="X17378">
        <v>4469.2019804867896</v>
      </c>
      <c r="Y17378" t="s">
        <v>28</v>
      </c>
    </row>
    <row r="17379" spans="1:25" x14ac:dyDescent="0.35">
      <c r="A17379" t="s">
        <v>25</v>
      </c>
      <c r="B17379" s="1">
        <v>40389</v>
      </c>
      <c r="C17379">
        <v>10</v>
      </c>
      <c r="D17379">
        <v>66</v>
      </c>
      <c r="E17379">
        <v>0</v>
      </c>
      <c r="F17379">
        <v>9</v>
      </c>
      <c r="G17379">
        <v>0</v>
      </c>
      <c r="H17379">
        <v>81.792844852661403</v>
      </c>
      <c r="I17379">
        <v>2.87166386</v>
      </c>
      <c r="J17379">
        <v>28.605364314627401</v>
      </c>
      <c r="K17379">
        <v>2.1858843457413499</v>
      </c>
      <c r="L17379">
        <v>4.5910903264019201</v>
      </c>
      <c r="M17379">
        <v>0.90673722756561304</v>
      </c>
      <c r="N17379">
        <v>2.2872364571755802E-2</v>
      </c>
      <c r="O17379">
        <v>0.78325806260140496</v>
      </c>
      <c r="P17379">
        <v>2.3241763544880199E-2</v>
      </c>
      <c r="Q17379" t="s">
        <v>30</v>
      </c>
      <c r="R17379" t="s">
        <v>27</v>
      </c>
      <c r="S17379">
        <v>20</v>
      </c>
      <c r="T17379">
        <v>18.0250757760368</v>
      </c>
      <c r="U17379">
        <v>31.543882608064401</v>
      </c>
      <c r="V17379" t="s">
        <v>26</v>
      </c>
      <c r="W17379">
        <v>428.058849394464</v>
      </c>
      <c r="X17379">
        <v>4280.5884939446396</v>
      </c>
      <c r="Y17379" t="s">
        <v>28</v>
      </c>
    </row>
    <row r="17380" spans="1:25" x14ac:dyDescent="0.35">
      <c r="A17380" t="s">
        <v>25</v>
      </c>
      <c r="B17380" s="1">
        <v>40390</v>
      </c>
      <c r="C17380">
        <v>11</v>
      </c>
      <c r="D17380">
        <v>70</v>
      </c>
      <c r="E17380">
        <v>30</v>
      </c>
      <c r="F17380">
        <v>24</v>
      </c>
      <c r="G17380">
        <v>0.2</v>
      </c>
      <c r="H17380">
        <v>82.224851731861705</v>
      </c>
      <c r="I17380">
        <v>3.31855316</v>
      </c>
      <c r="J17380">
        <v>30.289364314627399</v>
      </c>
      <c r="K17380">
        <v>4.9048845563925596</v>
      </c>
      <c r="L17380">
        <v>5.2100515302496602</v>
      </c>
      <c r="M17380">
        <v>3.7897974520550002</v>
      </c>
      <c r="N17380">
        <v>0.28755387412401401</v>
      </c>
      <c r="O17380">
        <v>8.6552758222654091</v>
      </c>
      <c r="P17380">
        <v>0.347500891479255</v>
      </c>
      <c r="Q17380" t="s">
        <v>30</v>
      </c>
      <c r="R17380" t="s">
        <v>27</v>
      </c>
      <c r="S17380">
        <v>20</v>
      </c>
      <c r="T17380">
        <v>65.792436906371904</v>
      </c>
      <c r="U17380">
        <v>115.136764586151</v>
      </c>
      <c r="V17380" t="s">
        <v>26</v>
      </c>
      <c r="W17380">
        <v>1187.5804916250299</v>
      </c>
      <c r="X17380">
        <v>11875.804916250299</v>
      </c>
      <c r="Y17380" t="s">
        <v>29</v>
      </c>
    </row>
    <row r="17381" spans="1:25" x14ac:dyDescent="0.35">
      <c r="A17381" t="s">
        <v>25</v>
      </c>
      <c r="B17381" s="1">
        <v>40391</v>
      </c>
      <c r="C17381">
        <v>11</v>
      </c>
      <c r="D17381">
        <v>85</v>
      </c>
      <c r="E17381">
        <v>30</v>
      </c>
      <c r="F17381">
        <v>28</v>
      </c>
      <c r="G17381">
        <v>1</v>
      </c>
      <c r="H17381">
        <v>75.214479378162693</v>
      </c>
      <c r="I17381">
        <v>3.5729362999999998</v>
      </c>
      <c r="J17381">
        <v>31.9733643146274</v>
      </c>
      <c r="K17381">
        <v>3.1762006756390102</v>
      </c>
      <c r="L17381">
        <v>5.5854699882263201</v>
      </c>
      <c r="M17381">
        <v>2.2702447132818899</v>
      </c>
      <c r="N17381">
        <v>0.116096074462388</v>
      </c>
      <c r="O17381">
        <v>3.3027445848250001</v>
      </c>
      <c r="P17381">
        <v>0.156501286955472</v>
      </c>
      <c r="Q17381" t="s">
        <v>30</v>
      </c>
      <c r="R17381" t="s">
        <v>27</v>
      </c>
      <c r="S17381">
        <v>20</v>
      </c>
      <c r="T17381">
        <v>33.049075385493502</v>
      </c>
      <c r="U17381">
        <v>57.835881924613602</v>
      </c>
      <c r="V17381" t="s">
        <v>26</v>
      </c>
      <c r="W17381">
        <v>698.40528616079405</v>
      </c>
      <c r="X17381">
        <v>6984.05286160794</v>
      </c>
      <c r="Y17381" t="s">
        <v>28</v>
      </c>
    </row>
    <row r="17382" spans="1:25" x14ac:dyDescent="0.35">
      <c r="A17382" t="s">
        <v>25</v>
      </c>
      <c r="B17382" s="1">
        <v>40392</v>
      </c>
      <c r="C17382">
        <v>14</v>
      </c>
      <c r="D17382">
        <v>80</v>
      </c>
      <c r="E17382">
        <v>310</v>
      </c>
      <c r="F17382">
        <v>22</v>
      </c>
      <c r="G17382">
        <v>12</v>
      </c>
      <c r="H17382">
        <v>43.906104979051399</v>
      </c>
      <c r="I17382">
        <v>1.6051979231873199</v>
      </c>
      <c r="J17382">
        <v>16.083982101971198</v>
      </c>
      <c r="K17382">
        <v>0.208864326007837</v>
      </c>
      <c r="L17382">
        <v>2.5693391381563702</v>
      </c>
      <c r="M17382">
        <v>6.9826177145061605E-2</v>
      </c>
      <c r="N17382">
        <v>2.4461395787961398E-4</v>
      </c>
      <c r="O17382">
        <v>1.2750431129469601E-4</v>
      </c>
      <c r="P17382" s="2">
        <v>9.30621981771718E-7</v>
      </c>
      <c r="Q17382" t="s">
        <v>30</v>
      </c>
      <c r="R17382" t="s">
        <v>27</v>
      </c>
      <c r="S17382">
        <v>20</v>
      </c>
      <c r="T17382">
        <v>0.35289488170240502</v>
      </c>
      <c r="U17382">
        <v>0.61756604297920903</v>
      </c>
      <c r="V17382" t="s">
        <v>30</v>
      </c>
      <c r="W17382">
        <v>14.620768488515299</v>
      </c>
      <c r="X17382">
        <v>0</v>
      </c>
      <c r="Y17382" t="s">
        <v>30</v>
      </c>
    </row>
    <row r="17383" spans="1:25" x14ac:dyDescent="0.35">
      <c r="A17383" t="s">
        <v>25</v>
      </c>
      <c r="B17383" s="1">
        <v>40393</v>
      </c>
      <c r="C17383">
        <v>13</v>
      </c>
      <c r="D17383">
        <v>68</v>
      </c>
      <c r="E17383">
        <v>260</v>
      </c>
      <c r="F17383">
        <v>7</v>
      </c>
      <c r="G17383">
        <v>0</v>
      </c>
      <c r="H17383">
        <v>62.632701751094999</v>
      </c>
      <c r="I17383">
        <v>2.23758179518732</v>
      </c>
      <c r="J17383">
        <v>18.127982101971199</v>
      </c>
      <c r="K17383">
        <v>0.67465923497304103</v>
      </c>
      <c r="L17383">
        <v>3.4198593003620998</v>
      </c>
      <c r="M17383">
        <v>0.249133257476196</v>
      </c>
      <c r="N17383">
        <v>2.3240904421147198E-3</v>
      </c>
      <c r="O17383">
        <v>1.19694944463766E-2</v>
      </c>
      <c r="P17383">
        <v>1.7479688097331501E-4</v>
      </c>
      <c r="Q17383" t="s">
        <v>30</v>
      </c>
      <c r="R17383" t="s">
        <v>27</v>
      </c>
      <c r="S17383">
        <v>20</v>
      </c>
      <c r="T17383">
        <v>2.55456535107129</v>
      </c>
      <c r="U17383">
        <v>4.4704893643747603</v>
      </c>
      <c r="V17383" t="s">
        <v>30</v>
      </c>
      <c r="W17383">
        <v>81.986111893715403</v>
      </c>
      <c r="X17383">
        <v>819.86111893715395</v>
      </c>
      <c r="Y17383" t="s">
        <v>32</v>
      </c>
    </row>
    <row r="17384" spans="1:25" x14ac:dyDescent="0.35">
      <c r="A17384" t="s">
        <v>25</v>
      </c>
      <c r="B17384" s="1">
        <v>40394</v>
      </c>
      <c r="C17384">
        <v>14</v>
      </c>
      <c r="D17384">
        <v>91</v>
      </c>
      <c r="E17384">
        <v>30</v>
      </c>
      <c r="F17384">
        <v>15</v>
      </c>
      <c r="G17384">
        <v>5.2</v>
      </c>
      <c r="H17384">
        <v>36.640486274080899</v>
      </c>
      <c r="I17384">
        <v>0.81118977362407296</v>
      </c>
      <c r="J17384">
        <v>14.126634600403699</v>
      </c>
      <c r="K17384">
        <v>3.7159816926999399E-2</v>
      </c>
      <c r="L17384">
        <v>1.41871356949887</v>
      </c>
      <c r="M17384">
        <v>1.05189214483709E-2</v>
      </c>
      <c r="N17384" s="2">
        <v>8.5794204001136793E-6</v>
      </c>
      <c r="O17384" s="2">
        <v>2.1655176472015199E-8</v>
      </c>
      <c r="P17384" s="2">
        <v>3.7011684719464099E-11</v>
      </c>
      <c r="Q17384" t="s">
        <v>30</v>
      </c>
      <c r="R17384" t="s">
        <v>27</v>
      </c>
      <c r="S17384">
        <v>20</v>
      </c>
      <c r="T17384">
        <v>1.8845950203518001E-2</v>
      </c>
      <c r="U17384">
        <v>3.29804128561565E-2</v>
      </c>
      <c r="V17384" t="s">
        <v>30</v>
      </c>
      <c r="W17384">
        <v>1.1113873605637401</v>
      </c>
      <c r="X17384">
        <v>0</v>
      </c>
      <c r="Y17384" t="s">
        <v>30</v>
      </c>
    </row>
    <row r="17385" spans="1:25" x14ac:dyDescent="0.35">
      <c r="A17385" t="s">
        <v>25</v>
      </c>
      <c r="B17385" s="1">
        <v>40395</v>
      </c>
      <c r="C17385">
        <v>12</v>
      </c>
      <c r="D17385">
        <v>64</v>
      </c>
      <c r="E17385">
        <v>180</v>
      </c>
      <c r="F17385">
        <v>22</v>
      </c>
      <c r="G17385">
        <v>12.6</v>
      </c>
      <c r="H17385">
        <v>43.635438807434603</v>
      </c>
      <c r="I17385">
        <v>0.35143593691615399</v>
      </c>
      <c r="J17385">
        <v>1.8640000000000001</v>
      </c>
      <c r="K17385">
        <v>0.199823035067765</v>
      </c>
      <c r="L17385">
        <v>0.47770656502150899</v>
      </c>
      <c r="M17385">
        <v>4.6845761418045202E-2</v>
      </c>
      <c r="N17385">
        <v>1.20685568069834E-4</v>
      </c>
      <c r="O17385" s="2">
        <v>6.1798080259588604E-13</v>
      </c>
      <c r="P17385" s="2">
        <v>7.2261318712180996E-17</v>
      </c>
      <c r="Q17385" t="s">
        <v>30</v>
      </c>
      <c r="R17385" t="s">
        <v>27</v>
      </c>
      <c r="S17385">
        <v>20</v>
      </c>
      <c r="T17385">
        <v>0.32740870030914898</v>
      </c>
      <c r="U17385">
        <v>0.57296522554101104</v>
      </c>
      <c r="V17385" t="s">
        <v>30</v>
      </c>
      <c r="W17385">
        <v>13.691013995404001</v>
      </c>
      <c r="X17385">
        <v>0</v>
      </c>
      <c r="Y17385" t="s">
        <v>30</v>
      </c>
    </row>
    <row r="17386" spans="1:25" x14ac:dyDescent="0.35">
      <c r="A17386" t="s">
        <v>25</v>
      </c>
      <c r="B17386" s="1">
        <v>40396</v>
      </c>
      <c r="C17386">
        <v>13</v>
      </c>
      <c r="D17386">
        <v>78</v>
      </c>
      <c r="E17386">
        <v>10</v>
      </c>
      <c r="F17386">
        <v>15</v>
      </c>
      <c r="G17386">
        <v>0</v>
      </c>
      <c r="H17386">
        <v>61.595397380970802</v>
      </c>
      <c r="I17386">
        <v>0.78619984891615402</v>
      </c>
      <c r="J17386">
        <v>3.9079999999999999</v>
      </c>
      <c r="K17386">
        <v>0.95637140273016796</v>
      </c>
      <c r="L17386">
        <v>1.0462140826242901</v>
      </c>
      <c r="M17386">
        <v>0.25337175664002898</v>
      </c>
      <c r="N17386">
        <v>2.3945335277537399E-3</v>
      </c>
      <c r="O17386" s="2">
        <v>2.0118227043226901E-5</v>
      </c>
      <c r="P17386" s="2">
        <v>1.62669716429554E-8</v>
      </c>
      <c r="Q17386" t="s">
        <v>30</v>
      </c>
      <c r="R17386" t="s">
        <v>27</v>
      </c>
      <c r="S17386">
        <v>20</v>
      </c>
      <c r="T17386">
        <v>4.5847549468374096</v>
      </c>
      <c r="U17386">
        <v>8.0233211569654692</v>
      </c>
      <c r="V17386" t="s">
        <v>30</v>
      </c>
      <c r="W17386">
        <v>135.519630984874</v>
      </c>
      <c r="X17386">
        <v>1355.1963098487399</v>
      </c>
      <c r="Y17386" t="s">
        <v>32</v>
      </c>
    </row>
    <row r="17387" spans="1:25" x14ac:dyDescent="0.35">
      <c r="A17387" t="s">
        <v>25</v>
      </c>
      <c r="B17387" s="1">
        <v>40397</v>
      </c>
      <c r="C17387">
        <v>13</v>
      </c>
      <c r="D17387">
        <v>77</v>
      </c>
      <c r="E17387">
        <v>30</v>
      </c>
      <c r="F17387">
        <v>26</v>
      </c>
      <c r="G17387">
        <v>0</v>
      </c>
      <c r="H17387">
        <v>73.328816870646506</v>
      </c>
      <c r="I17387">
        <v>1.2407257569161501</v>
      </c>
      <c r="J17387">
        <v>5.952</v>
      </c>
      <c r="K17387">
        <v>2.6152314344578298</v>
      </c>
      <c r="L17387">
        <v>1.63131236961371</v>
      </c>
      <c r="M17387">
        <v>0.76628180840501703</v>
      </c>
      <c r="N17387">
        <v>1.6979956622735101E-2</v>
      </c>
      <c r="O17387">
        <v>1.55238531474434E-2</v>
      </c>
      <c r="P17387" s="2">
        <v>3.73654643205118E-5</v>
      </c>
      <c r="Q17387" t="s">
        <v>30</v>
      </c>
      <c r="R17387" t="s">
        <v>27</v>
      </c>
      <c r="S17387">
        <v>20</v>
      </c>
      <c r="T17387">
        <v>24.143960104651399</v>
      </c>
      <c r="U17387">
        <v>42.251930183139997</v>
      </c>
      <c r="V17387" t="s">
        <v>26</v>
      </c>
      <c r="W17387">
        <v>543.12794604681199</v>
      </c>
      <c r="X17387">
        <v>5431.2794604681203</v>
      </c>
      <c r="Y17387" t="s">
        <v>28</v>
      </c>
    </row>
    <row r="17388" spans="1:25" x14ac:dyDescent="0.35">
      <c r="A17388" t="s">
        <v>25</v>
      </c>
      <c r="B17388" s="1">
        <v>40398</v>
      </c>
      <c r="C17388">
        <v>13</v>
      </c>
      <c r="D17388">
        <v>63</v>
      </c>
      <c r="E17388">
        <v>180</v>
      </c>
      <c r="F17388">
        <v>19</v>
      </c>
      <c r="G17388">
        <v>8</v>
      </c>
      <c r="H17388">
        <v>53.919638237886403</v>
      </c>
      <c r="I17388">
        <v>0.68895371743382205</v>
      </c>
      <c r="J17388">
        <v>2.044</v>
      </c>
      <c r="K17388">
        <v>0.65550430571873297</v>
      </c>
      <c r="L17388">
        <v>0.74778423478104195</v>
      </c>
      <c r="M17388">
        <v>0.16353743032274101</v>
      </c>
      <c r="N17388">
        <v>1.10324328768862E-3</v>
      </c>
      <c r="O17388" s="2">
        <v>9.5191597988358095E-8</v>
      </c>
      <c r="P17388" s="2">
        <v>3.36520201082362E-11</v>
      </c>
      <c r="Q17388" t="s">
        <v>30</v>
      </c>
      <c r="R17388" t="s">
        <v>27</v>
      </c>
      <c r="S17388">
        <v>20</v>
      </c>
      <c r="T17388">
        <v>2.4338756092796299</v>
      </c>
      <c r="U17388">
        <v>4.2592823162393598</v>
      </c>
      <c r="V17388" t="s">
        <v>30</v>
      </c>
      <c r="W17388">
        <v>78.631020178584905</v>
      </c>
      <c r="X17388">
        <v>0</v>
      </c>
      <c r="Y17388" t="s">
        <v>30</v>
      </c>
    </row>
    <row r="17389" spans="1:25" x14ac:dyDescent="0.35">
      <c r="A17389" t="s">
        <v>25</v>
      </c>
      <c r="B17389" s="1">
        <v>40399</v>
      </c>
      <c r="C17389">
        <v>7</v>
      </c>
      <c r="D17389">
        <v>63</v>
      </c>
      <c r="E17389">
        <v>190</v>
      </c>
      <c r="F17389">
        <v>33</v>
      </c>
      <c r="G17389">
        <v>1</v>
      </c>
      <c r="H17389">
        <v>68.474127005305405</v>
      </c>
      <c r="I17389">
        <v>1.1090012494338199</v>
      </c>
      <c r="J17389">
        <v>3.008</v>
      </c>
      <c r="K17389">
        <v>3.14200755781658</v>
      </c>
      <c r="L17389">
        <v>1.15418180285605</v>
      </c>
      <c r="M17389">
        <v>0.84928406025108505</v>
      </c>
      <c r="N17389">
        <v>2.0370076803273698E-2</v>
      </c>
      <c r="O17389">
        <v>1.4989463606587101E-3</v>
      </c>
      <c r="P17389" s="2">
        <v>1.54319286885352E-6</v>
      </c>
      <c r="Q17389" t="s">
        <v>30</v>
      </c>
      <c r="R17389" t="s">
        <v>27</v>
      </c>
      <c r="S17389">
        <v>20</v>
      </c>
      <c r="T17389">
        <v>32.478933035375697</v>
      </c>
      <c r="U17389">
        <v>56.838132811907499</v>
      </c>
      <c r="V17389" t="s">
        <v>26</v>
      </c>
      <c r="W17389">
        <v>688.82936552497802</v>
      </c>
      <c r="X17389">
        <v>6888.2936552497804</v>
      </c>
      <c r="Y17389" t="s">
        <v>28</v>
      </c>
    </row>
    <row r="17390" spans="1:25" x14ac:dyDescent="0.35">
      <c r="A17390" t="s">
        <v>25</v>
      </c>
      <c r="B17390" s="1">
        <v>40400</v>
      </c>
      <c r="C17390">
        <v>10</v>
      </c>
      <c r="D17390">
        <v>64</v>
      </c>
      <c r="E17390">
        <v>300</v>
      </c>
      <c r="F17390">
        <v>9</v>
      </c>
      <c r="G17390">
        <v>0.6</v>
      </c>
      <c r="H17390">
        <v>75.530910774949007</v>
      </c>
      <c r="I17390">
        <v>1.6690646254338199</v>
      </c>
      <c r="J17390">
        <v>4.5119999999999996</v>
      </c>
      <c r="K17390">
        <v>1.24196362144339</v>
      </c>
      <c r="L17390">
        <v>1.73428049782267</v>
      </c>
      <c r="M17390">
        <v>0.36976814678525299</v>
      </c>
      <c r="N17390">
        <v>4.6752421873526096E-3</v>
      </c>
      <c r="O17390">
        <v>2.9300729078093699E-3</v>
      </c>
      <c r="P17390" s="2">
        <v>8.1931404919203597E-6</v>
      </c>
      <c r="Q17390" t="s">
        <v>30</v>
      </c>
      <c r="R17390" t="s">
        <v>27</v>
      </c>
      <c r="S17390">
        <v>20</v>
      </c>
      <c r="T17390">
        <v>7.0887516186054498</v>
      </c>
      <c r="U17390">
        <v>12.4053153325595</v>
      </c>
      <c r="V17390" t="s">
        <v>26</v>
      </c>
      <c r="W17390">
        <v>196.378390073541</v>
      </c>
      <c r="X17390">
        <v>1963.78390073541</v>
      </c>
      <c r="Y17390" t="s">
        <v>32</v>
      </c>
    </row>
    <row r="17391" spans="1:25" x14ac:dyDescent="0.35">
      <c r="A17391" t="s">
        <v>25</v>
      </c>
      <c r="B17391" s="1">
        <v>40401</v>
      </c>
      <c r="C17391">
        <v>11</v>
      </c>
      <c r="D17391">
        <v>69</v>
      </c>
      <c r="E17391">
        <v>0</v>
      </c>
      <c r="F17391">
        <v>15</v>
      </c>
      <c r="G17391">
        <v>0</v>
      </c>
      <c r="H17391">
        <v>79.685880233668897</v>
      </c>
      <c r="I17391">
        <v>2.19478978143382</v>
      </c>
      <c r="J17391">
        <v>6.1959999999999997</v>
      </c>
      <c r="K17391">
        <v>2.34248587371623</v>
      </c>
      <c r="L17391">
        <v>2.32798891066505</v>
      </c>
      <c r="M17391">
        <v>0.75899231254353805</v>
      </c>
      <c r="N17391">
        <v>1.66951014180492E-2</v>
      </c>
      <c r="O17391">
        <v>8.9154356258899295E-2</v>
      </c>
      <c r="P17391">
        <v>5.1176587934778303E-4</v>
      </c>
      <c r="Q17391" t="s">
        <v>30</v>
      </c>
      <c r="R17391" t="s">
        <v>27</v>
      </c>
      <c r="S17391">
        <v>20</v>
      </c>
      <c r="T17391">
        <v>20.182043996350298</v>
      </c>
      <c r="U17391">
        <v>35.318576993613</v>
      </c>
      <c r="V17391" t="s">
        <v>26</v>
      </c>
      <c r="W17391">
        <v>469.53683185529599</v>
      </c>
      <c r="X17391">
        <v>4695.3683185529599</v>
      </c>
      <c r="Y17391" t="s">
        <v>28</v>
      </c>
    </row>
    <row r="17392" spans="1:25" x14ac:dyDescent="0.35">
      <c r="A17392" t="s">
        <v>25</v>
      </c>
      <c r="B17392" s="1">
        <v>40402</v>
      </c>
      <c r="C17392">
        <v>10</v>
      </c>
      <c r="D17392">
        <v>75</v>
      </c>
      <c r="E17392">
        <v>40</v>
      </c>
      <c r="F17392">
        <v>24</v>
      </c>
      <c r="G17392">
        <v>0</v>
      </c>
      <c r="H17392">
        <v>80.661010755015894</v>
      </c>
      <c r="I17392">
        <v>2.5837226814338199</v>
      </c>
      <c r="J17392">
        <v>7.7</v>
      </c>
      <c r="K17392">
        <v>4.0866422903136597</v>
      </c>
      <c r="L17392">
        <v>2.8101184702784798</v>
      </c>
      <c r="M17392">
        <v>2.2063888110742802</v>
      </c>
      <c r="N17392">
        <v>0.110378916409373</v>
      </c>
      <c r="O17392">
        <v>0.88168065929248596</v>
      </c>
      <c r="P17392">
        <v>8.0005632833494399E-3</v>
      </c>
      <c r="Q17392" t="s">
        <v>30</v>
      </c>
      <c r="R17392" t="s">
        <v>27</v>
      </c>
      <c r="S17392">
        <v>20</v>
      </c>
      <c r="T17392">
        <v>49.399785087106402</v>
      </c>
      <c r="U17392">
        <v>86.449623902436201</v>
      </c>
      <c r="V17392" t="s">
        <v>26</v>
      </c>
      <c r="W17392">
        <v>955.94170071964095</v>
      </c>
      <c r="X17392">
        <v>9559.4170071964109</v>
      </c>
      <c r="Y17392" t="s">
        <v>28</v>
      </c>
    </row>
    <row r="17393" spans="1:25" x14ac:dyDescent="0.35">
      <c r="A17393" t="s">
        <v>25</v>
      </c>
      <c r="B17393" s="1">
        <v>40403</v>
      </c>
      <c r="C17393">
        <v>14</v>
      </c>
      <c r="D17393">
        <v>77</v>
      </c>
      <c r="E17393">
        <v>30</v>
      </c>
      <c r="F17393">
        <v>32</v>
      </c>
      <c r="G17393">
        <v>0.4</v>
      </c>
      <c r="H17393">
        <v>81.221234699095007</v>
      </c>
      <c r="I17393">
        <v>3.0704844694338198</v>
      </c>
      <c r="J17393">
        <v>9.9239999999999995</v>
      </c>
      <c r="K17393">
        <v>6.5138178909123896</v>
      </c>
      <c r="L17393">
        <v>3.4626275303326701</v>
      </c>
      <c r="M17393">
        <v>4.3131258978389102</v>
      </c>
      <c r="N17393">
        <v>0.36153552927145599</v>
      </c>
      <c r="O17393">
        <v>5.7553283504081802</v>
      </c>
      <c r="P17393">
        <v>8.6611115683168094E-2</v>
      </c>
      <c r="Q17393" t="s">
        <v>30</v>
      </c>
      <c r="R17393" t="s">
        <v>27</v>
      </c>
      <c r="S17393">
        <v>20</v>
      </c>
      <c r="T17393">
        <v>101.74933812962399</v>
      </c>
      <c r="U17393">
        <v>178.06134172684099</v>
      </c>
      <c r="V17393" t="s">
        <v>26</v>
      </c>
      <c r="W17393">
        <v>1629.39482871016</v>
      </c>
      <c r="X17393">
        <v>16293.948287101601</v>
      </c>
      <c r="Y17393" t="s">
        <v>29</v>
      </c>
    </row>
    <row r="17394" spans="1:25" x14ac:dyDescent="0.35">
      <c r="A17394" t="s">
        <v>25</v>
      </c>
      <c r="B17394" s="1">
        <v>40404</v>
      </c>
      <c r="C17394">
        <v>14</v>
      </c>
      <c r="D17394">
        <v>91</v>
      </c>
      <c r="E17394">
        <v>40</v>
      </c>
      <c r="F17394">
        <v>13</v>
      </c>
      <c r="G17394">
        <v>35.6</v>
      </c>
      <c r="H17394">
        <v>24.382287107876198</v>
      </c>
      <c r="I17394">
        <v>1.00293404854059</v>
      </c>
      <c r="J17394">
        <v>2.2240000000000002</v>
      </c>
      <c r="K17394">
        <v>1.20142370150585E-3</v>
      </c>
      <c r="L17394">
        <v>0.94781008245063503</v>
      </c>
      <c r="M17394">
        <v>3.1230224670698902E-4</v>
      </c>
      <c r="N17394" s="2">
        <v>1.6981140143903701E-8</v>
      </c>
      <c r="O17394" s="2">
        <v>1.4770999917873199E-14</v>
      </c>
      <c r="P17394" s="2">
        <v>9.3653590679272605E-18</v>
      </c>
      <c r="Q17394" t="s">
        <v>30</v>
      </c>
      <c r="R17394" t="s">
        <v>27</v>
      </c>
      <c r="S17394">
        <v>20</v>
      </c>
      <c r="T17394" s="2">
        <v>5.52129624139323E-5</v>
      </c>
      <c r="U17394" s="2">
        <v>9.6622684224381605E-5</v>
      </c>
      <c r="V17394" t="s">
        <v>30</v>
      </c>
      <c r="W17394">
        <v>6.4784373516483503E-3</v>
      </c>
      <c r="X17394">
        <v>0</v>
      </c>
      <c r="Y17394" t="s">
        <v>30</v>
      </c>
    </row>
    <row r="17395" spans="1:25" x14ac:dyDescent="0.35">
      <c r="A17395" t="s">
        <v>25</v>
      </c>
      <c r="B17395" s="1">
        <v>40405</v>
      </c>
      <c r="C17395">
        <v>14</v>
      </c>
      <c r="D17395">
        <v>72</v>
      </c>
      <c r="E17395">
        <v>200</v>
      </c>
      <c r="F17395">
        <v>15</v>
      </c>
      <c r="G17395">
        <v>0</v>
      </c>
      <c r="H17395">
        <v>52.762576176270898</v>
      </c>
      <c r="I17395">
        <v>1.5955136165405901</v>
      </c>
      <c r="J17395">
        <v>4.4480000000000004</v>
      </c>
      <c r="K17395">
        <v>0.47667423075469101</v>
      </c>
      <c r="L17395">
        <v>1.68235776371389</v>
      </c>
      <c r="M17395">
        <v>0.14078799322180799</v>
      </c>
      <c r="N17395">
        <v>8.4631112323392305E-4</v>
      </c>
      <c r="O17395">
        <v>1.4873500473540501E-4</v>
      </c>
      <c r="P17395" s="2">
        <v>3.8606602928555499E-7</v>
      </c>
      <c r="Q17395" t="s">
        <v>30</v>
      </c>
      <c r="R17395" t="s">
        <v>27</v>
      </c>
      <c r="S17395">
        <v>20</v>
      </c>
      <c r="T17395">
        <v>1.42363839937573</v>
      </c>
      <c r="U17395">
        <v>2.4913671989075299</v>
      </c>
      <c r="V17395" t="s">
        <v>30</v>
      </c>
      <c r="W17395">
        <v>49.412066116638599</v>
      </c>
      <c r="X17395">
        <v>0</v>
      </c>
      <c r="Y17395" t="s">
        <v>30</v>
      </c>
    </row>
    <row r="17396" spans="1:25" x14ac:dyDescent="0.35">
      <c r="A17396" t="s">
        <v>25</v>
      </c>
      <c r="B17396" s="1">
        <v>40406</v>
      </c>
      <c r="C17396">
        <v>13</v>
      </c>
      <c r="D17396">
        <v>78</v>
      </c>
      <c r="E17396">
        <v>0</v>
      </c>
      <c r="F17396">
        <v>13</v>
      </c>
      <c r="G17396">
        <v>0</v>
      </c>
      <c r="H17396">
        <v>66.505236739378105</v>
      </c>
      <c r="I17396">
        <v>2.0302775285405898</v>
      </c>
      <c r="J17396">
        <v>6.492</v>
      </c>
      <c r="K17396">
        <v>1.07388882392467</v>
      </c>
      <c r="L17396">
        <v>2.2788572932241702</v>
      </c>
      <c r="M17396">
        <v>0.34567389691847999</v>
      </c>
      <c r="N17396">
        <v>4.1496241319809498E-3</v>
      </c>
      <c r="O17396">
        <v>8.9892403401563604E-3</v>
      </c>
      <c r="P17396" s="2">
        <v>4.8985727290678798E-5</v>
      </c>
      <c r="Q17396" t="s">
        <v>30</v>
      </c>
      <c r="R17396" t="s">
        <v>27</v>
      </c>
      <c r="S17396">
        <v>20</v>
      </c>
      <c r="T17396">
        <v>5.5638116945665397</v>
      </c>
      <c r="U17396">
        <v>9.7366704654914393</v>
      </c>
      <c r="V17396" t="s">
        <v>30</v>
      </c>
      <c r="W17396">
        <v>159.85943925136701</v>
      </c>
      <c r="X17396">
        <v>1598.5943925136701</v>
      </c>
      <c r="Y17396" t="s">
        <v>32</v>
      </c>
    </row>
    <row r="17397" spans="1:25" x14ac:dyDescent="0.35">
      <c r="A17397" t="s">
        <v>25</v>
      </c>
      <c r="B17397" s="1">
        <v>40407</v>
      </c>
      <c r="C17397">
        <v>14</v>
      </c>
      <c r="D17397">
        <v>77</v>
      </c>
      <c r="E17397">
        <v>320</v>
      </c>
      <c r="F17397">
        <v>32</v>
      </c>
      <c r="G17397">
        <v>7.2</v>
      </c>
      <c r="H17397">
        <v>51.998656748034101</v>
      </c>
      <c r="I17397">
        <v>0.90822884827431605</v>
      </c>
      <c r="J17397">
        <v>2.2240000000000002</v>
      </c>
      <c r="K17397">
        <v>1.0345378191836501</v>
      </c>
      <c r="L17397">
        <v>0.89869156207376399</v>
      </c>
      <c r="M17397">
        <v>0.26630828697370701</v>
      </c>
      <c r="N17397">
        <v>2.6151691801374701E-3</v>
      </c>
      <c r="O17397" s="2">
        <v>4.3819068788512504E-6</v>
      </c>
      <c r="P17397" s="2">
        <v>2.43700527088953E-9</v>
      </c>
      <c r="Q17397" t="s">
        <v>30</v>
      </c>
      <c r="R17397" t="s">
        <v>27</v>
      </c>
      <c r="S17397">
        <v>20</v>
      </c>
      <c r="T17397">
        <v>5.2277607647178401</v>
      </c>
      <c r="U17397">
        <v>9.1485813382562302</v>
      </c>
      <c r="V17397" t="s">
        <v>30</v>
      </c>
      <c r="W17397">
        <v>151.59262964723999</v>
      </c>
      <c r="X17397">
        <v>0</v>
      </c>
      <c r="Y17397" t="s">
        <v>30</v>
      </c>
    </row>
    <row r="17398" spans="1:25" x14ac:dyDescent="0.35">
      <c r="A17398" t="s">
        <v>25</v>
      </c>
      <c r="B17398" s="1">
        <v>40408</v>
      </c>
      <c r="C17398">
        <v>11</v>
      </c>
      <c r="D17398">
        <v>72</v>
      </c>
      <c r="E17398">
        <v>300</v>
      </c>
      <c r="F17398">
        <v>20</v>
      </c>
      <c r="G17398">
        <v>3</v>
      </c>
      <c r="H17398">
        <v>54.490823773513</v>
      </c>
      <c r="I17398">
        <v>0.41680052200569601</v>
      </c>
      <c r="J17398">
        <v>1.6839999999999999</v>
      </c>
      <c r="K17398">
        <v>0.72819305046705496</v>
      </c>
      <c r="L17398">
        <v>0.51496092666318505</v>
      </c>
      <c r="M17398">
        <v>0.17228548319516299</v>
      </c>
      <c r="N17398">
        <v>1.2098431696309401E-3</v>
      </c>
      <c r="O17398" s="2">
        <v>1.5213056059069201E-10</v>
      </c>
      <c r="P17398" s="2">
        <v>2.1415548950995199E-14</v>
      </c>
      <c r="Q17398" t="s">
        <v>30</v>
      </c>
      <c r="R17398" t="s">
        <v>27</v>
      </c>
      <c r="S17398">
        <v>20</v>
      </c>
      <c r="T17398">
        <v>2.9040472563840001</v>
      </c>
      <c r="U17398">
        <v>5.082082698672</v>
      </c>
      <c r="V17398" t="s">
        <v>30</v>
      </c>
      <c r="W17398">
        <v>91.571442701918997</v>
      </c>
      <c r="X17398">
        <v>0</v>
      </c>
      <c r="Y17398" t="s">
        <v>30</v>
      </c>
    </row>
    <row r="17399" spans="1:25" x14ac:dyDescent="0.35">
      <c r="A17399" t="s">
        <v>25</v>
      </c>
      <c r="B17399" s="1">
        <v>40409</v>
      </c>
      <c r="C17399">
        <v>12</v>
      </c>
      <c r="D17399">
        <v>68</v>
      </c>
      <c r="E17399">
        <v>200</v>
      </c>
      <c r="F17399">
        <v>24</v>
      </c>
      <c r="G17399">
        <v>4</v>
      </c>
      <c r="H17399">
        <v>55.716643349530699</v>
      </c>
      <c r="I17399">
        <v>0.14398678901324</v>
      </c>
      <c r="J17399">
        <v>1.8640000000000001</v>
      </c>
      <c r="K17399">
        <v>0.99534784038544399</v>
      </c>
      <c r="L17399">
        <v>0.241362734281059</v>
      </c>
      <c r="M17399">
        <v>0.21879967402432901</v>
      </c>
      <c r="N17399">
        <v>1.8469345733042599E-3</v>
      </c>
      <c r="O17399" s="2">
        <v>8.1188781661263504E-21</v>
      </c>
      <c r="P17399" s="2">
        <v>1.75397741509283E-25</v>
      </c>
      <c r="Q17399" t="s">
        <v>30</v>
      </c>
      <c r="R17399" t="s">
        <v>27</v>
      </c>
      <c r="S17399">
        <v>20</v>
      </c>
      <c r="T17399">
        <v>4.9012574298153799</v>
      </c>
      <c r="U17399">
        <v>8.5772005021769093</v>
      </c>
      <c r="V17399" t="s">
        <v>30</v>
      </c>
      <c r="W17399">
        <v>143.47484265161</v>
      </c>
      <c r="X17399">
        <v>0</v>
      </c>
      <c r="Y17399" t="s">
        <v>30</v>
      </c>
    </row>
    <row r="17400" spans="1:25" x14ac:dyDescent="0.35">
      <c r="A17400" t="s">
        <v>25</v>
      </c>
      <c r="B17400" s="1">
        <v>40410</v>
      </c>
      <c r="C17400">
        <v>12</v>
      </c>
      <c r="D17400">
        <v>76</v>
      </c>
      <c r="E17400">
        <v>0</v>
      </c>
      <c r="F17400">
        <v>9</v>
      </c>
      <c r="G17400">
        <v>0</v>
      </c>
      <c r="H17400">
        <v>67.507323988653496</v>
      </c>
      <c r="I17400">
        <v>0.58463725301323999</v>
      </c>
      <c r="J17400">
        <v>3.7280000000000002</v>
      </c>
      <c r="K17400">
        <v>0.90851195074665803</v>
      </c>
      <c r="L17400">
        <v>0.83996090775212895</v>
      </c>
      <c r="M17400">
        <v>0.23109142834073901</v>
      </c>
      <c r="N17400">
        <v>2.0345402934378799E-3</v>
      </c>
      <c r="O17400" s="2">
        <v>1.2644607847308799E-6</v>
      </c>
      <c r="P17400" s="2">
        <v>5.9535634365262996E-10</v>
      </c>
      <c r="Q17400" t="s">
        <v>30</v>
      </c>
      <c r="R17400" t="s">
        <v>27</v>
      </c>
      <c r="S17400">
        <v>20</v>
      </c>
      <c r="T17400">
        <v>4.2075378185110299</v>
      </c>
      <c r="U17400">
        <v>7.3631911823943001</v>
      </c>
      <c r="V17400" t="s">
        <v>30</v>
      </c>
      <c r="W17400">
        <v>125.919492477758</v>
      </c>
      <c r="X17400">
        <v>1259.1949247775799</v>
      </c>
      <c r="Y17400" t="s">
        <v>32</v>
      </c>
    </row>
    <row r="17401" spans="1:25" x14ac:dyDescent="0.35">
      <c r="A17401" t="s">
        <v>25</v>
      </c>
      <c r="B17401" s="1">
        <v>40411</v>
      </c>
      <c r="C17401">
        <v>13</v>
      </c>
      <c r="D17401">
        <v>66</v>
      </c>
      <c r="E17401">
        <v>240</v>
      </c>
      <c r="F17401">
        <v>13</v>
      </c>
      <c r="G17401">
        <v>0</v>
      </c>
      <c r="H17401">
        <v>77.049220956864801</v>
      </c>
      <c r="I17401">
        <v>1.25654511701324</v>
      </c>
      <c r="J17401">
        <v>5.7720000000000002</v>
      </c>
      <c r="K17401">
        <v>1.68116487285073</v>
      </c>
      <c r="L17401">
        <v>1.6273944153773701</v>
      </c>
      <c r="M17401">
        <v>0.49228964355732602</v>
      </c>
      <c r="N17401">
        <v>7.7588890590656497E-3</v>
      </c>
      <c r="O17401">
        <v>4.5230840120885499E-3</v>
      </c>
      <c r="P17401" s="2">
        <v>1.08229820674224E-5</v>
      </c>
      <c r="Q17401" t="s">
        <v>30</v>
      </c>
      <c r="R17401" t="s">
        <v>27</v>
      </c>
      <c r="S17401">
        <v>20</v>
      </c>
      <c r="T17401">
        <v>11.708357575581999</v>
      </c>
      <c r="U17401">
        <v>20.489625757268499</v>
      </c>
      <c r="V17401" t="s">
        <v>26</v>
      </c>
      <c r="W17401">
        <v>299.49425353517898</v>
      </c>
      <c r="X17401">
        <v>2994.94253535179</v>
      </c>
      <c r="Y17401" t="s">
        <v>31</v>
      </c>
    </row>
    <row r="17402" spans="1:25" x14ac:dyDescent="0.35">
      <c r="A17402" t="s">
        <v>25</v>
      </c>
      <c r="B17402" s="1">
        <v>40412</v>
      </c>
      <c r="C17402">
        <v>12</v>
      </c>
      <c r="D17402">
        <v>84</v>
      </c>
      <c r="E17402">
        <v>10</v>
      </c>
      <c r="F17402">
        <v>19</v>
      </c>
      <c r="G17402">
        <v>0</v>
      </c>
      <c r="H17402">
        <v>78.203717139541396</v>
      </c>
      <c r="I17402">
        <v>1.5503120930132399</v>
      </c>
      <c r="J17402">
        <v>7.6360000000000001</v>
      </c>
      <c r="K17402">
        <v>2.4946790625742401</v>
      </c>
      <c r="L17402">
        <v>2.0567076339406798</v>
      </c>
      <c r="M17402">
        <v>0.77879889701868898</v>
      </c>
      <c r="N17402">
        <v>1.7473975972248201E-2</v>
      </c>
      <c r="O17402">
        <v>5.6226374662338499E-2</v>
      </c>
      <c r="P17402">
        <v>2.3855529277262599E-4</v>
      </c>
      <c r="Q17402" t="s">
        <v>30</v>
      </c>
      <c r="R17402" t="s">
        <v>27</v>
      </c>
      <c r="S17402">
        <v>20</v>
      </c>
      <c r="T17402">
        <v>22.361483116706399</v>
      </c>
      <c r="U17402">
        <v>39.132595454236302</v>
      </c>
      <c r="V17402" t="s">
        <v>26</v>
      </c>
      <c r="W17402">
        <v>510.40932296501097</v>
      </c>
      <c r="X17402">
        <v>5104.0932296501096</v>
      </c>
      <c r="Y17402" t="s">
        <v>28</v>
      </c>
    </row>
    <row r="17403" spans="1:25" x14ac:dyDescent="0.35">
      <c r="A17403" t="s">
        <v>25</v>
      </c>
      <c r="B17403" s="1">
        <v>40413</v>
      </c>
      <c r="C17403">
        <v>14</v>
      </c>
      <c r="D17403">
        <v>63</v>
      </c>
      <c r="E17403">
        <v>10</v>
      </c>
      <c r="F17403">
        <v>19</v>
      </c>
      <c r="G17403">
        <v>0</v>
      </c>
      <c r="H17403">
        <v>82.272157534695197</v>
      </c>
      <c r="I17403">
        <v>2.3333636650132399</v>
      </c>
      <c r="J17403">
        <v>9.86</v>
      </c>
      <c r="K17403">
        <v>3.8347255324350602</v>
      </c>
      <c r="L17403">
        <v>2.9320545330530301</v>
      </c>
      <c r="M17403">
        <v>2.0459271815775399</v>
      </c>
      <c r="N17403">
        <v>9.6570506445283297E-2</v>
      </c>
      <c r="O17403">
        <v>0.88421920533695098</v>
      </c>
      <c r="P17403">
        <v>8.8950283924465398E-3</v>
      </c>
      <c r="Q17403" t="s">
        <v>30</v>
      </c>
      <c r="R17403" t="s">
        <v>27</v>
      </c>
      <c r="S17403">
        <v>20</v>
      </c>
      <c r="T17403">
        <v>44.661133013406399</v>
      </c>
      <c r="U17403">
        <v>78.156982773461195</v>
      </c>
      <c r="V17403" t="s">
        <v>26</v>
      </c>
      <c r="W17403">
        <v>884.39873037484801</v>
      </c>
      <c r="X17403">
        <v>8843.9873037484795</v>
      </c>
      <c r="Y17403" t="s">
        <v>28</v>
      </c>
    </row>
    <row r="17404" spans="1:25" x14ac:dyDescent="0.35">
      <c r="A17404" t="s">
        <v>25</v>
      </c>
      <c r="B17404" s="1">
        <v>40414</v>
      </c>
      <c r="C17404">
        <v>13</v>
      </c>
      <c r="D17404">
        <v>62</v>
      </c>
      <c r="E17404">
        <v>180</v>
      </c>
      <c r="F17404">
        <v>19</v>
      </c>
      <c r="G17404">
        <v>1.8</v>
      </c>
      <c r="H17404">
        <v>74.354383882028401</v>
      </c>
      <c r="I17404">
        <v>2.3085944596775998</v>
      </c>
      <c r="J17404">
        <v>11.904</v>
      </c>
      <c r="K17404">
        <v>1.9276334813104301</v>
      </c>
      <c r="L17404">
        <v>3.1095618209353</v>
      </c>
      <c r="M17404">
        <v>0.68765571717620999</v>
      </c>
      <c r="N17404">
        <v>1.40189561340252E-2</v>
      </c>
      <c r="O17404">
        <v>0.17391706897534001</v>
      </c>
      <c r="P17404">
        <v>2.0175453296441001E-3</v>
      </c>
      <c r="Q17404" t="s">
        <v>30</v>
      </c>
      <c r="R17404" t="s">
        <v>27</v>
      </c>
      <c r="S17404">
        <v>20</v>
      </c>
      <c r="T17404">
        <v>14.667264252627399</v>
      </c>
      <c r="U17404">
        <v>25.667712442098001</v>
      </c>
      <c r="V17404" t="s">
        <v>26</v>
      </c>
      <c r="W17404">
        <v>361.17944398224398</v>
      </c>
      <c r="X17404">
        <v>3611.7944398224399</v>
      </c>
      <c r="Y17404" t="s">
        <v>31</v>
      </c>
    </row>
    <row r="17405" spans="1:25" x14ac:dyDescent="0.35">
      <c r="A17405" t="s">
        <v>25</v>
      </c>
      <c r="B17405" s="1">
        <v>40415</v>
      </c>
      <c r="C17405">
        <v>13</v>
      </c>
      <c r="D17405">
        <v>56</v>
      </c>
      <c r="E17405">
        <v>10</v>
      </c>
      <c r="F17405">
        <v>9</v>
      </c>
      <c r="G17405">
        <v>0</v>
      </c>
      <c r="H17405">
        <v>81.071662770217998</v>
      </c>
      <c r="I17405">
        <v>3.1781222836776002</v>
      </c>
      <c r="J17405">
        <v>13.948</v>
      </c>
      <c r="K17405">
        <v>2.0094257032706002</v>
      </c>
      <c r="L17405">
        <v>4.0494980704644901</v>
      </c>
      <c r="M17405">
        <v>0.79185752538060605</v>
      </c>
      <c r="N17405">
        <v>1.7995925212482899E-2</v>
      </c>
      <c r="O17405">
        <v>0.44877021485499402</v>
      </c>
      <c r="P17405">
        <v>9.8512433726905095E-3</v>
      </c>
      <c r="Q17405" t="s">
        <v>30</v>
      </c>
      <c r="R17405" t="s">
        <v>27</v>
      </c>
      <c r="S17405">
        <v>20</v>
      </c>
      <c r="T17405">
        <v>15.7030932780574</v>
      </c>
      <c r="U17405">
        <v>27.480413236600501</v>
      </c>
      <c r="V17405" t="s">
        <v>26</v>
      </c>
      <c r="W17405">
        <v>382.13557562131001</v>
      </c>
      <c r="X17405">
        <v>3821.3557562131</v>
      </c>
      <c r="Y17405" t="s">
        <v>31</v>
      </c>
    </row>
    <row r="17406" spans="1:25" x14ac:dyDescent="0.35">
      <c r="A17406" t="s">
        <v>25</v>
      </c>
      <c r="B17406" s="1">
        <v>40416</v>
      </c>
      <c r="C17406">
        <v>13</v>
      </c>
      <c r="D17406">
        <v>82</v>
      </c>
      <c r="E17406">
        <v>10</v>
      </c>
      <c r="F17406">
        <v>24</v>
      </c>
      <c r="G17406">
        <v>2.8</v>
      </c>
      <c r="H17406">
        <v>61.883874929773</v>
      </c>
      <c r="I17406">
        <v>1.9864624259812</v>
      </c>
      <c r="J17406">
        <v>15.992000000000001</v>
      </c>
      <c r="K17406">
        <v>1.5288030534417301</v>
      </c>
      <c r="L17406">
        <v>3.03151737374588</v>
      </c>
      <c r="M17406">
        <v>0.54050156425646201</v>
      </c>
      <c r="N17406">
        <v>9.1541814106156204E-3</v>
      </c>
      <c r="O17406">
        <v>8.2892165466249501E-2</v>
      </c>
      <c r="P17406">
        <v>9.0414686827268605E-4</v>
      </c>
      <c r="Q17406" t="s">
        <v>30</v>
      </c>
      <c r="R17406" t="s">
        <v>27</v>
      </c>
      <c r="S17406">
        <v>20</v>
      </c>
      <c r="T17406">
        <v>10.0070530224843</v>
      </c>
      <c r="U17406">
        <v>17.5123427893475</v>
      </c>
      <c r="V17406" t="s">
        <v>26</v>
      </c>
      <c r="W17406">
        <v>262.62156974090698</v>
      </c>
      <c r="X17406">
        <v>2626.2156974090699</v>
      </c>
      <c r="Y17406" t="s">
        <v>31</v>
      </c>
    </row>
    <row r="17407" spans="1:25" x14ac:dyDescent="0.35">
      <c r="A17407" t="s">
        <v>25</v>
      </c>
      <c r="B17407" s="1">
        <v>40417</v>
      </c>
      <c r="C17407">
        <v>13</v>
      </c>
      <c r="D17407">
        <v>88</v>
      </c>
      <c r="E17407">
        <v>30</v>
      </c>
      <c r="F17407">
        <v>20</v>
      </c>
      <c r="G17407">
        <v>1.4</v>
      </c>
      <c r="H17407">
        <v>60.4512726879843</v>
      </c>
      <c r="I17407">
        <v>2.2236063779811999</v>
      </c>
      <c r="J17407">
        <v>18.036000000000001</v>
      </c>
      <c r="K17407">
        <v>1.15194645269956</v>
      </c>
      <c r="L17407">
        <v>3.3994437407318099</v>
      </c>
      <c r="M17407">
        <v>0.42444015519411998</v>
      </c>
      <c r="N17407">
        <v>5.9676596523505704E-3</v>
      </c>
      <c r="O17407">
        <v>5.5212709002136998E-2</v>
      </c>
      <c r="P17407">
        <v>7.9471317306093804E-4</v>
      </c>
      <c r="Q17407" t="s">
        <v>30</v>
      </c>
      <c r="R17407" t="s">
        <v>27</v>
      </c>
      <c r="S17407">
        <v>20</v>
      </c>
      <c r="T17407">
        <v>6.2542392782730003</v>
      </c>
      <c r="U17407">
        <v>10.944918736977799</v>
      </c>
      <c r="V17407" t="s">
        <v>26</v>
      </c>
      <c r="W17407">
        <v>176.58442241541599</v>
      </c>
      <c r="X17407">
        <v>1765.84422415416</v>
      </c>
      <c r="Y17407" t="s">
        <v>32</v>
      </c>
    </row>
    <row r="17408" spans="1:25" x14ac:dyDescent="0.35">
      <c r="A17408" t="s">
        <v>25</v>
      </c>
      <c r="B17408" s="1">
        <v>40418</v>
      </c>
      <c r="C17408">
        <v>13</v>
      </c>
      <c r="D17408">
        <v>85</v>
      </c>
      <c r="E17408">
        <v>50</v>
      </c>
      <c r="F17408">
        <v>15</v>
      </c>
      <c r="G17408">
        <v>0.2</v>
      </c>
      <c r="H17408">
        <v>68.643930722459103</v>
      </c>
      <c r="I17408">
        <v>2.5200363179812002</v>
      </c>
      <c r="J17408">
        <v>20.079999999999998</v>
      </c>
      <c r="K17408">
        <v>1.2754013524240699</v>
      </c>
      <c r="L17408">
        <v>3.8364029645222901</v>
      </c>
      <c r="M17408">
        <v>0.49200800331726202</v>
      </c>
      <c r="N17408">
        <v>7.7510339694772798E-3</v>
      </c>
      <c r="O17408">
        <v>0.107325077503977</v>
      </c>
      <c r="P17408">
        <v>2.0684187528835201E-3</v>
      </c>
      <c r="Q17408" t="s">
        <v>30</v>
      </c>
      <c r="R17408" t="s">
        <v>27</v>
      </c>
      <c r="S17408">
        <v>20</v>
      </c>
      <c r="T17408">
        <v>7.4089302128463004</v>
      </c>
      <c r="U17408">
        <v>12.965627872481001</v>
      </c>
      <c r="V17408" t="s">
        <v>26</v>
      </c>
      <c r="W17408">
        <v>203.861116210755</v>
      </c>
      <c r="X17408">
        <v>2038.6111621075499</v>
      </c>
      <c r="Y17408" t="s">
        <v>31</v>
      </c>
    </row>
    <row r="17409" spans="1:25" x14ac:dyDescent="0.35">
      <c r="A17409" t="s">
        <v>25</v>
      </c>
      <c r="B17409" s="1">
        <v>40419</v>
      </c>
      <c r="C17409">
        <v>13</v>
      </c>
      <c r="D17409">
        <v>73</v>
      </c>
      <c r="E17409">
        <v>30</v>
      </c>
      <c r="F17409">
        <v>24</v>
      </c>
      <c r="G17409">
        <v>14.2</v>
      </c>
      <c r="H17409">
        <v>46.177812355696297</v>
      </c>
      <c r="I17409">
        <v>1.1318237417025001</v>
      </c>
      <c r="J17409">
        <v>2.044</v>
      </c>
      <c r="K17409">
        <v>0.32830349768265099</v>
      </c>
      <c r="L17409">
        <v>0.98343180062940505</v>
      </c>
      <c r="M17409">
        <v>8.5936590134135404E-2</v>
      </c>
      <c r="N17409">
        <v>3.5323536035428702E-4</v>
      </c>
      <c r="O17409" s="2">
        <v>4.4393116617220601E-7</v>
      </c>
      <c r="P17409" s="2">
        <v>3.08234948667948E-10</v>
      </c>
      <c r="Q17409" t="s">
        <v>30</v>
      </c>
      <c r="R17409" t="s">
        <v>27</v>
      </c>
      <c r="S17409">
        <v>20</v>
      </c>
      <c r="T17409">
        <v>0.758584040089329</v>
      </c>
      <c r="U17409">
        <v>1.3275220701563299</v>
      </c>
      <c r="V17409" t="s">
        <v>30</v>
      </c>
      <c r="W17409">
        <v>28.557099398655001</v>
      </c>
      <c r="X17409">
        <v>0</v>
      </c>
      <c r="Y17409" t="s">
        <v>30</v>
      </c>
    </row>
    <row r="17410" spans="1:25" x14ac:dyDescent="0.35">
      <c r="A17410" t="s">
        <v>25</v>
      </c>
      <c r="B17410" s="1">
        <v>40420</v>
      </c>
      <c r="C17410">
        <v>12</v>
      </c>
      <c r="D17410">
        <v>73</v>
      </c>
      <c r="E17410">
        <v>210</v>
      </c>
      <c r="F17410">
        <v>17</v>
      </c>
      <c r="G17410">
        <v>0</v>
      </c>
      <c r="H17410">
        <v>65.024184534489294</v>
      </c>
      <c r="I17410">
        <v>1.6275555137025</v>
      </c>
      <c r="J17410">
        <v>3.9079999999999999</v>
      </c>
      <c r="K17410">
        <v>1.24258516233299</v>
      </c>
      <c r="L17410">
        <v>1.6089767339060801</v>
      </c>
      <c r="M17410">
        <v>0.36280467011309198</v>
      </c>
      <c r="N17410">
        <v>4.5205354753382497E-3</v>
      </c>
      <c r="O17410">
        <v>1.7779153270451899E-3</v>
      </c>
      <c r="P17410" s="2">
        <v>4.1372500194263797E-6</v>
      </c>
      <c r="Q17410" t="s">
        <v>30</v>
      </c>
      <c r="R17410" t="s">
        <v>27</v>
      </c>
      <c r="S17410">
        <v>20</v>
      </c>
      <c r="T17410">
        <v>7.0946533018878197</v>
      </c>
      <c r="U17410">
        <v>12.415643278303699</v>
      </c>
      <c r="V17410" t="s">
        <v>26</v>
      </c>
      <c r="W17410">
        <v>196.51685358118701</v>
      </c>
      <c r="X17410">
        <v>1965.16853581187</v>
      </c>
      <c r="Y17410" t="s">
        <v>32</v>
      </c>
    </row>
    <row r="17411" spans="1:25" x14ac:dyDescent="0.35">
      <c r="A17411" t="s">
        <v>25</v>
      </c>
      <c r="B17411" s="1">
        <v>40421</v>
      </c>
      <c r="C17411">
        <v>13</v>
      </c>
      <c r="D17411">
        <v>71</v>
      </c>
      <c r="E17411">
        <v>150</v>
      </c>
      <c r="F17411">
        <v>24</v>
      </c>
      <c r="G17411">
        <v>2.4</v>
      </c>
      <c r="H17411">
        <v>64.446273151782194</v>
      </c>
      <c r="I17411">
        <v>1.1606204740711801</v>
      </c>
      <c r="J17411">
        <v>5.952</v>
      </c>
      <c r="K17411">
        <v>1.7267034921767099</v>
      </c>
      <c r="L17411">
        <v>1.5605067203398799</v>
      </c>
      <c r="M17411">
        <v>0.50027372543951198</v>
      </c>
      <c r="N17411">
        <v>7.9830072323070402E-3</v>
      </c>
      <c r="O17411">
        <v>3.6334184671405201E-3</v>
      </c>
      <c r="P17411" s="2">
        <v>7.8443847409340393E-6</v>
      </c>
      <c r="Q17411" t="s">
        <v>30</v>
      </c>
      <c r="R17411" t="s">
        <v>27</v>
      </c>
      <c r="S17411">
        <v>20</v>
      </c>
      <c r="T17411">
        <v>12.2361878853241</v>
      </c>
      <c r="U17411">
        <v>21.413328799317199</v>
      </c>
      <c r="V17411" t="s">
        <v>26</v>
      </c>
      <c r="W17411">
        <v>310.71233871510401</v>
      </c>
      <c r="X17411">
        <v>3107.1233871510399</v>
      </c>
      <c r="Y17411" t="s">
        <v>31</v>
      </c>
    </row>
    <row r="17412" spans="1:25" x14ac:dyDescent="0.35">
      <c r="A17412" t="s">
        <v>25</v>
      </c>
      <c r="B17412" s="1">
        <v>40422</v>
      </c>
      <c r="C17412">
        <v>13</v>
      </c>
      <c r="D17412">
        <v>58</v>
      </c>
      <c r="E17412">
        <v>300</v>
      </c>
      <c r="F17412">
        <v>15</v>
      </c>
      <c r="G17412">
        <v>0</v>
      </c>
      <c r="H17412">
        <v>77.508366465454898</v>
      </c>
      <c r="I17412">
        <v>2.1364357900711801</v>
      </c>
      <c r="J17412">
        <v>7.9960000000000004</v>
      </c>
      <c r="K17412">
        <v>1.92581359866084</v>
      </c>
      <c r="L17412">
        <v>2.5617194229974598</v>
      </c>
      <c r="M17412">
        <v>0.643204848004576</v>
      </c>
      <c r="N17412">
        <v>1.24550989231983E-2</v>
      </c>
      <c r="O17412">
        <v>8.0530252130233196E-2</v>
      </c>
      <c r="P17412">
        <v>5.8353830016078E-4</v>
      </c>
      <c r="Q17412" t="s">
        <v>30</v>
      </c>
      <c r="R17412" t="s">
        <v>27</v>
      </c>
      <c r="S17412">
        <v>30</v>
      </c>
      <c r="T17412">
        <v>22.328223676236298</v>
      </c>
      <c r="U17412">
        <v>39.074391433413602</v>
      </c>
      <c r="V17412" t="s">
        <v>26</v>
      </c>
      <c r="W17412">
        <v>360.715730695003</v>
      </c>
      <c r="X17412">
        <v>3607.15730695003</v>
      </c>
      <c r="Y17412" t="s">
        <v>31</v>
      </c>
    </row>
    <row r="17413" spans="1:25" x14ac:dyDescent="0.35">
      <c r="A17413" t="s">
        <v>25</v>
      </c>
      <c r="B17413" s="1">
        <v>40423</v>
      </c>
      <c r="C17413">
        <v>11</v>
      </c>
      <c r="D17413">
        <v>87</v>
      </c>
      <c r="E17413">
        <v>10</v>
      </c>
      <c r="F17413">
        <v>30</v>
      </c>
      <c r="G17413">
        <v>1.8</v>
      </c>
      <c r="H17413">
        <v>65.035272263773393</v>
      </c>
      <c r="I17413">
        <v>1.6389849690048199</v>
      </c>
      <c r="J17413">
        <v>9.68</v>
      </c>
      <c r="K17413">
        <v>2.39338105069295</v>
      </c>
      <c r="L17413">
        <v>2.30309094859776</v>
      </c>
      <c r="M17413">
        <v>0.77291224004243897</v>
      </c>
      <c r="N17413">
        <v>1.7240876122121201E-2</v>
      </c>
      <c r="O17413">
        <v>8.9758791722961306E-2</v>
      </c>
      <c r="P17413">
        <v>5.01906984058909E-4</v>
      </c>
      <c r="Q17413" t="s">
        <v>30</v>
      </c>
      <c r="R17413" t="s">
        <v>27</v>
      </c>
      <c r="S17413">
        <v>30</v>
      </c>
      <c r="T17413">
        <v>31.8687548604635</v>
      </c>
      <c r="U17413">
        <v>55.770321005811098</v>
      </c>
      <c r="V17413" t="s">
        <v>26</v>
      </c>
      <c r="W17413">
        <v>483.14731250048601</v>
      </c>
      <c r="X17413">
        <v>4831.4731250048599</v>
      </c>
      <c r="Y17413" t="s">
        <v>28</v>
      </c>
    </row>
    <row r="17414" spans="1:25" x14ac:dyDescent="0.35">
      <c r="A17414" t="s">
        <v>25</v>
      </c>
      <c r="B17414" s="1">
        <v>40424</v>
      </c>
      <c r="C17414">
        <v>13</v>
      </c>
      <c r="D17414">
        <v>63</v>
      </c>
      <c r="E17414">
        <v>330</v>
      </c>
      <c r="F17414">
        <v>20</v>
      </c>
      <c r="G17414">
        <v>10.4</v>
      </c>
      <c r="H17414">
        <v>50.790677886870398</v>
      </c>
      <c r="I17414">
        <v>1.0135866408844301</v>
      </c>
      <c r="J17414">
        <v>2.044</v>
      </c>
      <c r="K17414">
        <v>0.49291993485181401</v>
      </c>
      <c r="L17414">
        <v>0.915067211405722</v>
      </c>
      <c r="M17414">
        <v>0.12730278026578601</v>
      </c>
      <c r="N17414">
        <v>7.0816093712135295E-4</v>
      </c>
      <c r="O17414" s="2">
        <v>6.3121950777920903E-7</v>
      </c>
      <c r="P17414" s="2">
        <v>3.6702159003065499E-10</v>
      </c>
      <c r="Q17414" t="s">
        <v>30</v>
      </c>
      <c r="R17414" t="s">
        <v>27</v>
      </c>
      <c r="S17414">
        <v>30</v>
      </c>
      <c r="T17414">
        <v>2.2967438434958098</v>
      </c>
      <c r="U17414">
        <v>4.0193017261176802</v>
      </c>
      <c r="V17414" t="s">
        <v>30</v>
      </c>
      <c r="W17414">
        <v>51.896754005822899</v>
      </c>
      <c r="X17414">
        <v>0</v>
      </c>
      <c r="Y17414" t="s">
        <v>30</v>
      </c>
    </row>
    <row r="17415" spans="1:25" x14ac:dyDescent="0.35">
      <c r="A17415" t="s">
        <v>25</v>
      </c>
      <c r="B17415" s="1">
        <v>40425</v>
      </c>
      <c r="C17415">
        <v>12</v>
      </c>
      <c r="D17415">
        <v>37</v>
      </c>
      <c r="E17415">
        <v>260</v>
      </c>
      <c r="F17415">
        <v>9</v>
      </c>
      <c r="G17415">
        <v>6.4</v>
      </c>
      <c r="H17415">
        <v>53.578931826266498</v>
      </c>
      <c r="I17415">
        <v>1.21180828548427</v>
      </c>
      <c r="J17415">
        <v>1.8640000000000001</v>
      </c>
      <c r="K17415">
        <v>0.38294694119336498</v>
      </c>
      <c r="L17415">
        <v>0.99252184061683102</v>
      </c>
      <c r="M17415">
        <v>0.10041673343150299</v>
      </c>
      <c r="N17415">
        <v>4.65334960991811E-4</v>
      </c>
      <c r="O17415" s="2">
        <v>7.7659746021926401E-7</v>
      </c>
      <c r="P17415" s="2">
        <v>5.5156804090633099E-10</v>
      </c>
      <c r="Q17415" t="s">
        <v>30</v>
      </c>
      <c r="R17415" t="s">
        <v>27</v>
      </c>
      <c r="S17415">
        <v>30</v>
      </c>
      <c r="T17415">
        <v>1.5001876612952301</v>
      </c>
      <c r="U17415">
        <v>2.6253284072666601</v>
      </c>
      <c r="V17415" t="s">
        <v>30</v>
      </c>
      <c r="W17415">
        <v>35.829391646931001</v>
      </c>
      <c r="X17415">
        <v>0</v>
      </c>
      <c r="Y17415" t="s">
        <v>30</v>
      </c>
    </row>
    <row r="17416" spans="1:25" x14ac:dyDescent="0.35">
      <c r="A17416" t="s">
        <v>25</v>
      </c>
      <c r="B17416" s="1">
        <v>40426</v>
      </c>
      <c r="C17416">
        <v>13</v>
      </c>
      <c r="D17416">
        <v>66</v>
      </c>
      <c r="E17416">
        <v>320</v>
      </c>
      <c r="F17416">
        <v>28</v>
      </c>
      <c r="G17416">
        <v>0</v>
      </c>
      <c r="H17416">
        <v>73.166440123388796</v>
      </c>
      <c r="I17416">
        <v>2.0017540174842701</v>
      </c>
      <c r="J17416">
        <v>3.9079999999999999</v>
      </c>
      <c r="K17416">
        <v>2.8725271587306098</v>
      </c>
      <c r="L17416">
        <v>1.8883782116265999</v>
      </c>
      <c r="M17416">
        <v>0.87524769394549196</v>
      </c>
      <c r="N17416">
        <v>2.1485265764467999E-2</v>
      </c>
      <c r="O17416">
        <v>5.0663151794923901E-2</v>
      </c>
      <c r="P17416">
        <v>1.74468876874619E-4</v>
      </c>
      <c r="Q17416" t="s">
        <v>30</v>
      </c>
      <c r="R17416" t="s">
        <v>27</v>
      </c>
      <c r="S17416">
        <v>30</v>
      </c>
      <c r="T17416">
        <v>42.854691535310799</v>
      </c>
      <c r="U17416">
        <v>74.995710186793801</v>
      </c>
      <c r="V17416" t="s">
        <v>26</v>
      </c>
      <c r="W17416">
        <v>613.81188342357598</v>
      </c>
      <c r="X17416">
        <v>6138.11883423576</v>
      </c>
      <c r="Y17416" t="s">
        <v>28</v>
      </c>
    </row>
    <row r="17417" spans="1:25" x14ac:dyDescent="0.35">
      <c r="A17417" t="s">
        <v>25</v>
      </c>
      <c r="B17417" s="1">
        <v>40427</v>
      </c>
      <c r="C17417">
        <v>15</v>
      </c>
      <c r="D17417">
        <v>91</v>
      </c>
      <c r="E17417">
        <v>310</v>
      </c>
      <c r="F17417">
        <v>30</v>
      </c>
      <c r="G17417">
        <v>33.6</v>
      </c>
      <c r="H17417">
        <v>28.905679352131699</v>
      </c>
      <c r="I17417">
        <v>0.51767050738029796</v>
      </c>
      <c r="J17417">
        <v>2.4039999999999999</v>
      </c>
      <c r="K17417">
        <v>1.1435741988527001E-2</v>
      </c>
      <c r="L17417">
        <v>0.67302357129860602</v>
      </c>
      <c r="M17417">
        <v>2.8068034736819002E-3</v>
      </c>
      <c r="N17417" s="2">
        <v>8.2775946137179203E-7</v>
      </c>
      <c r="O17417" s="2">
        <v>1.04062102807419E-13</v>
      </c>
      <c r="P17417" s="2">
        <v>2.8369637621885502E-17</v>
      </c>
      <c r="Q17417" t="s">
        <v>30</v>
      </c>
      <c r="R17417" t="s">
        <v>27</v>
      </c>
      <c r="S17417">
        <v>30</v>
      </c>
      <c r="T17417">
        <v>3.8784112075403799E-3</v>
      </c>
      <c r="U17417">
        <v>6.7872196131956598E-3</v>
      </c>
      <c r="V17417" t="s">
        <v>30</v>
      </c>
      <c r="W17417">
        <v>0.19010308941540899</v>
      </c>
      <c r="X17417">
        <v>0</v>
      </c>
      <c r="Y17417" t="s">
        <v>30</v>
      </c>
    </row>
    <row r="17418" spans="1:25" x14ac:dyDescent="0.35">
      <c r="A17418" t="s">
        <v>25</v>
      </c>
      <c r="B17418" s="1">
        <v>40428</v>
      </c>
      <c r="C17418">
        <v>16</v>
      </c>
      <c r="D17418">
        <v>81</v>
      </c>
      <c r="E17418">
        <v>340</v>
      </c>
      <c r="F17418">
        <v>15</v>
      </c>
      <c r="G17418">
        <v>0.2</v>
      </c>
      <c r="H17418">
        <v>52.250087884568302</v>
      </c>
      <c r="I17418">
        <v>1.0530342293802999</v>
      </c>
      <c r="J17418">
        <v>4.9880000000000004</v>
      </c>
      <c r="K17418">
        <v>0.45141444159948801</v>
      </c>
      <c r="L17418">
        <v>1.37851210658881</v>
      </c>
      <c r="M17418">
        <v>0.12692098843156799</v>
      </c>
      <c r="N17418">
        <v>7.0440609122473803E-4</v>
      </c>
      <c r="O17418" s="2">
        <v>2.9372778886440299E-5</v>
      </c>
      <c r="P17418" s="2">
        <v>4.6782449516369498E-8</v>
      </c>
      <c r="Q17418" t="s">
        <v>30</v>
      </c>
      <c r="R17418" t="s">
        <v>27</v>
      </c>
      <c r="S17418">
        <v>30</v>
      </c>
      <c r="T17418">
        <v>1.9801849647496701</v>
      </c>
      <c r="U17418">
        <v>3.4653236883119298</v>
      </c>
      <c r="V17418" t="s">
        <v>30</v>
      </c>
      <c r="W17418">
        <v>45.622604699407901</v>
      </c>
      <c r="X17418">
        <v>0</v>
      </c>
      <c r="Y17418" t="s">
        <v>30</v>
      </c>
    </row>
    <row r="17419" spans="1:25" x14ac:dyDescent="0.35">
      <c r="A17419" t="s">
        <v>25</v>
      </c>
      <c r="B17419" s="1">
        <v>40429</v>
      </c>
      <c r="C17419">
        <v>17</v>
      </c>
      <c r="D17419">
        <v>65</v>
      </c>
      <c r="E17419">
        <v>270</v>
      </c>
      <c r="F17419">
        <v>11</v>
      </c>
      <c r="G17419">
        <v>0</v>
      </c>
      <c r="H17419">
        <v>71.793783020975795</v>
      </c>
      <c r="I17419">
        <v>2.0969028593802999</v>
      </c>
      <c r="J17419">
        <v>7.7519999999999998</v>
      </c>
      <c r="K17419">
        <v>1.15621852410621</v>
      </c>
      <c r="L17419">
        <v>2.50190384570835</v>
      </c>
      <c r="M17419">
        <v>0.383233763803632</v>
      </c>
      <c r="N17419">
        <v>4.9808076129485099E-3</v>
      </c>
      <c r="O17419">
        <v>1.71908684119698E-2</v>
      </c>
      <c r="P17419">
        <v>1.1760828582610201E-4</v>
      </c>
      <c r="Q17419" t="s">
        <v>30</v>
      </c>
      <c r="R17419" t="s">
        <v>27</v>
      </c>
      <c r="S17419">
        <v>30</v>
      </c>
      <c r="T17419">
        <v>9.5947090581456393</v>
      </c>
      <c r="U17419">
        <v>16.790740851754901</v>
      </c>
      <c r="V17419" t="s">
        <v>26</v>
      </c>
      <c r="W17419">
        <v>177.51185475595599</v>
      </c>
      <c r="X17419">
        <v>1775.1185475595601</v>
      </c>
      <c r="Y17419" t="s">
        <v>32</v>
      </c>
    </row>
    <row r="17420" spans="1:25" x14ac:dyDescent="0.35">
      <c r="A17420" t="s">
        <v>25</v>
      </c>
      <c r="B17420" s="1">
        <v>40430</v>
      </c>
      <c r="C17420">
        <v>17</v>
      </c>
      <c r="D17420">
        <v>59</v>
      </c>
      <c r="E17420">
        <v>80</v>
      </c>
      <c r="F17420">
        <v>7</v>
      </c>
      <c r="G17420">
        <v>0</v>
      </c>
      <c r="H17420">
        <v>80.407964572378901</v>
      </c>
      <c r="I17420">
        <v>3.3197203973803</v>
      </c>
      <c r="J17420">
        <v>10.516</v>
      </c>
      <c r="K17420">
        <v>1.68794422790768</v>
      </c>
      <c r="L17420">
        <v>3.7108287250895202</v>
      </c>
      <c r="M17420">
        <v>0.64282388858233697</v>
      </c>
      <c r="N17420">
        <v>1.24420447067207E-2</v>
      </c>
      <c r="O17420">
        <v>0.214792324478395</v>
      </c>
      <c r="P17420">
        <v>3.8204100457420401E-3</v>
      </c>
      <c r="Q17420" t="s">
        <v>30</v>
      </c>
      <c r="R17420" t="s">
        <v>27</v>
      </c>
      <c r="S17420">
        <v>30</v>
      </c>
      <c r="T17420">
        <v>17.9704789322873</v>
      </c>
      <c r="U17420">
        <v>31.448338131502801</v>
      </c>
      <c r="V17420" t="s">
        <v>26</v>
      </c>
      <c r="W17420">
        <v>301.15879553444898</v>
      </c>
      <c r="X17420">
        <v>3011.5879553444902</v>
      </c>
      <c r="Y17420" t="s">
        <v>31</v>
      </c>
    </row>
    <row r="17421" spans="1:25" x14ac:dyDescent="0.35">
      <c r="A17421" t="s">
        <v>25</v>
      </c>
      <c r="B17421" s="1">
        <v>40431</v>
      </c>
      <c r="C17421">
        <v>14</v>
      </c>
      <c r="D17421">
        <v>79</v>
      </c>
      <c r="E17421">
        <v>310</v>
      </c>
      <c r="F17421">
        <v>26</v>
      </c>
      <c r="G17421">
        <v>16</v>
      </c>
      <c r="H17421">
        <v>45.081747723046902</v>
      </c>
      <c r="I17421">
        <v>1.5261705560949601</v>
      </c>
      <c r="J17421">
        <v>2.2240000000000002</v>
      </c>
      <c r="K17421">
        <v>0.30783128467704601</v>
      </c>
      <c r="L17421">
        <v>1.28347589874815</v>
      </c>
      <c r="M17421">
        <v>8.5147828879831994E-2</v>
      </c>
      <c r="N17421">
        <v>3.4751706709823098E-4</v>
      </c>
      <c r="O17421" s="2">
        <v>5.2038978499986904E-6</v>
      </c>
      <c r="P17421" s="2">
        <v>6.9548861882446801E-9</v>
      </c>
      <c r="Q17421" t="s">
        <v>30</v>
      </c>
      <c r="R17421" t="s">
        <v>27</v>
      </c>
      <c r="S17421">
        <v>30</v>
      </c>
      <c r="T17421">
        <v>1.03731391184843</v>
      </c>
      <c r="U17421">
        <v>1.8152993457347599</v>
      </c>
      <c r="V17421" t="s">
        <v>30</v>
      </c>
      <c r="W17421">
        <v>25.967685861636799</v>
      </c>
      <c r="X17421">
        <v>0</v>
      </c>
      <c r="Y17421" t="s">
        <v>30</v>
      </c>
    </row>
    <row r="17422" spans="1:25" x14ac:dyDescent="0.35">
      <c r="A17422" t="s">
        <v>25</v>
      </c>
      <c r="B17422" s="1">
        <v>40432</v>
      </c>
      <c r="C17422">
        <v>15</v>
      </c>
      <c r="D17422">
        <v>71</v>
      </c>
      <c r="E17422">
        <v>20</v>
      </c>
      <c r="F17422">
        <v>22</v>
      </c>
      <c r="G17422">
        <v>0.2</v>
      </c>
      <c r="H17422">
        <v>68.097073832243794</v>
      </c>
      <c r="I17422">
        <v>2.2955190380949602</v>
      </c>
      <c r="J17422">
        <v>4.6280000000000001</v>
      </c>
      <c r="K17422">
        <v>1.78326788270107</v>
      </c>
      <c r="L17422">
        <v>2.1967225710663101</v>
      </c>
      <c r="M17422">
        <v>0.56765581754689898</v>
      </c>
      <c r="N17422">
        <v>9.9838838222109805E-3</v>
      </c>
      <c r="O17422">
        <v>3.1530306050819398E-2</v>
      </c>
      <c r="P17422">
        <v>1.5710651264600899E-4</v>
      </c>
      <c r="Q17422" t="s">
        <v>30</v>
      </c>
      <c r="R17422" t="s">
        <v>27</v>
      </c>
      <c r="S17422">
        <v>30</v>
      </c>
      <c r="T17422">
        <v>19.674330163642701</v>
      </c>
      <c r="U17422">
        <v>34.430077786374802</v>
      </c>
      <c r="V17422" t="s">
        <v>26</v>
      </c>
      <c r="W17422">
        <v>324.76421784502003</v>
      </c>
      <c r="X17422">
        <v>3247.6421784501999</v>
      </c>
      <c r="Y17422" t="s">
        <v>31</v>
      </c>
    </row>
    <row r="17423" spans="1:25" x14ac:dyDescent="0.35">
      <c r="A17423" t="s">
        <v>25</v>
      </c>
      <c r="B17423" s="1">
        <v>40433</v>
      </c>
      <c r="C17423">
        <v>16</v>
      </c>
      <c r="D17423">
        <v>89</v>
      </c>
      <c r="E17423">
        <v>0</v>
      </c>
      <c r="F17423">
        <v>15</v>
      </c>
      <c r="G17423">
        <v>2.2000000000000002</v>
      </c>
      <c r="H17423">
        <v>56.1673603652034</v>
      </c>
      <c r="I17423">
        <v>1.5182166738973999</v>
      </c>
      <c r="J17423">
        <v>7.2119999999999997</v>
      </c>
      <c r="K17423">
        <v>0.65730840042316996</v>
      </c>
      <c r="L17423">
        <v>1.9894321485648201</v>
      </c>
      <c r="M17423">
        <v>0.20324365179541601</v>
      </c>
      <c r="N17423">
        <v>1.6209102758318601E-3</v>
      </c>
      <c r="O17423">
        <v>1.06237428098068E-3</v>
      </c>
      <c r="P17423" s="2">
        <v>4.1556975153939002E-6</v>
      </c>
      <c r="Q17423" t="s">
        <v>30</v>
      </c>
      <c r="R17423" t="s">
        <v>27</v>
      </c>
      <c r="S17423">
        <v>30</v>
      </c>
      <c r="T17423">
        <v>3.7280652490327899</v>
      </c>
      <c r="U17423">
        <v>6.5241141858073801</v>
      </c>
      <c r="V17423" t="s">
        <v>30</v>
      </c>
      <c r="W17423">
        <v>78.945292991456895</v>
      </c>
      <c r="X17423">
        <v>0</v>
      </c>
      <c r="Y17423" t="s">
        <v>30</v>
      </c>
    </row>
    <row r="17424" spans="1:25" x14ac:dyDescent="0.35">
      <c r="A17424" t="s">
        <v>25</v>
      </c>
      <c r="B17424" s="1">
        <v>40434</v>
      </c>
      <c r="C17424">
        <v>14</v>
      </c>
      <c r="D17424">
        <v>88</v>
      </c>
      <c r="E17424">
        <v>30</v>
      </c>
      <c r="F17424">
        <v>17</v>
      </c>
      <c r="G17424">
        <v>6.8</v>
      </c>
      <c r="H17424">
        <v>35.580684727952303</v>
      </c>
      <c r="I17424">
        <v>0.43427020111570203</v>
      </c>
      <c r="J17424">
        <v>2.2240000000000002</v>
      </c>
      <c r="K17424">
        <v>3.2511144975389698E-2</v>
      </c>
      <c r="L17424">
        <v>0.58363239928952004</v>
      </c>
      <c r="M17424">
        <v>7.8187062704050403E-3</v>
      </c>
      <c r="N17424" s="2">
        <v>5.0747853048153702E-6</v>
      </c>
      <c r="O17424" s="2">
        <v>1.88270579620315E-13</v>
      </c>
      <c r="P17424" s="2">
        <v>3.6105255393993301E-17</v>
      </c>
      <c r="Q17424" t="s">
        <v>30</v>
      </c>
      <c r="R17424" t="s">
        <v>27</v>
      </c>
      <c r="S17424">
        <v>30</v>
      </c>
      <c r="T17424">
        <v>2.2897446145655601E-2</v>
      </c>
      <c r="U17424">
        <v>4.00705307548972E-2</v>
      </c>
      <c r="V17424" t="s">
        <v>30</v>
      </c>
      <c r="W17424">
        <v>0.90981864145676405</v>
      </c>
      <c r="X17424">
        <v>0</v>
      </c>
      <c r="Y17424" t="s">
        <v>30</v>
      </c>
    </row>
    <row r="17425" spans="1:25" x14ac:dyDescent="0.35">
      <c r="A17425" t="s">
        <v>25</v>
      </c>
      <c r="B17425" s="1">
        <v>40435</v>
      </c>
      <c r="C17425">
        <v>13</v>
      </c>
      <c r="D17425">
        <v>82</v>
      </c>
      <c r="E17425">
        <v>330</v>
      </c>
      <c r="F17425">
        <v>32</v>
      </c>
      <c r="G17425">
        <v>1</v>
      </c>
      <c r="H17425">
        <v>55.912481678429003</v>
      </c>
      <c r="I17425">
        <v>0.85247676511570203</v>
      </c>
      <c r="J17425">
        <v>4.2679999999999998</v>
      </c>
      <c r="K17425">
        <v>1.51491958911249</v>
      </c>
      <c r="L17425">
        <v>1.13713446419454</v>
      </c>
      <c r="M17425">
        <v>0.40820812903479298</v>
      </c>
      <c r="N17425">
        <v>5.5696694679913603E-3</v>
      </c>
      <c r="O17425">
        <v>1.7561477361858701E-4</v>
      </c>
      <c r="P17425" s="2">
        <v>1.7430297902073301E-7</v>
      </c>
      <c r="Q17425" t="s">
        <v>30</v>
      </c>
      <c r="R17425" t="s">
        <v>27</v>
      </c>
      <c r="S17425">
        <v>30</v>
      </c>
      <c r="T17425">
        <v>15.0289217505964</v>
      </c>
      <c r="U17425">
        <v>26.3006130635437</v>
      </c>
      <c r="V17425" t="s">
        <v>26</v>
      </c>
      <c r="W17425">
        <v>259.315335192845</v>
      </c>
      <c r="X17425">
        <v>0</v>
      </c>
      <c r="Y17425" t="s">
        <v>30</v>
      </c>
    </row>
    <row r="17426" spans="1:25" x14ac:dyDescent="0.35">
      <c r="A17426" t="s">
        <v>25</v>
      </c>
      <c r="B17426" s="1">
        <v>40436</v>
      </c>
      <c r="C17426">
        <v>12</v>
      </c>
      <c r="D17426">
        <v>58</v>
      </c>
      <c r="E17426">
        <v>240</v>
      </c>
      <c r="F17426">
        <v>11</v>
      </c>
      <c r="G17426">
        <v>0</v>
      </c>
      <c r="H17426">
        <v>72.604259683779105</v>
      </c>
      <c r="I17426">
        <v>1.7590853211157</v>
      </c>
      <c r="J17426">
        <v>6.1319999999999997</v>
      </c>
      <c r="K17426">
        <v>1.19200327457391</v>
      </c>
      <c r="L17426">
        <v>2.0488138430557599</v>
      </c>
      <c r="M17426">
        <v>0.37170898986928502</v>
      </c>
      <c r="N17426">
        <v>4.7187647730077501E-3</v>
      </c>
      <c r="O17426">
        <v>6.9963693528058797E-3</v>
      </c>
      <c r="P17426" s="2">
        <v>2.94064751905217E-5</v>
      </c>
      <c r="Q17426" t="s">
        <v>30</v>
      </c>
      <c r="R17426" t="s">
        <v>27</v>
      </c>
      <c r="S17426">
        <v>30</v>
      </c>
      <c r="T17426">
        <v>10.094304969373001</v>
      </c>
      <c r="U17426">
        <v>17.665033696402801</v>
      </c>
      <c r="V17426" t="s">
        <v>26</v>
      </c>
      <c r="W17426">
        <v>185.32792765036899</v>
      </c>
      <c r="X17426">
        <v>1853.27927650369</v>
      </c>
      <c r="Y17426" t="s">
        <v>32</v>
      </c>
    </row>
    <row r="17427" spans="1:25" x14ac:dyDescent="0.35">
      <c r="A17427" t="s">
        <v>25</v>
      </c>
      <c r="B17427" s="1">
        <v>40437</v>
      </c>
      <c r="C17427">
        <v>11</v>
      </c>
      <c r="D17427">
        <v>81</v>
      </c>
      <c r="E17427">
        <v>20</v>
      </c>
      <c r="F17427">
        <v>22</v>
      </c>
      <c r="G17427">
        <v>1.8</v>
      </c>
      <c r="H17427">
        <v>65.161299957382994</v>
      </c>
      <c r="I17427">
        <v>1.4201843645018</v>
      </c>
      <c r="J17427">
        <v>7.8159999999999998</v>
      </c>
      <c r="K17427">
        <v>1.60735857988032</v>
      </c>
      <c r="L17427">
        <v>1.95314286119706</v>
      </c>
      <c r="M17427">
        <v>0.49440991047437899</v>
      </c>
      <c r="N17427">
        <v>7.8181354567140992E-3</v>
      </c>
      <c r="O17427">
        <v>1.25109374042342E-2</v>
      </c>
      <c r="P17427" s="2">
        <v>4.6786234350310197E-5</v>
      </c>
      <c r="Q17427" t="s">
        <v>30</v>
      </c>
      <c r="R17427" t="s">
        <v>27</v>
      </c>
      <c r="S17427">
        <v>30</v>
      </c>
      <c r="T17427">
        <v>16.5757729238242</v>
      </c>
      <c r="U17427">
        <v>29.007602616692399</v>
      </c>
      <c r="V17427" t="s">
        <v>26</v>
      </c>
      <c r="W17427">
        <v>281.50127506174499</v>
      </c>
      <c r="X17427">
        <v>2815.0127506174499</v>
      </c>
      <c r="Y17427" t="s">
        <v>31</v>
      </c>
    </row>
    <row r="17428" spans="1:25" x14ac:dyDescent="0.35">
      <c r="A17428" t="s">
        <v>25</v>
      </c>
      <c r="B17428" s="1">
        <v>40438</v>
      </c>
      <c r="C17428">
        <v>15</v>
      </c>
      <c r="D17428">
        <v>73</v>
      </c>
      <c r="E17428">
        <v>330</v>
      </c>
      <c r="F17428">
        <v>48</v>
      </c>
      <c r="G17428">
        <v>4</v>
      </c>
      <c r="H17428">
        <v>64.237179266190395</v>
      </c>
      <c r="I17428">
        <v>0.90314832882098295</v>
      </c>
      <c r="J17428">
        <v>6.1259703780626404</v>
      </c>
      <c r="K17428">
        <v>4.9345409804267799</v>
      </c>
      <c r="L17428">
        <v>1.31983890851324</v>
      </c>
      <c r="M17428">
        <v>2.1262223749637101</v>
      </c>
      <c r="N17428">
        <v>0.103379939776023</v>
      </c>
      <c r="O17428">
        <v>1.5938147352811301E-2</v>
      </c>
      <c r="P17428" s="2">
        <v>2.2813852354145899E-5</v>
      </c>
      <c r="Q17428" t="s">
        <v>30</v>
      </c>
      <c r="R17428" t="s">
        <v>27</v>
      </c>
      <c r="S17428">
        <v>30</v>
      </c>
      <c r="T17428">
        <v>101.258971662249</v>
      </c>
      <c r="U17428">
        <v>177.203200408936</v>
      </c>
      <c r="V17428" t="s">
        <v>26</v>
      </c>
      <c r="W17428">
        <v>1195.92219382185</v>
      </c>
      <c r="X17428">
        <v>11959.221938218499</v>
      </c>
      <c r="Y17428" t="s">
        <v>29</v>
      </c>
    </row>
    <row r="17429" spans="1:25" x14ac:dyDescent="0.35">
      <c r="A17429" t="s">
        <v>25</v>
      </c>
      <c r="B17429" s="1">
        <v>40439</v>
      </c>
      <c r="C17429">
        <v>13</v>
      </c>
      <c r="D17429">
        <v>83</v>
      </c>
      <c r="E17429">
        <v>310</v>
      </c>
      <c r="F17429">
        <v>46</v>
      </c>
      <c r="G17429">
        <v>11.4</v>
      </c>
      <c r="H17429">
        <v>45.4483972988806</v>
      </c>
      <c r="I17429">
        <v>0.14009013204430201</v>
      </c>
      <c r="J17429">
        <v>2.044</v>
      </c>
      <c r="K17429">
        <v>0.81234509115371001</v>
      </c>
      <c r="L17429">
        <v>0.239195723391087</v>
      </c>
      <c r="M17429">
        <v>0.17845452478234999</v>
      </c>
      <c r="N17429">
        <v>1.2875754650675899E-3</v>
      </c>
      <c r="O17429" s="2">
        <v>2.96714718080642E-21</v>
      </c>
      <c r="P17429" s="2">
        <v>6.2686029042348896E-26</v>
      </c>
      <c r="Q17429" t="s">
        <v>30</v>
      </c>
      <c r="R17429" t="s">
        <v>27</v>
      </c>
      <c r="S17429">
        <v>30</v>
      </c>
      <c r="T17429">
        <v>5.3191265002878296</v>
      </c>
      <c r="U17429">
        <v>9.3084713755037107</v>
      </c>
      <c r="V17429" t="s">
        <v>30</v>
      </c>
      <c r="W17429">
        <v>107.224808648945</v>
      </c>
      <c r="X17429">
        <v>0</v>
      </c>
      <c r="Y17429" t="s">
        <v>30</v>
      </c>
    </row>
    <row r="17430" spans="1:25" x14ac:dyDescent="0.35">
      <c r="A17430" t="s">
        <v>25</v>
      </c>
      <c r="B17430" s="1">
        <v>40440</v>
      </c>
      <c r="C17430">
        <v>13</v>
      </c>
      <c r="D17430">
        <v>63</v>
      </c>
      <c r="E17430">
        <v>290</v>
      </c>
      <c r="F17430">
        <v>17</v>
      </c>
      <c r="G17430">
        <v>9.1999999999999993</v>
      </c>
      <c r="H17430">
        <v>46.497461537966103</v>
      </c>
      <c r="I17430">
        <v>0.19401694298062799</v>
      </c>
      <c r="J17430">
        <v>2.044</v>
      </c>
      <c r="K17430">
        <v>0.24173629424840401</v>
      </c>
      <c r="L17430">
        <v>0.31361327759809798</v>
      </c>
      <c r="M17430">
        <v>5.4269680124348102E-2</v>
      </c>
      <c r="N17430">
        <v>1.56579628157187E-4</v>
      </c>
      <c r="O17430" s="2">
        <v>5.3651735401114797E-18</v>
      </c>
      <c r="P17430" s="2">
        <v>2.2159934996392302E-22</v>
      </c>
      <c r="Q17430" t="s">
        <v>30</v>
      </c>
      <c r="R17430" t="s">
        <v>27</v>
      </c>
      <c r="S17430">
        <v>30</v>
      </c>
      <c r="T17430">
        <v>0.68914764653042904</v>
      </c>
      <c r="U17430">
        <v>1.2060083814282501</v>
      </c>
      <c r="V17430" t="s">
        <v>30</v>
      </c>
      <c r="W17430">
        <v>18.160169562643802</v>
      </c>
      <c r="X17430">
        <v>0</v>
      </c>
      <c r="Y17430" t="s">
        <v>30</v>
      </c>
    </row>
    <row r="17431" spans="1:25" x14ac:dyDescent="0.35">
      <c r="A17431" t="s">
        <v>25</v>
      </c>
      <c r="B17431" s="1">
        <v>40441</v>
      </c>
      <c r="C17431">
        <v>13</v>
      </c>
      <c r="D17431">
        <v>70</v>
      </c>
      <c r="E17431">
        <v>320</v>
      </c>
      <c r="F17431">
        <v>41</v>
      </c>
      <c r="G17431">
        <v>2.4</v>
      </c>
      <c r="H17431">
        <v>62.757135716715297</v>
      </c>
      <c r="I17431">
        <v>0.22238518244105299</v>
      </c>
      <c r="J17431">
        <v>4.0880000000000001</v>
      </c>
      <c r="K17431">
        <v>3.74807530217053</v>
      </c>
      <c r="L17431">
        <v>0.39152363376385702</v>
      </c>
      <c r="M17431">
        <v>0.85949637562159997</v>
      </c>
      <c r="N17431">
        <v>2.08056300509659E-2</v>
      </c>
      <c r="O17431" s="2">
        <v>1.5763583065884399E-11</v>
      </c>
      <c r="P17431" s="2">
        <v>1.12718869145585E-15</v>
      </c>
      <c r="Q17431" t="s">
        <v>30</v>
      </c>
      <c r="R17431" t="s">
        <v>27</v>
      </c>
      <c r="S17431">
        <v>30</v>
      </c>
      <c r="T17431">
        <v>65.664332547555901</v>
      </c>
      <c r="U17431">
        <v>114.912581958223</v>
      </c>
      <c r="V17431" t="s">
        <v>26</v>
      </c>
      <c r="W17431">
        <v>859.81219942180303</v>
      </c>
      <c r="X17431">
        <v>8598.1219942180305</v>
      </c>
      <c r="Y17431" t="s">
        <v>28</v>
      </c>
    </row>
    <row r="17432" spans="1:25" x14ac:dyDescent="0.35">
      <c r="A17432" t="s">
        <v>25</v>
      </c>
      <c r="B17432" s="1">
        <v>40442</v>
      </c>
      <c r="C17432">
        <v>13</v>
      </c>
      <c r="D17432">
        <v>49</v>
      </c>
      <c r="E17432">
        <v>300</v>
      </c>
      <c r="F17432">
        <v>30</v>
      </c>
      <c r="G17432">
        <v>4.2</v>
      </c>
      <c r="H17432">
        <v>65.963591956863098</v>
      </c>
      <c r="I17432">
        <v>0.61630929277103996</v>
      </c>
      <c r="J17432">
        <v>2.044</v>
      </c>
      <c r="K17432">
        <v>2.4801952994549699</v>
      </c>
      <c r="L17432">
        <v>0.70282615547573801</v>
      </c>
      <c r="M17432">
        <v>0.61276306387283597</v>
      </c>
      <c r="N17432">
        <v>1.14308037570651E-2</v>
      </c>
      <c r="O17432" s="2">
        <v>1.6022293591788899E-6</v>
      </c>
      <c r="P17432" s="2">
        <v>4.8608799636546001E-10</v>
      </c>
      <c r="Q17432" t="s">
        <v>30</v>
      </c>
      <c r="R17432" t="s">
        <v>27</v>
      </c>
      <c r="S17432">
        <v>30</v>
      </c>
      <c r="T17432">
        <v>33.772656977817498</v>
      </c>
      <c r="U17432">
        <v>59.102149711180502</v>
      </c>
      <c r="V17432" t="s">
        <v>26</v>
      </c>
      <c r="W17432">
        <v>506.49787053039</v>
      </c>
      <c r="X17432">
        <v>5064.9787053038999</v>
      </c>
      <c r="Y17432" t="s">
        <v>28</v>
      </c>
    </row>
    <row r="17433" spans="1:25" x14ac:dyDescent="0.35">
      <c r="A17433" t="s">
        <v>25</v>
      </c>
      <c r="B17433" s="1">
        <v>40443</v>
      </c>
      <c r="C17433">
        <v>11</v>
      </c>
      <c r="D17433">
        <v>39</v>
      </c>
      <c r="E17433">
        <v>210</v>
      </c>
      <c r="F17433">
        <v>24</v>
      </c>
      <c r="G17433">
        <v>12.6</v>
      </c>
      <c r="H17433">
        <v>56.638032262956202</v>
      </c>
      <c r="I17433">
        <v>0.80093826281909197</v>
      </c>
      <c r="J17433">
        <v>1.6839999999999999</v>
      </c>
      <c r="K17433">
        <v>1.07564766267413</v>
      </c>
      <c r="L17433">
        <v>0.72145939318261298</v>
      </c>
      <c r="M17433">
        <v>0.26683515750322701</v>
      </c>
      <c r="N17433">
        <v>2.6243339782986499E-3</v>
      </c>
      <c r="O17433" s="2">
        <v>2.3216749941670699E-7</v>
      </c>
      <c r="P17433" s="2">
        <v>7.51320170631693E-11</v>
      </c>
      <c r="Q17433" t="s">
        <v>30</v>
      </c>
      <c r="R17433" t="s">
        <v>27</v>
      </c>
      <c r="S17433">
        <v>30</v>
      </c>
      <c r="T17433">
        <v>8.5062320384738399</v>
      </c>
      <c r="U17433">
        <v>14.8859060673292</v>
      </c>
      <c r="V17433" t="s">
        <v>26</v>
      </c>
      <c r="W17433">
        <v>160.23157256139001</v>
      </c>
      <c r="X17433">
        <v>0</v>
      </c>
      <c r="Y17433" t="s">
        <v>30</v>
      </c>
    </row>
    <row r="17434" spans="1:25" x14ac:dyDescent="0.35">
      <c r="A17434" t="s">
        <v>25</v>
      </c>
      <c r="B17434" s="1">
        <v>40444</v>
      </c>
      <c r="C17434">
        <v>12</v>
      </c>
      <c r="D17434">
        <v>52</v>
      </c>
      <c r="E17434">
        <v>280</v>
      </c>
      <c r="F17434">
        <v>35</v>
      </c>
      <c r="G17434">
        <v>0.2</v>
      </c>
      <c r="H17434">
        <v>77.554854013632706</v>
      </c>
      <c r="I17434">
        <v>1.83706232681909</v>
      </c>
      <c r="J17434">
        <v>3.548</v>
      </c>
      <c r="K17434">
        <v>5.29530475112559</v>
      </c>
      <c r="L17434">
        <v>1.7188231314615501</v>
      </c>
      <c r="M17434">
        <v>2.58412590202974</v>
      </c>
      <c r="N17434">
        <v>0.14600377962584199</v>
      </c>
      <c r="O17434">
        <v>0.134601286004189</v>
      </c>
      <c r="P17434">
        <v>3.6821550240329499E-4</v>
      </c>
      <c r="Q17434" t="s">
        <v>30</v>
      </c>
      <c r="R17434" t="s">
        <v>27</v>
      </c>
      <c r="S17434">
        <v>30</v>
      </c>
      <c r="T17434">
        <v>112.981279908407</v>
      </c>
      <c r="U17434">
        <v>197.71723983971199</v>
      </c>
      <c r="V17434" t="s">
        <v>26</v>
      </c>
      <c r="W17434">
        <v>1296.92777914973</v>
      </c>
      <c r="X17434">
        <v>12969.277791497299</v>
      </c>
      <c r="Y17434" t="s">
        <v>29</v>
      </c>
    </row>
    <row r="17435" spans="1:25" x14ac:dyDescent="0.35">
      <c r="A17435" t="s">
        <v>25</v>
      </c>
      <c r="B17435" s="1">
        <v>40445</v>
      </c>
      <c r="C17435">
        <v>12</v>
      </c>
      <c r="D17435">
        <v>73</v>
      </c>
      <c r="E17435">
        <v>300</v>
      </c>
      <c r="F17435">
        <v>32</v>
      </c>
      <c r="G17435">
        <v>0</v>
      </c>
      <c r="H17435">
        <v>80.535474243432006</v>
      </c>
      <c r="I17435">
        <v>2.4198821128190899</v>
      </c>
      <c r="J17435">
        <v>5.4119999999999999</v>
      </c>
      <c r="K17435">
        <v>6.03205245712389</v>
      </c>
      <c r="L17435">
        <v>2.3685709140176598</v>
      </c>
      <c r="M17435">
        <v>3.4200778503714901</v>
      </c>
      <c r="N17435">
        <v>0.23977980888282799</v>
      </c>
      <c r="O17435">
        <v>1.08792060429704</v>
      </c>
      <c r="P17435">
        <v>6.5135211895442097E-3</v>
      </c>
      <c r="Q17435" t="s">
        <v>30</v>
      </c>
      <c r="R17435" t="s">
        <v>27</v>
      </c>
      <c r="S17435">
        <v>30</v>
      </c>
      <c r="T17435">
        <v>138.03138819760301</v>
      </c>
      <c r="U17435">
        <v>241.55492934580499</v>
      </c>
      <c r="V17435" t="s">
        <v>26</v>
      </c>
      <c r="W17435">
        <v>1499.7979882746899</v>
      </c>
      <c r="X17435">
        <v>14997.9798827469</v>
      </c>
      <c r="Y17435" t="s">
        <v>29</v>
      </c>
    </row>
    <row r="17436" spans="1:25" x14ac:dyDescent="0.35">
      <c r="A17436" t="s">
        <v>25</v>
      </c>
      <c r="B17436" s="1">
        <v>40446</v>
      </c>
      <c r="C17436">
        <v>14</v>
      </c>
      <c r="D17436">
        <v>68</v>
      </c>
      <c r="E17436">
        <v>290</v>
      </c>
      <c r="F17436">
        <v>20</v>
      </c>
      <c r="G17436">
        <v>2.2000000000000002</v>
      </c>
      <c r="H17436">
        <v>70.618083649715501</v>
      </c>
      <c r="I17436">
        <v>2.1068223682485101</v>
      </c>
      <c r="J17436">
        <v>7.6360000000000001</v>
      </c>
      <c r="K17436">
        <v>1.74777429644289</v>
      </c>
      <c r="L17436">
        <v>2.4936256500655398</v>
      </c>
      <c r="M17436">
        <v>0.57869235795336604</v>
      </c>
      <c r="N17436">
        <v>1.0330026048121299E-2</v>
      </c>
      <c r="O17436">
        <v>5.45722981339593E-2</v>
      </c>
      <c r="P17436">
        <v>3.7034693212476103E-4</v>
      </c>
      <c r="Q17436" t="s">
        <v>30</v>
      </c>
      <c r="R17436" t="s">
        <v>27</v>
      </c>
      <c r="S17436">
        <v>30</v>
      </c>
      <c r="T17436">
        <v>19.033151804474201</v>
      </c>
      <c r="U17436">
        <v>33.308015657829799</v>
      </c>
      <c r="V17436" t="s">
        <v>26</v>
      </c>
      <c r="W17436">
        <v>315.93185154629703</v>
      </c>
      <c r="X17436">
        <v>3159.31851546297</v>
      </c>
      <c r="Y17436" t="s">
        <v>31</v>
      </c>
    </row>
    <row r="17437" spans="1:25" x14ac:dyDescent="0.35">
      <c r="A17437" t="s">
        <v>25</v>
      </c>
      <c r="B17437" s="1">
        <v>40447</v>
      </c>
      <c r="C17437">
        <v>14</v>
      </c>
      <c r="D17437">
        <v>85</v>
      </c>
      <c r="E17437">
        <v>0</v>
      </c>
      <c r="F17437">
        <v>35</v>
      </c>
      <c r="G17437">
        <v>0.8</v>
      </c>
      <c r="H17437">
        <v>73.148201920079202</v>
      </c>
      <c r="I17437">
        <v>2.4800445382485101</v>
      </c>
      <c r="J17437">
        <v>9.86</v>
      </c>
      <c r="K17437">
        <v>4.0843067525399901</v>
      </c>
      <c r="L17437">
        <v>3.0452141483810302</v>
      </c>
      <c r="M17437">
        <v>2.2968690085210701</v>
      </c>
      <c r="N17437">
        <v>0.11851683016991101</v>
      </c>
      <c r="O17437">
        <v>1.1961918425108899</v>
      </c>
      <c r="P17437">
        <v>1.31908428790965E-2</v>
      </c>
      <c r="Q17437" t="s">
        <v>30</v>
      </c>
      <c r="R17437" t="s">
        <v>27</v>
      </c>
      <c r="S17437">
        <v>30</v>
      </c>
      <c r="T17437">
        <v>75.250886731827606</v>
      </c>
      <c r="U17437">
        <v>131.68905178069801</v>
      </c>
      <c r="V17437" t="s">
        <v>26</v>
      </c>
      <c r="W17437">
        <v>955.27828583610403</v>
      </c>
      <c r="X17437">
        <v>9552.7828583610408</v>
      </c>
      <c r="Y17437" t="s">
        <v>28</v>
      </c>
    </row>
    <row r="17438" spans="1:25" x14ac:dyDescent="0.35">
      <c r="A17438" t="s">
        <v>25</v>
      </c>
      <c r="B17438" s="1">
        <v>40448</v>
      </c>
      <c r="C17438">
        <v>15</v>
      </c>
      <c r="D17438">
        <v>77</v>
      </c>
      <c r="E17438">
        <v>30</v>
      </c>
      <c r="F17438">
        <v>26</v>
      </c>
      <c r="G17438">
        <v>0</v>
      </c>
      <c r="H17438">
        <v>78.611947183928294</v>
      </c>
      <c r="I17438">
        <v>3.0902174722485101</v>
      </c>
      <c r="J17438">
        <v>12.263999999999999</v>
      </c>
      <c r="K17438">
        <v>3.6796960628215598</v>
      </c>
      <c r="L17438">
        <v>3.7918251346974099</v>
      </c>
      <c r="M17438">
        <v>2.2195230433067801</v>
      </c>
      <c r="N17438">
        <v>0.111544586832929</v>
      </c>
      <c r="O17438">
        <v>1.8844432153636901</v>
      </c>
      <c r="P17438">
        <v>3.5309075208592E-2</v>
      </c>
      <c r="Q17438" t="s">
        <v>30</v>
      </c>
      <c r="R17438" t="s">
        <v>27</v>
      </c>
      <c r="S17438">
        <v>30</v>
      </c>
      <c r="T17438">
        <v>63.7675991306524</v>
      </c>
      <c r="U17438">
        <v>111.593298478642</v>
      </c>
      <c r="V17438" t="s">
        <v>26</v>
      </c>
      <c r="W17438">
        <v>840.424628868848</v>
      </c>
      <c r="X17438">
        <v>8404.2462886884805</v>
      </c>
      <c r="Y17438" t="s">
        <v>28</v>
      </c>
    </row>
    <row r="17439" spans="1:25" x14ac:dyDescent="0.35">
      <c r="A17439" t="s">
        <v>25</v>
      </c>
      <c r="B17439" s="1">
        <v>40449</v>
      </c>
      <c r="C17439">
        <v>15</v>
      </c>
      <c r="D17439">
        <v>85</v>
      </c>
      <c r="E17439">
        <v>340</v>
      </c>
      <c r="F17439">
        <v>20</v>
      </c>
      <c r="G17439">
        <v>0.4</v>
      </c>
      <c r="H17439">
        <v>79.079138255176403</v>
      </c>
      <c r="I17439">
        <v>3.48815634224851</v>
      </c>
      <c r="J17439">
        <v>14.667999999999999</v>
      </c>
      <c r="K17439">
        <v>2.8397708760217601</v>
      </c>
      <c r="L17439">
        <v>4.3751857529612002</v>
      </c>
      <c r="M17439">
        <v>1.5714121727761801</v>
      </c>
      <c r="N17439">
        <v>6.0534422573029899E-2</v>
      </c>
      <c r="O17439">
        <v>1.4120647858503199</v>
      </c>
      <c r="P17439">
        <v>3.7329485046760501E-2</v>
      </c>
      <c r="Q17439" t="s">
        <v>30</v>
      </c>
      <c r="R17439" t="s">
        <v>27</v>
      </c>
      <c r="S17439">
        <v>30</v>
      </c>
      <c r="T17439">
        <v>42.067539448522197</v>
      </c>
      <c r="U17439">
        <v>73.618194034913898</v>
      </c>
      <c r="V17439" t="s">
        <v>26</v>
      </c>
      <c r="W17439">
        <v>604.75608734530601</v>
      </c>
      <c r="X17439">
        <v>6047.5608734530597</v>
      </c>
      <c r="Y17439" t="s">
        <v>28</v>
      </c>
    </row>
    <row r="17440" spans="1:25" x14ac:dyDescent="0.35">
      <c r="A17440" t="s">
        <v>25</v>
      </c>
      <c r="B17440" s="1">
        <v>40450</v>
      </c>
      <c r="C17440">
        <v>15</v>
      </c>
      <c r="D17440">
        <v>91</v>
      </c>
      <c r="E17440">
        <v>0</v>
      </c>
      <c r="F17440">
        <v>19</v>
      </c>
      <c r="G17440">
        <v>3</v>
      </c>
      <c r="H17440">
        <v>53.128593945994098</v>
      </c>
      <c r="I17440">
        <v>2.0313243701422898</v>
      </c>
      <c r="J17440">
        <v>14.5884557980705</v>
      </c>
      <c r="K17440">
        <v>0.60564327324144096</v>
      </c>
      <c r="L17440">
        <v>3.0136001715081702</v>
      </c>
      <c r="M17440">
        <v>0.21367760709775699</v>
      </c>
      <c r="N17440">
        <v>1.7710970286105401E-3</v>
      </c>
      <c r="O17440">
        <v>5.62383777952881E-3</v>
      </c>
      <c r="P17440" s="2">
        <v>6.0466716443952999E-5</v>
      </c>
      <c r="Q17440" t="s">
        <v>30</v>
      </c>
      <c r="R17440" t="s">
        <v>27</v>
      </c>
      <c r="S17440">
        <v>30</v>
      </c>
      <c r="T17440">
        <v>3.2487006022632099</v>
      </c>
      <c r="U17440">
        <v>5.6852260539606103</v>
      </c>
      <c r="V17440" t="s">
        <v>30</v>
      </c>
      <c r="W17440">
        <v>70.091111142473196</v>
      </c>
      <c r="X17440">
        <v>0</v>
      </c>
      <c r="Y17440" t="s">
        <v>30</v>
      </c>
    </row>
    <row r="17441" spans="1:25" x14ac:dyDescent="0.35">
      <c r="A17441" t="s">
        <v>25</v>
      </c>
      <c r="B17441" s="1">
        <v>40451</v>
      </c>
      <c r="C17441">
        <v>14</v>
      </c>
      <c r="D17441">
        <v>94</v>
      </c>
      <c r="E17441">
        <v>50</v>
      </c>
      <c r="F17441">
        <v>28</v>
      </c>
      <c r="G17441">
        <v>43.8</v>
      </c>
      <c r="H17441">
        <v>18.280669663631102</v>
      </c>
      <c r="I17441">
        <v>0.43585619706728801</v>
      </c>
      <c r="J17441">
        <v>2.2240000000000002</v>
      </c>
      <c r="K17441">
        <v>2.6799242578345699E-4</v>
      </c>
      <c r="L17441">
        <v>0.58506297495001303</v>
      </c>
      <c r="M17441" s="2">
        <v>6.4471845196819094E-5</v>
      </c>
      <c r="N17441" s="2">
        <v>1.0402889394297601E-9</v>
      </c>
      <c r="O17441" s="2">
        <v>1.10926102880519E-19</v>
      </c>
      <c r="P17441" s="2">
        <v>2.14016395731884E-23</v>
      </c>
      <c r="Q17441" t="s">
        <v>30</v>
      </c>
      <c r="R17441" t="s">
        <v>27</v>
      </c>
      <c r="S17441">
        <v>30</v>
      </c>
      <c r="T17441" s="2">
        <v>6.56987384092602E-6</v>
      </c>
      <c r="U17441" s="2">
        <v>1.1497279221620501E-5</v>
      </c>
      <c r="V17441" t="s">
        <v>30</v>
      </c>
      <c r="W17441">
        <v>6.8255893077714903E-4</v>
      </c>
      <c r="X17441">
        <v>0</v>
      </c>
      <c r="Y17441" t="s">
        <v>30</v>
      </c>
    </row>
    <row r="17442" spans="1:25" x14ac:dyDescent="0.35">
      <c r="A17442" t="s">
        <v>25</v>
      </c>
      <c r="B17442" s="1">
        <v>40452</v>
      </c>
      <c r="C17442">
        <v>14</v>
      </c>
      <c r="D17442">
        <v>65</v>
      </c>
      <c r="E17442">
        <v>290</v>
      </c>
      <c r="F17442">
        <v>15</v>
      </c>
      <c r="G17442">
        <v>55.6</v>
      </c>
      <c r="H17442">
        <v>37.170548685186702</v>
      </c>
      <c r="I17442">
        <v>0.46559466715970499</v>
      </c>
      <c r="J17442">
        <v>3.4740000000000002</v>
      </c>
      <c r="K17442">
        <v>4.1640274970866198E-2</v>
      </c>
      <c r="L17442">
        <v>0.69749052316505999</v>
      </c>
      <c r="M17442">
        <v>1.0275702753977701E-2</v>
      </c>
      <c r="N17442" s="2">
        <v>8.2314305302706407E-6</v>
      </c>
      <c r="O17442" s="2">
        <v>8.9540238706465396E-12</v>
      </c>
      <c r="P17442" s="2">
        <v>2.6658970844066901E-15</v>
      </c>
      <c r="Q17442" t="s">
        <v>30</v>
      </c>
      <c r="R17442" t="s">
        <v>27</v>
      </c>
      <c r="S17442">
        <v>40</v>
      </c>
      <c r="T17442">
        <v>4.6862683138514397E-2</v>
      </c>
      <c r="U17442">
        <v>8.2009695492400295E-2</v>
      </c>
      <c r="V17442" t="s">
        <v>30</v>
      </c>
      <c r="W17442">
        <v>1.3178914663677901</v>
      </c>
      <c r="X17442">
        <v>0</v>
      </c>
      <c r="Y17442" t="s">
        <v>30</v>
      </c>
    </row>
    <row r="17443" spans="1:25" x14ac:dyDescent="0.35">
      <c r="A17443" t="s">
        <v>25</v>
      </c>
      <c r="B17443" s="1">
        <v>40453</v>
      </c>
      <c r="C17443">
        <v>14</v>
      </c>
      <c r="D17443">
        <v>63</v>
      </c>
      <c r="E17443">
        <v>10</v>
      </c>
      <c r="F17443">
        <v>24</v>
      </c>
      <c r="G17443">
        <v>0</v>
      </c>
      <c r="H17443">
        <v>66.667006561241195</v>
      </c>
      <c r="I17443">
        <v>1.5237724671596999</v>
      </c>
      <c r="J17443">
        <v>6.9480000000000004</v>
      </c>
      <c r="K17443">
        <v>1.88000097975956</v>
      </c>
      <c r="L17443">
        <v>1.9683455904265099</v>
      </c>
      <c r="M17443">
        <v>0.57954517893864599</v>
      </c>
      <c r="N17443">
        <v>1.03569867456898E-2</v>
      </c>
      <c r="O17443">
        <v>2.0263219013921301E-2</v>
      </c>
      <c r="P17443" s="2">
        <v>7.7226489205255199E-5</v>
      </c>
      <c r="Q17443" t="s">
        <v>30</v>
      </c>
      <c r="R17443" t="s">
        <v>27</v>
      </c>
      <c r="S17443">
        <v>40</v>
      </c>
      <c r="T17443">
        <v>28.847208877566299</v>
      </c>
      <c r="U17443">
        <v>50.482615535740898</v>
      </c>
      <c r="V17443" t="s">
        <v>26</v>
      </c>
      <c r="W17443">
        <v>349.08061900511001</v>
      </c>
      <c r="X17443">
        <v>3490.8061900511002</v>
      </c>
      <c r="Y17443" t="s">
        <v>31</v>
      </c>
    </row>
    <row r="17444" spans="1:25" x14ac:dyDescent="0.35">
      <c r="A17444" t="s">
        <v>25</v>
      </c>
      <c r="B17444" s="1">
        <v>40454</v>
      </c>
      <c r="C17444">
        <v>14</v>
      </c>
      <c r="D17444">
        <v>75</v>
      </c>
      <c r="E17444">
        <v>250</v>
      </c>
      <c r="F17444">
        <v>11</v>
      </c>
      <c r="G17444">
        <v>0</v>
      </c>
      <c r="H17444">
        <v>74.831069404812098</v>
      </c>
      <c r="I17444">
        <v>2.2387574671596999</v>
      </c>
      <c r="J17444">
        <v>10.422000000000001</v>
      </c>
      <c r="K17444">
        <v>1.3203200743278301</v>
      </c>
      <c r="L17444">
        <v>2.9131013422599601</v>
      </c>
      <c r="M17444">
        <v>0.46036262950346302</v>
      </c>
      <c r="N17444">
        <v>6.8905837209037504E-3</v>
      </c>
      <c r="O17444">
        <v>4.7117504858942498E-2</v>
      </c>
      <c r="P17444">
        <v>4.6659046539367397E-4</v>
      </c>
      <c r="Q17444" t="s">
        <v>30</v>
      </c>
      <c r="R17444" t="s">
        <v>27</v>
      </c>
      <c r="S17444">
        <v>40</v>
      </c>
      <c r="T17444">
        <v>16.082497194361199</v>
      </c>
      <c r="U17444">
        <v>28.144370090132199</v>
      </c>
      <c r="V17444" t="s">
        <v>26</v>
      </c>
      <c r="W17444">
        <v>214.01857621744099</v>
      </c>
      <c r="X17444">
        <v>2140.1857621744098</v>
      </c>
      <c r="Y17444" t="s">
        <v>31</v>
      </c>
    </row>
    <row r="17445" spans="1:25" x14ac:dyDescent="0.35">
      <c r="A17445" t="s">
        <v>25</v>
      </c>
      <c r="B17445" s="1">
        <v>40455</v>
      </c>
      <c r="C17445">
        <v>15</v>
      </c>
      <c r="D17445">
        <v>61</v>
      </c>
      <c r="E17445">
        <v>10</v>
      </c>
      <c r="F17445">
        <v>15</v>
      </c>
      <c r="G17445">
        <v>0</v>
      </c>
      <c r="H17445">
        <v>81.460168110846098</v>
      </c>
      <c r="I17445">
        <v>3.4280000671597</v>
      </c>
      <c r="J17445">
        <v>14.076000000000001</v>
      </c>
      <c r="K17445">
        <v>2.8434249084462202</v>
      </c>
      <c r="L17445">
        <v>4.2614615020393796</v>
      </c>
      <c r="M17445">
        <v>1.5410422078987001</v>
      </c>
      <c r="N17445">
        <v>5.8479093105616699E-2</v>
      </c>
      <c r="O17445">
        <v>1.32370558028719</v>
      </c>
      <c r="P17445">
        <v>3.2849250020899501E-2</v>
      </c>
      <c r="Q17445" t="s">
        <v>30</v>
      </c>
      <c r="R17445" t="s">
        <v>27</v>
      </c>
      <c r="S17445">
        <v>40</v>
      </c>
      <c r="T17445">
        <v>56.661732237505298</v>
      </c>
      <c r="U17445">
        <v>99.158031415634298</v>
      </c>
      <c r="V17445" t="s">
        <v>26</v>
      </c>
      <c r="W17445">
        <v>605.76552350952704</v>
      </c>
      <c r="X17445">
        <v>6057.6552350952697</v>
      </c>
      <c r="Y17445" t="s">
        <v>28</v>
      </c>
    </row>
    <row r="17446" spans="1:25" x14ac:dyDescent="0.35">
      <c r="A17446" t="s">
        <v>25</v>
      </c>
      <c r="B17446" s="1">
        <v>40456</v>
      </c>
      <c r="C17446">
        <v>14</v>
      </c>
      <c r="D17446">
        <v>70</v>
      </c>
      <c r="E17446">
        <v>290</v>
      </c>
      <c r="F17446">
        <v>9</v>
      </c>
      <c r="G17446">
        <v>0</v>
      </c>
      <c r="H17446">
        <v>82.308485128179996</v>
      </c>
      <c r="I17446">
        <v>4.2859820671596998</v>
      </c>
      <c r="J17446">
        <v>17.55</v>
      </c>
      <c r="K17446">
        <v>2.3272216301244799</v>
      </c>
      <c r="L17446">
        <v>5.3224202785277797</v>
      </c>
      <c r="M17446">
        <v>1.17169572652433</v>
      </c>
      <c r="N17446">
        <v>3.6005693594126899E-2</v>
      </c>
      <c r="O17446">
        <v>1.29841023668787</v>
      </c>
      <c r="P17446">
        <v>5.4850375538243401E-2</v>
      </c>
      <c r="Q17446" t="s">
        <v>30</v>
      </c>
      <c r="R17446" t="s">
        <v>27</v>
      </c>
      <c r="S17446">
        <v>40</v>
      </c>
      <c r="T17446">
        <v>40.921536086830102</v>
      </c>
      <c r="U17446">
        <v>71.612688151952597</v>
      </c>
      <c r="V17446" t="s">
        <v>26</v>
      </c>
      <c r="W17446">
        <v>465.46675697968999</v>
      </c>
      <c r="X17446">
        <v>4654.6675697968903</v>
      </c>
      <c r="Y17446" t="s">
        <v>28</v>
      </c>
    </row>
    <row r="17447" spans="1:25" x14ac:dyDescent="0.35">
      <c r="A17447" t="s">
        <v>25</v>
      </c>
      <c r="B17447" s="1">
        <v>40457</v>
      </c>
      <c r="C17447">
        <v>14</v>
      </c>
      <c r="D17447">
        <v>62</v>
      </c>
      <c r="E17447">
        <v>350</v>
      </c>
      <c r="F17447">
        <v>22</v>
      </c>
      <c r="G17447">
        <v>0</v>
      </c>
      <c r="H17447">
        <v>83.748858083457407</v>
      </c>
      <c r="I17447">
        <v>5.3727592671597</v>
      </c>
      <c r="J17447">
        <v>21.024000000000001</v>
      </c>
      <c r="K17447">
        <v>5.3874456790281</v>
      </c>
      <c r="L17447">
        <v>6.5566069578184196</v>
      </c>
      <c r="M17447">
        <v>4.7000113197784401</v>
      </c>
      <c r="N17447">
        <v>0.42090488285892902</v>
      </c>
      <c r="O17447">
        <v>16.870145511869399</v>
      </c>
      <c r="P17447">
        <v>1.1688074515448099</v>
      </c>
      <c r="Q17447" t="s">
        <v>30</v>
      </c>
      <c r="R17447" t="s">
        <v>27</v>
      </c>
      <c r="S17447">
        <v>40</v>
      </c>
      <c r="T17447">
        <v>155.96572282525199</v>
      </c>
      <c r="U17447">
        <v>272.940014944192</v>
      </c>
      <c r="V17447" t="s">
        <v>26</v>
      </c>
      <c r="W17447">
        <v>1322.5691960476399</v>
      </c>
      <c r="X17447">
        <v>13225.691960476401</v>
      </c>
      <c r="Y17447" t="s">
        <v>29</v>
      </c>
    </row>
    <row r="17448" spans="1:25" x14ac:dyDescent="0.35">
      <c r="A17448" t="s">
        <v>25</v>
      </c>
      <c r="B17448" s="1">
        <v>40458</v>
      </c>
      <c r="C17448">
        <v>16</v>
      </c>
      <c r="D17448">
        <v>67</v>
      </c>
      <c r="E17448">
        <v>340</v>
      </c>
      <c r="F17448">
        <v>13</v>
      </c>
      <c r="G17448">
        <v>0</v>
      </c>
      <c r="H17448">
        <v>83.775479499151302</v>
      </c>
      <c r="I17448">
        <v>6.4415434671596996</v>
      </c>
      <c r="J17448">
        <v>24.858000000000001</v>
      </c>
      <c r="K17448">
        <v>3.4352170088414402</v>
      </c>
      <c r="L17448">
        <v>7.8181944234938197</v>
      </c>
      <c r="M17448">
        <v>3.1235037680617199</v>
      </c>
      <c r="N17448">
        <v>0.20421390242951301</v>
      </c>
      <c r="O17448">
        <v>7.1755601826738298</v>
      </c>
      <c r="P17448">
        <v>0.75175675114276297</v>
      </c>
      <c r="Q17448" t="s">
        <v>30</v>
      </c>
      <c r="R17448" t="s">
        <v>27</v>
      </c>
      <c r="S17448">
        <v>40</v>
      </c>
      <c r="T17448">
        <v>76.802407740672294</v>
      </c>
      <c r="U17448">
        <v>134.40421354617601</v>
      </c>
      <c r="V17448" t="s">
        <v>26</v>
      </c>
      <c r="W17448">
        <v>771.265946796393</v>
      </c>
      <c r="X17448">
        <v>7712.6594679639302</v>
      </c>
      <c r="Y17448" t="s">
        <v>28</v>
      </c>
    </row>
    <row r="17449" spans="1:25" x14ac:dyDescent="0.35">
      <c r="A17449" t="s">
        <v>25</v>
      </c>
      <c r="B17449" s="1">
        <v>40459</v>
      </c>
      <c r="C17449">
        <v>14</v>
      </c>
      <c r="D17449">
        <v>77</v>
      </c>
      <c r="E17449">
        <v>340</v>
      </c>
      <c r="F17449">
        <v>26</v>
      </c>
      <c r="G17449">
        <v>0</v>
      </c>
      <c r="H17449">
        <v>83.180849372051895</v>
      </c>
      <c r="I17449">
        <v>7.0993296671596999</v>
      </c>
      <c r="J17449">
        <v>28.332000000000001</v>
      </c>
      <c r="K17449">
        <v>6.1193562773576202</v>
      </c>
      <c r="L17449">
        <v>8.7298955361988</v>
      </c>
      <c r="M17449">
        <v>6.1465578180456601</v>
      </c>
      <c r="N17449">
        <v>0.67677996412285402</v>
      </c>
      <c r="O17449">
        <v>34.8207532251948</v>
      </c>
      <c r="P17449">
        <v>4.7172929751106496</v>
      </c>
      <c r="Q17449" t="s">
        <v>30</v>
      </c>
      <c r="R17449" t="s">
        <v>27</v>
      </c>
      <c r="S17449">
        <v>40</v>
      </c>
      <c r="T17449">
        <v>189.64380667551501</v>
      </c>
      <c r="U17449">
        <v>331.876661682151</v>
      </c>
      <c r="V17449" t="s">
        <v>26</v>
      </c>
      <c r="W17449">
        <v>1523.47819204863</v>
      </c>
      <c r="X17449">
        <v>15234.781920486301</v>
      </c>
      <c r="Y17449" t="s">
        <v>29</v>
      </c>
    </row>
    <row r="17450" spans="1:25" x14ac:dyDescent="0.35">
      <c r="A17450" t="s">
        <v>25</v>
      </c>
      <c r="B17450" s="1">
        <v>40460</v>
      </c>
      <c r="C17450">
        <v>14</v>
      </c>
      <c r="D17450">
        <v>59</v>
      </c>
      <c r="E17450">
        <v>300</v>
      </c>
      <c r="F17450">
        <v>39</v>
      </c>
      <c r="G17450">
        <v>12.8</v>
      </c>
      <c r="H17450">
        <v>60.820025611427603</v>
      </c>
      <c r="I17450">
        <v>4.1824562480623699</v>
      </c>
      <c r="J17450">
        <v>12.5139346797519</v>
      </c>
      <c r="K17450">
        <v>3.0673788388439598</v>
      </c>
      <c r="L17450">
        <v>4.5571452079116703</v>
      </c>
      <c r="M17450">
        <v>1.86972298710479</v>
      </c>
      <c r="N17450">
        <v>8.2340721367439001E-2</v>
      </c>
      <c r="O17450">
        <v>1.9192534533254799</v>
      </c>
      <c r="P17450">
        <v>5.5946490908720302E-2</v>
      </c>
      <c r="Q17450" t="s">
        <v>30</v>
      </c>
      <c r="R17450" t="s">
        <v>27</v>
      </c>
      <c r="S17450">
        <v>40</v>
      </c>
      <c r="T17450">
        <v>64.035350462291106</v>
      </c>
      <c r="U17450">
        <v>112.061863309009</v>
      </c>
      <c r="V17450" t="s">
        <v>26</v>
      </c>
      <c r="W17450">
        <v>667.97033178338199</v>
      </c>
      <c r="X17450">
        <v>6679.7033178338197</v>
      </c>
      <c r="Y17450" t="s">
        <v>28</v>
      </c>
    </row>
    <row r="17451" spans="1:25" x14ac:dyDescent="0.35">
      <c r="A17451" t="s">
        <v>25</v>
      </c>
      <c r="B17451" s="1">
        <v>40461</v>
      </c>
      <c r="C17451">
        <v>13</v>
      </c>
      <c r="D17451">
        <v>70</v>
      </c>
      <c r="E17451">
        <v>320</v>
      </c>
      <c r="F17451">
        <v>22</v>
      </c>
      <c r="G17451">
        <v>0</v>
      </c>
      <c r="H17451">
        <v>74.426475087519506</v>
      </c>
      <c r="I17451">
        <v>4.9836182480623696</v>
      </c>
      <c r="J17451">
        <v>15.8079346797519</v>
      </c>
      <c r="K17451">
        <v>2.2503541057667902</v>
      </c>
      <c r="L17451">
        <v>5.5740451154201498</v>
      </c>
      <c r="M17451">
        <v>1.11291473307495</v>
      </c>
      <c r="N17451">
        <v>3.28705107609919E-2</v>
      </c>
      <c r="O17451">
        <v>1.3020639176148601</v>
      </c>
      <c r="P17451">
        <v>6.1398860129644503E-2</v>
      </c>
      <c r="Q17451" t="s">
        <v>30</v>
      </c>
      <c r="R17451" t="s">
        <v>27</v>
      </c>
      <c r="S17451">
        <v>40</v>
      </c>
      <c r="T17451">
        <v>38.737725490933101</v>
      </c>
      <c r="U17451">
        <v>67.791019609133002</v>
      </c>
      <c r="V17451" t="s">
        <v>26</v>
      </c>
      <c r="W17451">
        <v>445.05804515840202</v>
      </c>
      <c r="X17451">
        <v>4450.58045158402</v>
      </c>
      <c r="Y17451" t="s">
        <v>28</v>
      </c>
    </row>
    <row r="17452" spans="1:25" x14ac:dyDescent="0.35">
      <c r="A17452" t="s">
        <v>25</v>
      </c>
      <c r="B17452" s="1">
        <v>40462</v>
      </c>
      <c r="C17452">
        <v>9</v>
      </c>
      <c r="D17452">
        <v>73</v>
      </c>
      <c r="E17452">
        <v>180</v>
      </c>
      <c r="F17452">
        <v>28</v>
      </c>
      <c r="G17452">
        <v>13.8</v>
      </c>
      <c r="H17452">
        <v>44.477020420477203</v>
      </c>
      <c r="I17452">
        <v>2.4092793963295698</v>
      </c>
      <c r="J17452">
        <v>2.5739999999999998</v>
      </c>
      <c r="K17452">
        <v>0.30972746106917998</v>
      </c>
      <c r="L17452">
        <v>2.03928530220485</v>
      </c>
      <c r="M17452">
        <v>9.6453647121758704E-2</v>
      </c>
      <c r="N17452">
        <v>4.3332417760115699E-4</v>
      </c>
      <c r="O17452">
        <v>1.3287667784737399E-4</v>
      </c>
      <c r="P17452" s="2">
        <v>5.5217188044772303E-7</v>
      </c>
      <c r="Q17452" t="s">
        <v>30</v>
      </c>
      <c r="R17452" t="s">
        <v>27</v>
      </c>
      <c r="S17452">
        <v>40</v>
      </c>
      <c r="T17452">
        <v>1.4088324765014599</v>
      </c>
      <c r="U17452">
        <v>2.4654568338775502</v>
      </c>
      <c r="V17452" t="s">
        <v>30</v>
      </c>
      <c r="W17452">
        <v>26.2042805666409</v>
      </c>
      <c r="X17452">
        <v>0</v>
      </c>
      <c r="Y17452" t="s">
        <v>30</v>
      </c>
    </row>
    <row r="17453" spans="1:25" x14ac:dyDescent="0.35">
      <c r="A17453" t="s">
        <v>25</v>
      </c>
      <c r="B17453" s="1">
        <v>40463</v>
      </c>
      <c r="C17453">
        <v>14</v>
      </c>
      <c r="D17453">
        <v>50</v>
      </c>
      <c r="E17453">
        <v>150</v>
      </c>
      <c r="F17453">
        <v>28</v>
      </c>
      <c r="G17453">
        <v>6</v>
      </c>
      <c r="H17453">
        <v>59.5865125420613</v>
      </c>
      <c r="I17453">
        <v>2.1136664777855598</v>
      </c>
      <c r="J17453">
        <v>3.4740000000000002</v>
      </c>
      <c r="K17453">
        <v>1.6327912919505201</v>
      </c>
      <c r="L17453">
        <v>1.92315094512526</v>
      </c>
      <c r="M17453">
        <v>0.50004721184862599</v>
      </c>
      <c r="N17453">
        <v>7.9766106109406907E-3</v>
      </c>
      <c r="O17453">
        <v>1.19607120993661E-2</v>
      </c>
      <c r="P17453" s="2">
        <v>4.3068286460208102E-5</v>
      </c>
      <c r="Q17453" t="s">
        <v>30</v>
      </c>
      <c r="R17453" t="s">
        <v>27</v>
      </c>
      <c r="S17453">
        <v>40</v>
      </c>
      <c r="T17453">
        <v>22.8653845671355</v>
      </c>
      <c r="U17453">
        <v>40.014422992487098</v>
      </c>
      <c r="V17453" t="s">
        <v>26</v>
      </c>
      <c r="W17453">
        <v>287.67437745302698</v>
      </c>
      <c r="X17453">
        <v>0</v>
      </c>
      <c r="Y17453" t="s">
        <v>30</v>
      </c>
    </row>
    <row r="17454" spans="1:25" x14ac:dyDescent="0.35">
      <c r="A17454" t="s">
        <v>25</v>
      </c>
      <c r="B17454" s="1">
        <v>40464</v>
      </c>
      <c r="C17454">
        <v>15.8</v>
      </c>
      <c r="D17454">
        <v>54</v>
      </c>
      <c r="E17454">
        <v>253</v>
      </c>
      <c r="F17454">
        <v>4.8</v>
      </c>
      <c r="G17454">
        <v>0</v>
      </c>
      <c r="H17454">
        <v>75.166893144191704</v>
      </c>
      <c r="I17454">
        <v>3.5860620777855599</v>
      </c>
      <c r="J17454">
        <v>7.2720000000000002</v>
      </c>
      <c r="K17454">
        <v>0.98407062387666899</v>
      </c>
      <c r="L17454">
        <v>3.4896728611268601</v>
      </c>
      <c r="M17454">
        <v>0.366136142869322</v>
      </c>
      <c r="N17454">
        <v>4.5942678323907596E-3</v>
      </c>
      <c r="O17454">
        <v>3.8220821108296901E-2</v>
      </c>
      <c r="P17454">
        <v>5.86095204560476E-4</v>
      </c>
      <c r="Q17454" t="s">
        <v>30</v>
      </c>
      <c r="R17454" t="s">
        <v>27</v>
      </c>
      <c r="S17454">
        <v>40</v>
      </c>
      <c r="T17454">
        <v>9.8550466913138592</v>
      </c>
      <c r="U17454">
        <v>17.2463317097992</v>
      </c>
      <c r="V17454" t="s">
        <v>26</v>
      </c>
      <c r="W17454">
        <v>141.160798124113</v>
      </c>
      <c r="X17454">
        <v>1411.6079812411299</v>
      </c>
      <c r="Y17454" t="s">
        <v>32</v>
      </c>
    </row>
    <row r="17455" spans="1:25" x14ac:dyDescent="0.35">
      <c r="A17455" t="s">
        <v>25</v>
      </c>
      <c r="B17455" s="1">
        <v>40465</v>
      </c>
      <c r="C17455">
        <v>14</v>
      </c>
      <c r="D17455">
        <v>71</v>
      </c>
      <c r="E17455">
        <v>140</v>
      </c>
      <c r="F17455">
        <v>28</v>
      </c>
      <c r="G17455">
        <v>0</v>
      </c>
      <c r="H17455">
        <v>80.331846611814697</v>
      </c>
      <c r="I17455">
        <v>4.41544467778556</v>
      </c>
      <c r="J17455">
        <v>10.746</v>
      </c>
      <c r="K17455">
        <v>4.8235928786833799</v>
      </c>
      <c r="L17455">
        <v>4.4030037716444497</v>
      </c>
      <c r="M17455">
        <v>3.42301520603628</v>
      </c>
      <c r="N17455">
        <v>0.24014443686171799</v>
      </c>
      <c r="O17455">
        <v>5.6104719378567598</v>
      </c>
      <c r="P17455">
        <v>0.150592153234616</v>
      </c>
      <c r="Q17455" t="s">
        <v>30</v>
      </c>
      <c r="R17455" t="s">
        <v>27</v>
      </c>
      <c r="S17455">
        <v>40</v>
      </c>
      <c r="T17455">
        <v>131.36407015767799</v>
      </c>
      <c r="U17455">
        <v>229.887122775937</v>
      </c>
      <c r="V17455" t="s">
        <v>26</v>
      </c>
      <c r="W17455">
        <v>1164.68868682535</v>
      </c>
      <c r="X17455">
        <v>11646.886868253499</v>
      </c>
      <c r="Y17455" t="s">
        <v>29</v>
      </c>
    </row>
    <row r="17456" spans="1:25" x14ac:dyDescent="0.35">
      <c r="A17456" t="s">
        <v>25</v>
      </c>
      <c r="B17456" s="1">
        <v>40466</v>
      </c>
      <c r="C17456">
        <v>14</v>
      </c>
      <c r="D17456">
        <v>81</v>
      </c>
      <c r="E17456">
        <v>250</v>
      </c>
      <c r="F17456">
        <v>17</v>
      </c>
      <c r="G17456">
        <v>0</v>
      </c>
      <c r="H17456">
        <v>80.436340916508499</v>
      </c>
      <c r="I17456">
        <v>4.9588332777855602</v>
      </c>
      <c r="J17456">
        <v>14.22</v>
      </c>
      <c r="K17456">
        <v>2.8023976147896001</v>
      </c>
      <c r="L17456">
        <v>5.2984475192065403</v>
      </c>
      <c r="M17456">
        <v>1.7886214479190301</v>
      </c>
      <c r="N17456">
        <v>7.6124864495227998E-2</v>
      </c>
      <c r="O17456">
        <v>2.12545151324306</v>
      </c>
      <c r="P17456">
        <v>8.8827325991608599E-2</v>
      </c>
      <c r="Q17456" t="s">
        <v>30</v>
      </c>
      <c r="R17456" t="s">
        <v>27</v>
      </c>
      <c r="S17456">
        <v>40</v>
      </c>
      <c r="T17456">
        <v>55.345305401075997</v>
      </c>
      <c r="U17456">
        <v>96.854284451883004</v>
      </c>
      <c r="V17456" t="s">
        <v>26</v>
      </c>
      <c r="W17456">
        <v>594.44283107508898</v>
      </c>
      <c r="X17456">
        <v>5944.42831075089</v>
      </c>
      <c r="Y17456" t="s">
        <v>28</v>
      </c>
    </row>
    <row r="17457" spans="1:25" x14ac:dyDescent="0.35">
      <c r="A17457" t="s">
        <v>25</v>
      </c>
      <c r="B17457" s="1">
        <v>40467</v>
      </c>
      <c r="C17457">
        <v>14</v>
      </c>
      <c r="D17457">
        <v>77</v>
      </c>
      <c r="E17457">
        <v>20</v>
      </c>
      <c r="F17457">
        <v>26</v>
      </c>
      <c r="G17457">
        <v>0</v>
      </c>
      <c r="H17457">
        <v>81.118551215174406</v>
      </c>
      <c r="I17457">
        <v>5.6166194777855596</v>
      </c>
      <c r="J17457">
        <v>17.693999999999999</v>
      </c>
      <c r="K17457">
        <v>4.7579710136213196</v>
      </c>
      <c r="L17457">
        <v>6.2630374534708499</v>
      </c>
      <c r="M17457">
        <v>4.0213520767989701</v>
      </c>
      <c r="N17457">
        <v>0.31937985367646798</v>
      </c>
      <c r="O17457">
        <v>11.5129718179919</v>
      </c>
      <c r="P17457">
        <v>0.71580088789823304</v>
      </c>
      <c r="Q17457" t="s">
        <v>30</v>
      </c>
      <c r="R17457" t="s">
        <v>27</v>
      </c>
      <c r="S17457">
        <v>40</v>
      </c>
      <c r="T17457">
        <v>128.58423154438401</v>
      </c>
      <c r="U17457">
        <v>225.022405202671</v>
      </c>
      <c r="V17457" t="s">
        <v>26</v>
      </c>
      <c r="W17457">
        <v>1146.1830991358299</v>
      </c>
      <c r="X17457">
        <v>11461.8309913583</v>
      </c>
      <c r="Y17457" t="s">
        <v>29</v>
      </c>
    </row>
    <row r="17458" spans="1:25" x14ac:dyDescent="0.35">
      <c r="A17458" t="s">
        <v>25</v>
      </c>
      <c r="B17458" s="1">
        <v>40468</v>
      </c>
      <c r="C17458">
        <v>13</v>
      </c>
      <c r="D17458">
        <v>89</v>
      </c>
      <c r="E17458">
        <v>40</v>
      </c>
      <c r="F17458">
        <v>32</v>
      </c>
      <c r="G17458">
        <v>1.2</v>
      </c>
      <c r="H17458">
        <v>71.867415946280204</v>
      </c>
      <c r="I17458">
        <v>5.9103788777855604</v>
      </c>
      <c r="J17458">
        <v>20.988</v>
      </c>
      <c r="K17458">
        <v>3.3401194215360701</v>
      </c>
      <c r="L17458">
        <v>6.9369877554323898</v>
      </c>
      <c r="M17458">
        <v>2.7979233031025901</v>
      </c>
      <c r="N17458">
        <v>0.16806151709050099</v>
      </c>
      <c r="O17458">
        <v>5.5626526341137303</v>
      </c>
      <c r="P17458">
        <v>0.44019452533772302</v>
      </c>
      <c r="Q17458" t="s">
        <v>30</v>
      </c>
      <c r="R17458" t="s">
        <v>27</v>
      </c>
      <c r="S17458">
        <v>40</v>
      </c>
      <c r="T17458">
        <v>73.426450655706304</v>
      </c>
      <c r="U17458">
        <v>128.49628864748601</v>
      </c>
      <c r="V17458" t="s">
        <v>26</v>
      </c>
      <c r="W17458">
        <v>744.45568919463801</v>
      </c>
      <c r="X17458">
        <v>7444.5568919463803</v>
      </c>
      <c r="Y17458" t="s">
        <v>28</v>
      </c>
    </row>
    <row r="17459" spans="1:25" x14ac:dyDescent="0.35">
      <c r="A17459" t="s">
        <v>25</v>
      </c>
      <c r="B17459" s="1">
        <v>40469</v>
      </c>
      <c r="C17459">
        <v>13</v>
      </c>
      <c r="D17459">
        <v>60</v>
      </c>
      <c r="E17459">
        <v>300</v>
      </c>
      <c r="F17459">
        <v>39</v>
      </c>
      <c r="G17459">
        <v>10.199999999999999</v>
      </c>
      <c r="H17459">
        <v>59.1512008448925</v>
      </c>
      <c r="I17459">
        <v>3.5567692373314599</v>
      </c>
      <c r="J17459">
        <v>9.6254041661364909</v>
      </c>
      <c r="K17459">
        <v>2.7614285466872102</v>
      </c>
      <c r="L17459">
        <v>3.69765473767246</v>
      </c>
      <c r="M17459">
        <v>1.2525339213303599</v>
      </c>
      <c r="N17459">
        <v>4.0518775526053798E-2</v>
      </c>
      <c r="O17459">
        <v>0.82112117270622498</v>
      </c>
      <c r="P17459">
        <v>1.4480138529305899E-2</v>
      </c>
      <c r="Q17459" t="s">
        <v>30</v>
      </c>
      <c r="R17459" t="s">
        <v>27</v>
      </c>
      <c r="S17459">
        <v>40</v>
      </c>
      <c r="T17459">
        <v>54.041628176620797</v>
      </c>
      <c r="U17459">
        <v>94.572849309086394</v>
      </c>
      <c r="V17459" t="s">
        <v>26</v>
      </c>
      <c r="W17459">
        <v>583.16148440199299</v>
      </c>
      <c r="X17459">
        <v>0</v>
      </c>
      <c r="Y17459" t="s">
        <v>30</v>
      </c>
    </row>
    <row r="17460" spans="1:25" x14ac:dyDescent="0.35">
      <c r="A17460" t="s">
        <v>25</v>
      </c>
      <c r="B17460" s="1">
        <v>40470</v>
      </c>
      <c r="C17460">
        <v>13</v>
      </c>
      <c r="D17460">
        <v>85</v>
      </c>
      <c r="E17460">
        <v>340</v>
      </c>
      <c r="F17460">
        <v>24</v>
      </c>
      <c r="G17460">
        <v>0.2</v>
      </c>
      <c r="H17460">
        <v>68.9654298490766</v>
      </c>
      <c r="I17460">
        <v>3.9573502373314602</v>
      </c>
      <c r="J17460">
        <v>12.9194041661365</v>
      </c>
      <c r="K17460">
        <v>2.0278684028442</v>
      </c>
      <c r="L17460">
        <v>4.4822777129410198</v>
      </c>
      <c r="M17460">
        <v>0.83281829719718203</v>
      </c>
      <c r="N17460">
        <v>1.9676273968580401E-2</v>
      </c>
      <c r="O17460">
        <v>0.60051663259686205</v>
      </c>
      <c r="P17460">
        <v>1.68235706091566E-2</v>
      </c>
      <c r="Q17460" t="s">
        <v>30</v>
      </c>
      <c r="R17460" t="s">
        <v>27</v>
      </c>
      <c r="S17460">
        <v>40</v>
      </c>
      <c r="T17460">
        <v>32.6673544743973</v>
      </c>
      <c r="U17460">
        <v>57.167870330195299</v>
      </c>
      <c r="V17460" t="s">
        <v>26</v>
      </c>
      <c r="W17460">
        <v>386.89104126486802</v>
      </c>
      <c r="X17460">
        <v>3868.91041264868</v>
      </c>
      <c r="Y17460" t="s">
        <v>31</v>
      </c>
    </row>
    <row r="17461" spans="1:25" x14ac:dyDescent="0.35">
      <c r="A17461" t="s">
        <v>25</v>
      </c>
      <c r="B17461" s="1">
        <v>40471</v>
      </c>
      <c r="C17461">
        <v>12</v>
      </c>
      <c r="D17461">
        <v>62</v>
      </c>
      <c r="E17461">
        <v>180</v>
      </c>
      <c r="F17461">
        <v>13</v>
      </c>
      <c r="G17461">
        <v>8.1999999999999993</v>
      </c>
      <c r="H17461">
        <v>49.541746721672197</v>
      </c>
      <c r="I17461">
        <v>2.4334066989201002</v>
      </c>
      <c r="J17461">
        <v>4.9335096320131298</v>
      </c>
      <c r="K17461">
        <v>0.29785873999118501</v>
      </c>
      <c r="L17461">
        <v>2.3371374597088499</v>
      </c>
      <c r="M17461">
        <v>9.6627040399643704E-2</v>
      </c>
      <c r="N17461">
        <v>4.3470392703424401E-4</v>
      </c>
      <c r="O17461">
        <v>2.37668458456653E-4</v>
      </c>
      <c r="P17461" s="2">
        <v>1.3773732069279601E-6</v>
      </c>
      <c r="Q17461" t="s">
        <v>30</v>
      </c>
      <c r="R17461" t="s">
        <v>27</v>
      </c>
      <c r="S17461">
        <v>40</v>
      </c>
      <c r="T17461">
        <v>1.31875618668294</v>
      </c>
      <c r="U17461">
        <v>2.30782332669515</v>
      </c>
      <c r="V17461" t="s">
        <v>30</v>
      </c>
      <c r="W17461">
        <v>24.734482343721599</v>
      </c>
      <c r="X17461">
        <v>0</v>
      </c>
      <c r="Y17461" t="s">
        <v>30</v>
      </c>
    </row>
    <row r="17462" spans="1:25" x14ac:dyDescent="0.35">
      <c r="A17462" t="s">
        <v>25</v>
      </c>
      <c r="B17462" s="1">
        <v>40472</v>
      </c>
      <c r="C17462">
        <v>10</v>
      </c>
      <c r="D17462">
        <v>79</v>
      </c>
      <c r="E17462">
        <v>200</v>
      </c>
      <c r="F17462">
        <v>13</v>
      </c>
      <c r="G17462">
        <v>0.6</v>
      </c>
      <c r="H17462">
        <v>62.069695471465998</v>
      </c>
      <c r="I17462">
        <v>2.8748980989201001</v>
      </c>
      <c r="J17462">
        <v>7.6875096320131302</v>
      </c>
      <c r="K17462">
        <v>0.88693855956058998</v>
      </c>
      <c r="L17462">
        <v>2.9715860201825</v>
      </c>
      <c r="M17462">
        <v>0.31139098595498599</v>
      </c>
      <c r="N17462">
        <v>3.4492175630346602E-3</v>
      </c>
      <c r="O17462">
        <v>1.6211215476936301E-2</v>
      </c>
      <c r="P17462">
        <v>1.6846606407494E-4</v>
      </c>
      <c r="Q17462" t="s">
        <v>30</v>
      </c>
      <c r="R17462" t="s">
        <v>27</v>
      </c>
      <c r="S17462">
        <v>40</v>
      </c>
      <c r="T17462">
        <v>8.2828761210368196</v>
      </c>
      <c r="U17462">
        <v>14.4950332118144</v>
      </c>
      <c r="V17462" t="s">
        <v>26</v>
      </c>
      <c r="W17462">
        <v>121.65486475149</v>
      </c>
      <c r="X17462">
        <v>1216.5486475149</v>
      </c>
      <c r="Y17462" t="s">
        <v>32</v>
      </c>
    </row>
    <row r="17463" spans="1:25" x14ac:dyDescent="0.35">
      <c r="A17463" t="s">
        <v>25</v>
      </c>
      <c r="B17463" s="1">
        <v>40473</v>
      </c>
      <c r="C17463">
        <v>13</v>
      </c>
      <c r="D17463">
        <v>60</v>
      </c>
      <c r="E17463">
        <v>200</v>
      </c>
      <c r="F17463">
        <v>28</v>
      </c>
      <c r="G17463">
        <v>2</v>
      </c>
      <c r="H17463">
        <v>69.800737062870894</v>
      </c>
      <c r="I17463">
        <v>2.9102103810208599</v>
      </c>
      <c r="J17463">
        <v>10.9815096320131</v>
      </c>
      <c r="K17463">
        <v>2.5473287422772</v>
      </c>
      <c r="L17463">
        <v>3.5009520776070899</v>
      </c>
      <c r="M17463">
        <v>0.94891217515987603</v>
      </c>
      <c r="N17463">
        <v>2.4788997151904399E-2</v>
      </c>
      <c r="O17463">
        <v>0.55769559883747899</v>
      </c>
      <c r="P17463">
        <v>8.6188882373716396E-3</v>
      </c>
      <c r="Q17463" t="s">
        <v>30</v>
      </c>
      <c r="R17463" t="s">
        <v>27</v>
      </c>
      <c r="S17463">
        <v>40</v>
      </c>
      <c r="T17463">
        <v>47.409878298331599</v>
      </c>
      <c r="U17463">
        <v>82.967287022080299</v>
      </c>
      <c r="V17463" t="s">
        <v>26</v>
      </c>
      <c r="W17463">
        <v>524.66384537394504</v>
      </c>
      <c r="X17463">
        <v>5246.6384537394497</v>
      </c>
      <c r="Y17463" t="s">
        <v>28</v>
      </c>
    </row>
    <row r="17464" spans="1:25" x14ac:dyDescent="0.35">
      <c r="A17464" t="s">
        <v>25</v>
      </c>
      <c r="B17464" s="1">
        <v>40474</v>
      </c>
      <c r="C17464">
        <v>14</v>
      </c>
      <c r="D17464">
        <v>69</v>
      </c>
      <c r="E17464">
        <v>0</v>
      </c>
      <c r="F17464">
        <v>20</v>
      </c>
      <c r="G17464">
        <v>0</v>
      </c>
      <c r="H17464">
        <v>78.383804666535198</v>
      </c>
      <c r="I17464">
        <v>3.7967917810208598</v>
      </c>
      <c r="J17464">
        <v>14.455509632013101</v>
      </c>
      <c r="K17464">
        <v>2.6649694251521101</v>
      </c>
      <c r="L17464">
        <v>4.5837423679353302</v>
      </c>
      <c r="M17464">
        <v>1.4281284415681099</v>
      </c>
      <c r="N17464">
        <v>5.1110128045032698E-2</v>
      </c>
      <c r="O17464">
        <v>1.3373570957243599</v>
      </c>
      <c r="P17464">
        <v>3.9531627870509699E-2</v>
      </c>
      <c r="Q17464" t="s">
        <v>30</v>
      </c>
      <c r="R17464" t="s">
        <v>27</v>
      </c>
      <c r="S17464">
        <v>40</v>
      </c>
      <c r="T17464">
        <v>51.015752301540203</v>
      </c>
      <c r="U17464">
        <v>89.277566527695299</v>
      </c>
      <c r="V17464" t="s">
        <v>26</v>
      </c>
      <c r="W17464">
        <v>556.70668590936896</v>
      </c>
      <c r="X17464">
        <v>5567.0668590936903</v>
      </c>
      <c r="Y17464" t="s">
        <v>28</v>
      </c>
    </row>
    <row r="17465" spans="1:25" x14ac:dyDescent="0.35">
      <c r="A17465" t="s">
        <v>25</v>
      </c>
      <c r="B17465" s="1">
        <v>40475</v>
      </c>
      <c r="C17465">
        <v>14</v>
      </c>
      <c r="D17465">
        <v>79</v>
      </c>
      <c r="E17465">
        <v>10</v>
      </c>
      <c r="F17465">
        <v>22</v>
      </c>
      <c r="G17465">
        <v>0</v>
      </c>
      <c r="H17465">
        <v>79.97187043513</v>
      </c>
      <c r="I17465">
        <v>4.3973791810208596</v>
      </c>
      <c r="J17465">
        <v>17.929509632013101</v>
      </c>
      <c r="K17465">
        <v>3.4322575849872901</v>
      </c>
      <c r="L17465">
        <v>5.4519218618086303</v>
      </c>
      <c r="M17465">
        <v>2.4965108907044198</v>
      </c>
      <c r="N17465">
        <v>0.13735647501967199</v>
      </c>
      <c r="O17465">
        <v>3.85374648238066</v>
      </c>
      <c r="P17465">
        <v>0.17239232506608701</v>
      </c>
      <c r="Q17465" t="s">
        <v>30</v>
      </c>
      <c r="R17465" t="s">
        <v>27</v>
      </c>
      <c r="S17465">
        <v>40</v>
      </c>
      <c r="T17465">
        <v>76.696578363646097</v>
      </c>
      <c r="U17465">
        <v>134.219012136381</v>
      </c>
      <c r="V17465" t="s">
        <v>26</v>
      </c>
      <c r="W17465">
        <v>770.43071666627395</v>
      </c>
      <c r="X17465">
        <v>7704.3071666627402</v>
      </c>
      <c r="Y17465" t="s">
        <v>28</v>
      </c>
    </row>
    <row r="17466" spans="1:25" x14ac:dyDescent="0.35">
      <c r="A17466" t="s">
        <v>25</v>
      </c>
      <c r="B17466" s="1">
        <v>40476</v>
      </c>
      <c r="C17466">
        <v>16</v>
      </c>
      <c r="D17466">
        <v>82</v>
      </c>
      <c r="E17466">
        <v>10</v>
      </c>
      <c r="F17466">
        <v>24</v>
      </c>
      <c r="G17466">
        <v>0</v>
      </c>
      <c r="H17466">
        <v>80.321734523790298</v>
      </c>
      <c r="I17466">
        <v>4.9803523810208601</v>
      </c>
      <c r="J17466">
        <v>21.763509632013101</v>
      </c>
      <c r="K17466">
        <v>3.93879996339937</v>
      </c>
      <c r="L17466">
        <v>6.3359273781169598</v>
      </c>
      <c r="M17466">
        <v>3.2565095119232401</v>
      </c>
      <c r="N17466">
        <v>0.21985713554650099</v>
      </c>
      <c r="O17466">
        <v>7.3136721410104402</v>
      </c>
      <c r="P17466">
        <v>0.467333601172437</v>
      </c>
      <c r="Q17466" t="s">
        <v>30</v>
      </c>
      <c r="R17466" t="s">
        <v>27</v>
      </c>
      <c r="S17466">
        <v>40</v>
      </c>
      <c r="T17466">
        <v>95.500332051949499</v>
      </c>
      <c r="U17466">
        <v>167.12558109091199</v>
      </c>
      <c r="V17466" t="s">
        <v>26</v>
      </c>
      <c r="W17466">
        <v>913.94843866156998</v>
      </c>
      <c r="X17466">
        <v>9139.4843866157007</v>
      </c>
      <c r="Y17466" t="s">
        <v>28</v>
      </c>
    </row>
    <row r="17467" spans="1:25" x14ac:dyDescent="0.35">
      <c r="A17467" t="s">
        <v>25</v>
      </c>
      <c r="B17467" s="1">
        <v>40477</v>
      </c>
      <c r="C17467">
        <v>16</v>
      </c>
      <c r="D17467">
        <v>79</v>
      </c>
      <c r="E17467">
        <v>240</v>
      </c>
      <c r="F17467">
        <v>20</v>
      </c>
      <c r="G17467">
        <v>0</v>
      </c>
      <c r="H17467">
        <v>80.946043550791799</v>
      </c>
      <c r="I17467">
        <v>5.6604877810208603</v>
      </c>
      <c r="J17467">
        <v>25.5975096320131</v>
      </c>
      <c r="K17467">
        <v>3.44842949717947</v>
      </c>
      <c r="L17467">
        <v>7.2905168961911597</v>
      </c>
      <c r="M17467">
        <v>3.0057504516349001</v>
      </c>
      <c r="N17467">
        <v>0.19078559212701099</v>
      </c>
      <c r="O17467">
        <v>6.5364516719751604</v>
      </c>
      <c r="P17467">
        <v>0.58137300487492605</v>
      </c>
      <c r="Q17467" t="s">
        <v>30</v>
      </c>
      <c r="R17467" t="s">
        <v>27</v>
      </c>
      <c r="S17467">
        <v>40</v>
      </c>
      <c r="T17467">
        <v>77.275486628513903</v>
      </c>
      <c r="U17467">
        <v>135.23210159989901</v>
      </c>
      <c r="V17467" t="s">
        <v>26</v>
      </c>
      <c r="W17467">
        <v>774.99552986400704</v>
      </c>
      <c r="X17467">
        <v>7749.9552986400704</v>
      </c>
      <c r="Y17467" t="s">
        <v>28</v>
      </c>
    </row>
    <row r="17468" spans="1:25" x14ac:dyDescent="0.35">
      <c r="A17468" t="s">
        <v>25</v>
      </c>
      <c r="B17468" s="1">
        <v>40478</v>
      </c>
      <c r="C17468">
        <v>16</v>
      </c>
      <c r="D17468">
        <v>79</v>
      </c>
      <c r="E17468">
        <v>10</v>
      </c>
      <c r="F17468">
        <v>19</v>
      </c>
      <c r="G17468">
        <v>0</v>
      </c>
      <c r="H17468">
        <v>81.182419854722497</v>
      </c>
      <c r="I17468">
        <v>6.3406231810208604</v>
      </c>
      <c r="J17468">
        <v>29.4315096320131</v>
      </c>
      <c r="K17468">
        <v>3.3682668108962099</v>
      </c>
      <c r="L17468">
        <v>8.2421144228660292</v>
      </c>
      <c r="M17468">
        <v>3.15096735620644</v>
      </c>
      <c r="N17468">
        <v>0.20740279942978501</v>
      </c>
      <c r="O17468">
        <v>7.3353494858898101</v>
      </c>
      <c r="P17468">
        <v>0.86932145154807605</v>
      </c>
      <c r="Q17468" t="s">
        <v>30</v>
      </c>
      <c r="R17468" t="s">
        <v>27</v>
      </c>
      <c r="S17468">
        <v>40</v>
      </c>
      <c r="T17468">
        <v>74.420333698922704</v>
      </c>
      <c r="U17468">
        <v>130.23558397311501</v>
      </c>
      <c r="V17468" t="s">
        <v>26</v>
      </c>
      <c r="W17468">
        <v>752.38465285502605</v>
      </c>
      <c r="X17468">
        <v>7523.8465285502598</v>
      </c>
      <c r="Y17468" t="s">
        <v>28</v>
      </c>
    </row>
    <row r="17469" spans="1:25" x14ac:dyDescent="0.35">
      <c r="A17469" t="s">
        <v>25</v>
      </c>
      <c r="B17469" s="1">
        <v>40479</v>
      </c>
      <c r="C17469">
        <v>17</v>
      </c>
      <c r="D17469">
        <v>74</v>
      </c>
      <c r="E17469">
        <v>0</v>
      </c>
      <c r="F17469">
        <v>15</v>
      </c>
      <c r="G17469">
        <v>0</v>
      </c>
      <c r="H17469">
        <v>82.094901908844307</v>
      </c>
      <c r="I17469">
        <v>7.2319395810208604</v>
      </c>
      <c r="J17469">
        <v>33.445509632013099</v>
      </c>
      <c r="K17469">
        <v>3.0673884604146999</v>
      </c>
      <c r="L17469">
        <v>9.3886160740907698</v>
      </c>
      <c r="M17469">
        <v>3.0530993449442199</v>
      </c>
      <c r="N17469">
        <v>0.19613737600387601</v>
      </c>
      <c r="O17469">
        <v>6.7656195055273303</v>
      </c>
      <c r="P17469">
        <v>1.0847883803367999</v>
      </c>
      <c r="Q17469" t="s">
        <v>30</v>
      </c>
      <c r="R17469" t="s">
        <v>27</v>
      </c>
      <c r="S17469">
        <v>40</v>
      </c>
      <c r="T17469">
        <v>64.035673926739193</v>
      </c>
      <c r="U17469">
        <v>112.062429371794</v>
      </c>
      <c r="V17469" t="s">
        <v>26</v>
      </c>
      <c r="W17469">
        <v>667.973017242472</v>
      </c>
      <c r="X17469">
        <v>6679.73017242472</v>
      </c>
      <c r="Y17469" t="s">
        <v>28</v>
      </c>
    </row>
    <row r="17470" spans="1:25" x14ac:dyDescent="0.35">
      <c r="A17470" t="s">
        <v>25</v>
      </c>
      <c r="B17470" s="1">
        <v>40480</v>
      </c>
      <c r="C17470">
        <v>15</v>
      </c>
      <c r="D17470">
        <v>78</v>
      </c>
      <c r="E17470">
        <v>220</v>
      </c>
      <c r="F17470">
        <v>22</v>
      </c>
      <c r="G17470">
        <v>0</v>
      </c>
      <c r="H17470">
        <v>82.094900531112103</v>
      </c>
      <c r="I17470">
        <v>7.9027943810208603</v>
      </c>
      <c r="J17470">
        <v>37.099509632013103</v>
      </c>
      <c r="K17470">
        <v>4.3647301555536897</v>
      </c>
      <c r="L17470">
        <v>10.313326322492999</v>
      </c>
      <c r="M17470">
        <v>4.8039693348453198</v>
      </c>
      <c r="N17470">
        <v>0.43752341981506498</v>
      </c>
      <c r="O17470">
        <v>18.701725048314099</v>
      </c>
      <c r="P17470">
        <v>3.7226969139453501</v>
      </c>
      <c r="Q17470" t="s">
        <v>30</v>
      </c>
      <c r="R17470" t="s">
        <v>27</v>
      </c>
      <c r="S17470">
        <v>40</v>
      </c>
      <c r="T17470">
        <v>112.316584767591</v>
      </c>
      <c r="U17470">
        <v>196.554023343284</v>
      </c>
      <c r="V17470" t="s">
        <v>26</v>
      </c>
      <c r="W17470">
        <v>1034.8936085477301</v>
      </c>
      <c r="X17470">
        <v>10348.9360854773</v>
      </c>
      <c r="Y17470" t="s">
        <v>29</v>
      </c>
    </row>
    <row r="17471" spans="1:25" x14ac:dyDescent="0.35">
      <c r="A17471" t="s">
        <v>25</v>
      </c>
      <c r="B17471" s="1">
        <v>40481</v>
      </c>
      <c r="C17471">
        <v>16</v>
      </c>
      <c r="D17471">
        <v>47</v>
      </c>
      <c r="E17471">
        <v>150</v>
      </c>
      <c r="F17471">
        <v>22</v>
      </c>
      <c r="G17471">
        <v>0</v>
      </c>
      <c r="H17471">
        <v>86.060261696414599</v>
      </c>
      <c r="I17471">
        <v>9.6193265810208608</v>
      </c>
      <c r="J17471">
        <v>40.933509632013099</v>
      </c>
      <c r="K17471">
        <v>7.3925151356986696</v>
      </c>
      <c r="L17471">
        <v>12.1188591020905</v>
      </c>
      <c r="M17471">
        <v>8.5820128013242698</v>
      </c>
      <c r="N17471">
        <v>1.221860748831</v>
      </c>
      <c r="O17471">
        <v>76.367679568181003</v>
      </c>
      <c r="P17471">
        <v>21.9562156938299</v>
      </c>
      <c r="Q17471" t="s">
        <v>26</v>
      </c>
      <c r="R17471" t="s">
        <v>27</v>
      </c>
      <c r="S17471">
        <v>40</v>
      </c>
      <c r="T17471">
        <v>252.164416880972</v>
      </c>
      <c r="U17471">
        <v>441.28772954170103</v>
      </c>
      <c r="V17471" t="s">
        <v>26</v>
      </c>
      <c r="W17471">
        <v>1858.36277686671</v>
      </c>
      <c r="X17471">
        <v>18583.627768667098</v>
      </c>
      <c r="Y17471" t="s">
        <v>29</v>
      </c>
    </row>
    <row r="17472" spans="1:25" x14ac:dyDescent="0.35">
      <c r="A17472" t="s">
        <v>25</v>
      </c>
      <c r="B17472" s="1">
        <v>40482</v>
      </c>
      <c r="C17472">
        <v>15</v>
      </c>
      <c r="D17472">
        <v>53</v>
      </c>
      <c r="E17472">
        <v>140</v>
      </c>
      <c r="F17472">
        <v>26</v>
      </c>
      <c r="G17472">
        <v>0</v>
      </c>
      <c r="H17472">
        <v>86.060260280099101</v>
      </c>
      <c r="I17472">
        <v>11.052516381020901</v>
      </c>
      <c r="J17472">
        <v>44.587509632013102</v>
      </c>
      <c r="K17472">
        <v>9.0433331801333701</v>
      </c>
      <c r="L17472">
        <v>13.6475315737125</v>
      </c>
      <c r="M17472">
        <v>10.779271240785</v>
      </c>
      <c r="N17472">
        <v>1.8291618821540501</v>
      </c>
      <c r="O17472">
        <v>129.90624089847299</v>
      </c>
      <c r="P17472">
        <v>48.792500594431701</v>
      </c>
      <c r="Q17472" t="s">
        <v>26</v>
      </c>
      <c r="R17472" t="s">
        <v>27</v>
      </c>
      <c r="S17472">
        <v>40</v>
      </c>
      <c r="T17472">
        <v>338.99053712525398</v>
      </c>
      <c r="U17472">
        <v>593.23343996919402</v>
      </c>
      <c r="V17472" t="s">
        <v>32</v>
      </c>
      <c r="W17472">
        <v>2259.1585299904</v>
      </c>
      <c r="X17472">
        <v>22591.585299904</v>
      </c>
      <c r="Y17472" t="s">
        <v>29</v>
      </c>
    </row>
    <row r="17473" spans="1:25" x14ac:dyDescent="0.35">
      <c r="A17473" t="s">
        <v>25</v>
      </c>
      <c r="B17473" s="1">
        <v>40483</v>
      </c>
      <c r="C17473">
        <v>15</v>
      </c>
      <c r="D17473">
        <v>46</v>
      </c>
      <c r="E17473">
        <v>280</v>
      </c>
      <c r="F17473">
        <v>11</v>
      </c>
      <c r="G17473">
        <v>0</v>
      </c>
      <c r="H17473">
        <v>86.893506478280003</v>
      </c>
      <c r="I17473">
        <v>12.8967572130209</v>
      </c>
      <c r="J17473">
        <v>49.691509632013101</v>
      </c>
      <c r="K17473">
        <v>4.7780749637113802</v>
      </c>
      <c r="L17473">
        <v>15.6434204959419</v>
      </c>
      <c r="M17473">
        <v>6.6308260612182099</v>
      </c>
      <c r="N17473">
        <v>0.77400473812152804</v>
      </c>
      <c r="O17473">
        <v>33.854704738803498</v>
      </c>
      <c r="P17473">
        <v>17.215415252312901</v>
      </c>
      <c r="Q17473" t="s">
        <v>26</v>
      </c>
      <c r="R17473" t="s">
        <v>27</v>
      </c>
      <c r="S17473">
        <v>40</v>
      </c>
      <c r="T17473">
        <v>129.43393985942501</v>
      </c>
      <c r="U17473">
        <v>226.50939475399301</v>
      </c>
      <c r="V17473" t="s">
        <v>26</v>
      </c>
      <c r="W17473">
        <v>1151.85487503986</v>
      </c>
      <c r="X17473">
        <v>11518.548750398601</v>
      </c>
      <c r="Y17473" t="s">
        <v>29</v>
      </c>
    </row>
    <row r="17474" spans="1:25" x14ac:dyDescent="0.35">
      <c r="A17474" t="s">
        <v>25</v>
      </c>
      <c r="B17474" s="1">
        <v>40484</v>
      </c>
      <c r="C17474">
        <v>16</v>
      </c>
      <c r="D17474">
        <v>56</v>
      </c>
      <c r="E17474">
        <v>340</v>
      </c>
      <c r="F17474">
        <v>19</v>
      </c>
      <c r="G17474">
        <v>0</v>
      </c>
      <c r="H17474">
        <v>86.893505053856899</v>
      </c>
      <c r="I17474">
        <v>14.492808285020899</v>
      </c>
      <c r="J17474">
        <v>54.9755096320131</v>
      </c>
      <c r="K17474">
        <v>7.1503230363272197</v>
      </c>
      <c r="L17474">
        <v>17.471134641144499</v>
      </c>
      <c r="M17474">
        <v>10.0312238700464</v>
      </c>
      <c r="N17474">
        <v>1.61051712601216</v>
      </c>
      <c r="O17474">
        <v>94.059608970426396</v>
      </c>
      <c r="P17474">
        <v>60.904881877453903</v>
      </c>
      <c r="Q17474" t="s">
        <v>26</v>
      </c>
      <c r="R17474" t="s">
        <v>27</v>
      </c>
      <c r="S17474">
        <v>40</v>
      </c>
      <c r="T17474">
        <v>239.93148959042</v>
      </c>
      <c r="U17474">
        <v>419.88010678323502</v>
      </c>
      <c r="V17474" t="s">
        <v>26</v>
      </c>
      <c r="W17474">
        <v>1796.27013148014</v>
      </c>
      <c r="X17474">
        <v>17962.701314801401</v>
      </c>
      <c r="Y17474" t="s">
        <v>29</v>
      </c>
    </row>
    <row r="17475" spans="1:25" x14ac:dyDescent="0.35">
      <c r="A17475" t="s">
        <v>25</v>
      </c>
      <c r="B17475" s="1">
        <v>40485</v>
      </c>
      <c r="C17475">
        <v>16</v>
      </c>
      <c r="D17475">
        <v>61</v>
      </c>
      <c r="E17475">
        <v>0</v>
      </c>
      <c r="F17475">
        <v>20</v>
      </c>
      <c r="G17475">
        <v>0</v>
      </c>
      <c r="H17475">
        <v>86.476544264748597</v>
      </c>
      <c r="I17475">
        <v>15.9074899170209</v>
      </c>
      <c r="J17475">
        <v>60.259509632013099</v>
      </c>
      <c r="K17475">
        <v>7.0880011904714104</v>
      </c>
      <c r="L17475">
        <v>19.166139388349698</v>
      </c>
      <c r="M17475">
        <v>10.4457848483429</v>
      </c>
      <c r="N17475">
        <v>1.7301932338852699</v>
      </c>
      <c r="O17475">
        <v>97.603711960157099</v>
      </c>
      <c r="P17475">
        <v>77.172401789367498</v>
      </c>
      <c r="Q17475" t="s">
        <v>26</v>
      </c>
      <c r="R17475" t="s">
        <v>27</v>
      </c>
      <c r="S17475">
        <v>40</v>
      </c>
      <c r="T17475">
        <v>236.807723310109</v>
      </c>
      <c r="U17475">
        <v>414.41351579269099</v>
      </c>
      <c r="V17475" t="s">
        <v>26</v>
      </c>
      <c r="W17475">
        <v>1780.1636577653401</v>
      </c>
      <c r="X17475">
        <v>17801.6365776534</v>
      </c>
      <c r="Y17475" t="s">
        <v>29</v>
      </c>
    </row>
    <row r="17476" spans="1:25" x14ac:dyDescent="0.35">
      <c r="A17476" t="s">
        <v>25</v>
      </c>
      <c r="B17476" s="1">
        <v>40486</v>
      </c>
      <c r="C17476">
        <v>16</v>
      </c>
      <c r="D17476">
        <v>75</v>
      </c>
      <c r="E17476">
        <v>20</v>
      </c>
      <c r="F17476">
        <v>19</v>
      </c>
      <c r="G17476">
        <v>0</v>
      </c>
      <c r="H17476">
        <v>84.296329932479907</v>
      </c>
      <c r="I17476">
        <v>16.814337117020902</v>
      </c>
      <c r="J17476">
        <v>65.543509632013098</v>
      </c>
      <c r="K17476">
        <v>4.9826257142408803</v>
      </c>
      <c r="L17476">
        <v>20.488516466171301</v>
      </c>
      <c r="M17476">
        <v>8.0111559567815895</v>
      </c>
      <c r="N17476">
        <v>1.08170636202728</v>
      </c>
      <c r="O17476">
        <v>44.413515178239003</v>
      </c>
      <c r="P17476">
        <v>40.483858287402697</v>
      </c>
      <c r="Q17476" t="s">
        <v>26</v>
      </c>
      <c r="R17476" t="s">
        <v>27</v>
      </c>
      <c r="S17476">
        <v>40</v>
      </c>
      <c r="T17476">
        <v>138.17502241759701</v>
      </c>
      <c r="U17476">
        <v>241.80628923079499</v>
      </c>
      <c r="V17476" t="s">
        <v>26</v>
      </c>
      <c r="W17476">
        <v>1209.4359473152699</v>
      </c>
      <c r="X17476">
        <v>12094.359473152699</v>
      </c>
      <c r="Y17476" t="s">
        <v>29</v>
      </c>
    </row>
    <row r="17477" spans="1:25" x14ac:dyDescent="0.35">
      <c r="A17477" t="s">
        <v>25</v>
      </c>
      <c r="B17477" s="1">
        <v>40487</v>
      </c>
      <c r="C17477">
        <v>16</v>
      </c>
      <c r="D17477">
        <v>64</v>
      </c>
      <c r="E17477">
        <v>340</v>
      </c>
      <c r="F17477">
        <v>28</v>
      </c>
      <c r="G17477">
        <v>7</v>
      </c>
      <c r="H17477">
        <v>62.609220892533997</v>
      </c>
      <c r="I17477">
        <v>10.4961442037719</v>
      </c>
      <c r="J17477">
        <v>60.435476652205097</v>
      </c>
      <c r="K17477">
        <v>1.9415215184855501</v>
      </c>
      <c r="L17477">
        <v>14.6370545411013</v>
      </c>
      <c r="M17477">
        <v>2.3143554875586401</v>
      </c>
      <c r="N17477">
        <v>0.120118561925863</v>
      </c>
      <c r="O17477">
        <v>2.9936791382889298</v>
      </c>
      <c r="P17477">
        <v>1.3141894193058701</v>
      </c>
      <c r="Q17477" t="s">
        <v>30</v>
      </c>
      <c r="R17477" t="s">
        <v>27</v>
      </c>
      <c r="S17477">
        <v>40</v>
      </c>
      <c r="T17477">
        <v>30.4152102115475</v>
      </c>
      <c r="U17477">
        <v>53.226617870208102</v>
      </c>
      <c r="V17477" t="s">
        <v>26</v>
      </c>
      <c r="W17477">
        <v>364.72191553499601</v>
      </c>
      <c r="X17477">
        <v>3647.2191553499601</v>
      </c>
      <c r="Y17477" t="s">
        <v>31</v>
      </c>
    </row>
    <row r="17478" spans="1:25" x14ac:dyDescent="0.35">
      <c r="A17478" t="s">
        <v>25</v>
      </c>
      <c r="B17478" s="1">
        <v>40488</v>
      </c>
      <c r="C17478">
        <v>12</v>
      </c>
      <c r="D17478">
        <v>56</v>
      </c>
      <c r="E17478">
        <v>180</v>
      </c>
      <c r="F17478">
        <v>30</v>
      </c>
      <c r="G17478">
        <v>1.6</v>
      </c>
      <c r="H17478">
        <v>72.530461121015904</v>
      </c>
      <c r="I17478">
        <v>10.979314066525699</v>
      </c>
      <c r="J17478">
        <v>64.999476652205104</v>
      </c>
      <c r="K17478">
        <v>3.096130328463</v>
      </c>
      <c r="L17478">
        <v>15.438982064818401</v>
      </c>
      <c r="M17478">
        <v>4.2687521725789699</v>
      </c>
      <c r="N17478">
        <v>0.35497810894098802</v>
      </c>
      <c r="O17478">
        <v>11.047853220083899</v>
      </c>
      <c r="P17478">
        <v>5.4573920356990397</v>
      </c>
      <c r="Q17478" t="s">
        <v>30</v>
      </c>
      <c r="R17478" t="s">
        <v>27</v>
      </c>
      <c r="S17478">
        <v>40</v>
      </c>
      <c r="T17478">
        <v>65.004448583957299</v>
      </c>
      <c r="U17478">
        <v>113.757785021925</v>
      </c>
      <c r="V17478" t="s">
        <v>26</v>
      </c>
      <c r="W17478">
        <v>675.99958144316395</v>
      </c>
      <c r="X17478">
        <v>6759.9958144316397</v>
      </c>
      <c r="Y17478" t="s">
        <v>28</v>
      </c>
    </row>
    <row r="17479" spans="1:25" x14ac:dyDescent="0.35">
      <c r="A17479" t="s">
        <v>25</v>
      </c>
      <c r="B17479" s="1">
        <v>40489</v>
      </c>
      <c r="C17479">
        <v>14</v>
      </c>
      <c r="D17479">
        <v>71</v>
      </c>
      <c r="E17479">
        <v>240</v>
      </c>
      <c r="F17479">
        <v>20</v>
      </c>
      <c r="G17479">
        <v>0</v>
      </c>
      <c r="H17479">
        <v>79.045911418439701</v>
      </c>
      <c r="I17479">
        <v>11.908222578525701</v>
      </c>
      <c r="J17479">
        <v>69.923476652205096</v>
      </c>
      <c r="K17479">
        <v>2.8308444627992002</v>
      </c>
      <c r="L17479">
        <v>16.704396392830201</v>
      </c>
      <c r="M17479">
        <v>4.0787535666444201</v>
      </c>
      <c r="N17479">
        <v>0.32749337572199799</v>
      </c>
      <c r="O17479">
        <v>9.1965086711176305</v>
      </c>
      <c r="P17479">
        <v>5.4004189901195501</v>
      </c>
      <c r="Q17479" t="s">
        <v>30</v>
      </c>
      <c r="R17479" t="s">
        <v>27</v>
      </c>
      <c r="S17479">
        <v>40</v>
      </c>
      <c r="T17479">
        <v>56.2569154823085</v>
      </c>
      <c r="U17479">
        <v>98.449602094039903</v>
      </c>
      <c r="V17479" t="s">
        <v>26</v>
      </c>
      <c r="W17479">
        <v>602.29095401105303</v>
      </c>
      <c r="X17479">
        <v>6022.9095401105396</v>
      </c>
      <c r="Y17479" t="s">
        <v>28</v>
      </c>
    </row>
    <row r="17480" spans="1:25" x14ac:dyDescent="0.35">
      <c r="A17480" t="s">
        <v>25</v>
      </c>
      <c r="B17480" s="1">
        <v>40490</v>
      </c>
      <c r="C17480">
        <v>16</v>
      </c>
      <c r="D17480">
        <v>55</v>
      </c>
      <c r="E17480">
        <v>220</v>
      </c>
      <c r="F17480">
        <v>17</v>
      </c>
      <c r="G17480">
        <v>0</v>
      </c>
      <c r="H17480">
        <v>83.984784349633401</v>
      </c>
      <c r="I17480">
        <v>13.540547538525701</v>
      </c>
      <c r="J17480">
        <v>75.207476652205102</v>
      </c>
      <c r="K17480">
        <v>4.3207482206780199</v>
      </c>
      <c r="L17480">
        <v>18.6752465278127</v>
      </c>
      <c r="M17480">
        <v>6.6792965297289904</v>
      </c>
      <c r="N17480">
        <v>0.78404734133841003</v>
      </c>
      <c r="O17480">
        <v>29.5947023373019</v>
      </c>
      <c r="P17480">
        <v>22.1318838494416</v>
      </c>
      <c r="Q17480" t="s">
        <v>26</v>
      </c>
      <c r="R17480" t="s">
        <v>27</v>
      </c>
      <c r="S17480">
        <v>40</v>
      </c>
      <c r="T17480">
        <v>110.540241881922</v>
      </c>
      <c r="U17480">
        <v>193.44542329336301</v>
      </c>
      <c r="V17480" t="s">
        <v>26</v>
      </c>
      <c r="W17480">
        <v>1022.4151229187599</v>
      </c>
      <c r="X17480">
        <v>10224.151229187601</v>
      </c>
      <c r="Y17480" t="s">
        <v>29</v>
      </c>
    </row>
    <row r="17481" spans="1:25" x14ac:dyDescent="0.35">
      <c r="A17481" t="s">
        <v>25</v>
      </c>
      <c r="B17481" s="1">
        <v>40491</v>
      </c>
      <c r="C17481">
        <v>15</v>
      </c>
      <c r="D17481">
        <v>72</v>
      </c>
      <c r="E17481">
        <v>230</v>
      </c>
      <c r="F17481">
        <v>15</v>
      </c>
      <c r="G17481">
        <v>0</v>
      </c>
      <c r="H17481">
        <v>83.984782953512493</v>
      </c>
      <c r="I17481">
        <v>14.4968205625257</v>
      </c>
      <c r="J17481">
        <v>80.311476652205101</v>
      </c>
      <c r="K17481">
        <v>3.9065256578344201</v>
      </c>
      <c r="L17481">
        <v>19.9781351200958</v>
      </c>
      <c r="M17481">
        <v>6.3230285586856603</v>
      </c>
      <c r="N17481">
        <v>0.71155161348717499</v>
      </c>
      <c r="O17481">
        <v>23.8361186622516</v>
      </c>
      <c r="P17481">
        <v>20.593128587881399</v>
      </c>
      <c r="Q17481" t="s">
        <v>26</v>
      </c>
      <c r="R17481" t="s">
        <v>27</v>
      </c>
      <c r="S17481">
        <v>40</v>
      </c>
      <c r="T17481">
        <v>94.262253982889902</v>
      </c>
      <c r="U17481">
        <v>164.95894447005699</v>
      </c>
      <c r="V17481" t="s">
        <v>26</v>
      </c>
      <c r="W17481">
        <v>904.78317988868503</v>
      </c>
      <c r="X17481">
        <v>9047.8317988868494</v>
      </c>
      <c r="Y17481" t="s">
        <v>28</v>
      </c>
    </row>
    <row r="17482" spans="1:25" x14ac:dyDescent="0.35">
      <c r="A17482" t="s">
        <v>25</v>
      </c>
      <c r="B17482" s="1">
        <v>40492</v>
      </c>
      <c r="C17482">
        <v>17</v>
      </c>
      <c r="D17482">
        <v>64</v>
      </c>
      <c r="E17482">
        <v>0</v>
      </c>
      <c r="F17482">
        <v>26</v>
      </c>
      <c r="G17482">
        <v>0</v>
      </c>
      <c r="H17482">
        <v>84.356245048754502</v>
      </c>
      <c r="I17482">
        <v>15.8790466105257</v>
      </c>
      <c r="J17482">
        <v>85.7754766522051</v>
      </c>
      <c r="K17482">
        <v>7.1475241650318697</v>
      </c>
      <c r="L17482">
        <v>21.7103564963137</v>
      </c>
      <c r="M17482">
        <v>11.2213659240902</v>
      </c>
      <c r="N17482">
        <v>1.9640377768097801</v>
      </c>
      <c r="O17482">
        <v>106.45838805607301</v>
      </c>
      <c r="P17482">
        <v>109.658775949096</v>
      </c>
      <c r="Q17482" t="s">
        <v>26</v>
      </c>
      <c r="R17482" t="s">
        <v>27</v>
      </c>
      <c r="S17482">
        <v>40</v>
      </c>
      <c r="T17482">
        <v>239.79098644864999</v>
      </c>
      <c r="U17482">
        <v>419.63422628513803</v>
      </c>
      <c r="V17482" t="s">
        <v>26</v>
      </c>
      <c r="W17482">
        <v>1795.5479075195601</v>
      </c>
      <c r="X17482">
        <v>17955.479075195599</v>
      </c>
      <c r="Y17482" t="s">
        <v>29</v>
      </c>
    </row>
    <row r="17483" spans="1:25" x14ac:dyDescent="0.35">
      <c r="A17483" t="s">
        <v>25</v>
      </c>
      <c r="B17483" s="1">
        <v>40493</v>
      </c>
      <c r="C17483">
        <v>17</v>
      </c>
      <c r="D17483">
        <v>73</v>
      </c>
      <c r="E17483">
        <v>350</v>
      </c>
      <c r="F17483">
        <v>19</v>
      </c>
      <c r="G17483">
        <v>0</v>
      </c>
      <c r="H17483">
        <v>84.353133651981693</v>
      </c>
      <c r="I17483">
        <v>16.9157161465257</v>
      </c>
      <c r="J17483">
        <v>91.239476652205099</v>
      </c>
      <c r="K17483">
        <v>5.0209346293388002</v>
      </c>
      <c r="L17483">
        <v>23.1168327674621</v>
      </c>
      <c r="M17483">
        <v>8.6291553292115601</v>
      </c>
      <c r="N17483">
        <v>1.2337659245928001</v>
      </c>
      <c r="O17483">
        <v>48.141490976810097</v>
      </c>
      <c r="P17483">
        <v>56.536986051883098</v>
      </c>
      <c r="Q17483" t="s">
        <v>26</v>
      </c>
      <c r="R17483" t="s">
        <v>27</v>
      </c>
      <c r="S17483">
        <v>40</v>
      </c>
      <c r="T17483">
        <v>139.83108586597601</v>
      </c>
      <c r="U17483">
        <v>244.70440026545899</v>
      </c>
      <c r="V17483" t="s">
        <v>26</v>
      </c>
      <c r="W17483">
        <v>1220.1918330333699</v>
      </c>
      <c r="X17483">
        <v>12201.918330333699</v>
      </c>
      <c r="Y17483" t="s">
        <v>29</v>
      </c>
    </row>
    <row r="17484" spans="1:25" x14ac:dyDescent="0.35">
      <c r="A17484" t="s">
        <v>25</v>
      </c>
      <c r="B17484" s="1">
        <v>40494</v>
      </c>
      <c r="C17484">
        <v>18</v>
      </c>
      <c r="D17484">
        <v>80</v>
      </c>
      <c r="E17484">
        <v>10</v>
      </c>
      <c r="F17484">
        <v>32</v>
      </c>
      <c r="G17484">
        <v>0</v>
      </c>
      <c r="H17484">
        <v>83.131819363308097</v>
      </c>
      <c r="I17484">
        <v>17.7260451065256</v>
      </c>
      <c r="J17484">
        <v>96.883476652205104</v>
      </c>
      <c r="K17484">
        <v>8.2274771093517405</v>
      </c>
      <c r="L17484">
        <v>24.325467900018101</v>
      </c>
      <c r="M17484">
        <v>13.315912364616301</v>
      </c>
      <c r="N17484">
        <v>2.6589210798486702</v>
      </c>
      <c r="O17484">
        <v>152.74166399615001</v>
      </c>
      <c r="P17484">
        <v>199.311401099748</v>
      </c>
      <c r="Q17484" t="s">
        <v>26</v>
      </c>
      <c r="R17484" t="s">
        <v>27</v>
      </c>
      <c r="S17484">
        <v>40</v>
      </c>
      <c r="T17484">
        <v>295.38832483002102</v>
      </c>
      <c r="U17484">
        <v>516.92956845253696</v>
      </c>
      <c r="V17484" t="s">
        <v>32</v>
      </c>
      <c r="W17484">
        <v>2066.0947462105901</v>
      </c>
      <c r="X17484">
        <v>20660.947462105902</v>
      </c>
      <c r="Y17484" t="s">
        <v>29</v>
      </c>
    </row>
    <row r="17485" spans="1:25" x14ac:dyDescent="0.35">
      <c r="A17485" t="s">
        <v>25</v>
      </c>
      <c r="B17485" s="1">
        <v>40495</v>
      </c>
      <c r="C17485">
        <v>16</v>
      </c>
      <c r="D17485">
        <v>94</v>
      </c>
      <c r="E17485">
        <v>330</v>
      </c>
      <c r="F17485">
        <v>17</v>
      </c>
      <c r="G17485">
        <v>0.4</v>
      </c>
      <c r="H17485">
        <v>78.463568994319104</v>
      </c>
      <c r="I17485">
        <v>17.943688434525701</v>
      </c>
      <c r="J17485">
        <v>102.167476652205</v>
      </c>
      <c r="K17485">
        <v>2.3072539969046701</v>
      </c>
      <c r="L17485">
        <v>24.937802418023701</v>
      </c>
      <c r="M17485">
        <v>4.3007951461992802</v>
      </c>
      <c r="N17485">
        <v>0.35970808862377002</v>
      </c>
      <c r="O17485">
        <v>6.5960537923359697</v>
      </c>
      <c r="P17485">
        <v>9.0577806888962904</v>
      </c>
      <c r="Q17485" t="s">
        <v>30</v>
      </c>
      <c r="R17485" t="s">
        <v>27</v>
      </c>
      <c r="S17485">
        <v>40</v>
      </c>
      <c r="T17485">
        <v>40.350084965804299</v>
      </c>
      <c r="U17485">
        <v>70.612648690157499</v>
      </c>
      <c r="V17485" t="s">
        <v>26</v>
      </c>
      <c r="W17485">
        <v>460.15108943715501</v>
      </c>
      <c r="X17485">
        <v>4601.5108943715504</v>
      </c>
      <c r="Y17485" t="s">
        <v>28</v>
      </c>
    </row>
    <row r="17486" spans="1:25" x14ac:dyDescent="0.35">
      <c r="A17486" t="s">
        <v>25</v>
      </c>
      <c r="B17486" s="1">
        <v>40496</v>
      </c>
      <c r="C17486">
        <v>18</v>
      </c>
      <c r="D17486">
        <v>83</v>
      </c>
      <c r="E17486">
        <v>20</v>
      </c>
      <c r="F17486">
        <v>24</v>
      </c>
      <c r="G17486">
        <v>0.8</v>
      </c>
      <c r="H17486">
        <v>77.272514086013601</v>
      </c>
      <c r="I17486">
        <v>18.632468050525699</v>
      </c>
      <c r="J17486">
        <v>107.811476652205</v>
      </c>
      <c r="K17486">
        <v>2.9759693427412901</v>
      </c>
      <c r="L17486">
        <v>26.021885577023301</v>
      </c>
      <c r="M17486">
        <v>5.7360519075167797</v>
      </c>
      <c r="N17486">
        <v>0.59884446914221101</v>
      </c>
      <c r="O17486">
        <v>13.346098316954301</v>
      </c>
      <c r="P17486">
        <v>19.988221820115399</v>
      </c>
      <c r="Q17486" t="s">
        <v>26</v>
      </c>
      <c r="R17486" t="s">
        <v>27</v>
      </c>
      <c r="S17486">
        <v>40</v>
      </c>
      <c r="T17486">
        <v>60.987913072437003</v>
      </c>
      <c r="U17486">
        <v>106.728847876765</v>
      </c>
      <c r="V17486" t="s">
        <v>26</v>
      </c>
      <c r="W17486">
        <v>642.50484584679305</v>
      </c>
      <c r="X17486">
        <v>6425.0484584679298</v>
      </c>
      <c r="Y17486" t="s">
        <v>28</v>
      </c>
    </row>
    <row r="17487" spans="1:25" x14ac:dyDescent="0.35">
      <c r="A17487" t="s">
        <v>25</v>
      </c>
      <c r="B17487" s="1">
        <v>40497</v>
      </c>
      <c r="C17487">
        <v>16</v>
      </c>
      <c r="D17487">
        <v>50</v>
      </c>
      <c r="E17487">
        <v>220</v>
      </c>
      <c r="F17487">
        <v>13</v>
      </c>
      <c r="G17487">
        <v>0.2</v>
      </c>
      <c r="H17487">
        <v>84.009135034774502</v>
      </c>
      <c r="I17487">
        <v>20.446162450525701</v>
      </c>
      <c r="J17487">
        <v>113.09547665220499</v>
      </c>
      <c r="K17487">
        <v>3.5435016454500099</v>
      </c>
      <c r="L17487">
        <v>28.163401218291298</v>
      </c>
      <c r="M17487">
        <v>7.1025251373815301</v>
      </c>
      <c r="N17487">
        <v>0.87411691368607802</v>
      </c>
      <c r="O17487">
        <v>21.808856856156901</v>
      </c>
      <c r="P17487">
        <v>38.300202374679202</v>
      </c>
      <c r="Q17487" t="s">
        <v>26</v>
      </c>
      <c r="R17487" t="s">
        <v>27</v>
      </c>
      <c r="S17487">
        <v>40</v>
      </c>
      <c r="T17487">
        <v>80.708193054231202</v>
      </c>
      <c r="U17487">
        <v>141.23933784490501</v>
      </c>
      <c r="V17487" t="s">
        <v>26</v>
      </c>
      <c r="W17487">
        <v>801.86174816134496</v>
      </c>
      <c r="X17487">
        <v>8018.6174816134499</v>
      </c>
      <c r="Y17487" t="s">
        <v>28</v>
      </c>
    </row>
    <row r="17488" spans="1:25" x14ac:dyDescent="0.35">
      <c r="A17488" t="s">
        <v>25</v>
      </c>
      <c r="B17488" s="1">
        <v>40498</v>
      </c>
      <c r="C17488">
        <v>16</v>
      </c>
      <c r="D17488">
        <v>76</v>
      </c>
      <c r="E17488">
        <v>10</v>
      </c>
      <c r="F17488">
        <v>28</v>
      </c>
      <c r="G17488">
        <v>0</v>
      </c>
      <c r="H17488">
        <v>83.643350894520594</v>
      </c>
      <c r="I17488">
        <v>21.316735762525699</v>
      </c>
      <c r="J17488">
        <v>118.379476652205</v>
      </c>
      <c r="K17488">
        <v>7.1886374291492796</v>
      </c>
      <c r="L17488">
        <v>29.398784624461499</v>
      </c>
      <c r="M17488">
        <v>13.2141616627661</v>
      </c>
      <c r="N17488">
        <v>2.6230648259603</v>
      </c>
      <c r="O17488">
        <v>123.333894517875</v>
      </c>
      <c r="P17488">
        <v>235.875045379581</v>
      </c>
      <c r="Q17488" t="s">
        <v>26</v>
      </c>
      <c r="R17488" t="s">
        <v>27</v>
      </c>
      <c r="S17488">
        <v>40</v>
      </c>
      <c r="T17488">
        <v>241.856887111974</v>
      </c>
      <c r="U17488">
        <v>423.24955244595401</v>
      </c>
      <c r="V17488" t="s">
        <v>26</v>
      </c>
      <c r="W17488">
        <v>1806.1462137327201</v>
      </c>
      <c r="X17488">
        <v>18061.462137327198</v>
      </c>
      <c r="Y17488" t="s">
        <v>29</v>
      </c>
    </row>
    <row r="17489" spans="1:25" x14ac:dyDescent="0.35">
      <c r="A17489" t="s">
        <v>25</v>
      </c>
      <c r="B17489" s="1">
        <v>40499</v>
      </c>
      <c r="C17489">
        <v>18</v>
      </c>
      <c r="D17489">
        <v>82</v>
      </c>
      <c r="E17489">
        <v>20</v>
      </c>
      <c r="F17489">
        <v>32</v>
      </c>
      <c r="G17489">
        <v>0</v>
      </c>
      <c r="H17489">
        <v>82.581124432578207</v>
      </c>
      <c r="I17489">
        <v>22.046031826525699</v>
      </c>
      <c r="J17489">
        <v>124.02347665220501</v>
      </c>
      <c r="K17489">
        <v>7.6716999260974603</v>
      </c>
      <c r="L17489">
        <v>30.526376579429101</v>
      </c>
      <c r="M17489">
        <v>14.1788456378102</v>
      </c>
      <c r="N17489">
        <v>2.9714830126652401</v>
      </c>
      <c r="O17489">
        <v>144.28135051486899</v>
      </c>
      <c r="P17489">
        <v>297.14655830327803</v>
      </c>
      <c r="Q17489" t="s">
        <v>26</v>
      </c>
      <c r="R17489" t="s">
        <v>27</v>
      </c>
      <c r="S17489">
        <v>40</v>
      </c>
      <c r="T17489">
        <v>266.44275872701701</v>
      </c>
      <c r="U17489">
        <v>466.27482777227902</v>
      </c>
      <c r="V17489" t="s">
        <v>26</v>
      </c>
      <c r="W17489">
        <v>1928.93174554094</v>
      </c>
      <c r="X17489">
        <v>19289.3174554094</v>
      </c>
      <c r="Y17489" t="s">
        <v>29</v>
      </c>
    </row>
    <row r="17490" spans="1:25" x14ac:dyDescent="0.35">
      <c r="A17490" t="s">
        <v>25</v>
      </c>
      <c r="B17490" s="1">
        <v>40500</v>
      </c>
      <c r="C17490">
        <v>19</v>
      </c>
      <c r="D17490">
        <v>70</v>
      </c>
      <c r="E17490">
        <v>10</v>
      </c>
      <c r="F17490">
        <v>22</v>
      </c>
      <c r="G17490">
        <v>0</v>
      </c>
      <c r="H17490">
        <v>83.408556287201307</v>
      </c>
      <c r="I17490">
        <v>23.3251636665257</v>
      </c>
      <c r="J17490">
        <v>129.84747665220499</v>
      </c>
      <c r="K17490">
        <v>5.1521752093130102</v>
      </c>
      <c r="L17490">
        <v>32.192893646798197</v>
      </c>
      <c r="M17490">
        <v>10.617517030756</v>
      </c>
      <c r="N17490">
        <v>1.7808590775586599</v>
      </c>
      <c r="O17490">
        <v>58.729356419330301</v>
      </c>
      <c r="P17490">
        <v>134.13168365226099</v>
      </c>
      <c r="Q17490" t="s">
        <v>26</v>
      </c>
      <c r="R17490" t="s">
        <v>27</v>
      </c>
      <c r="S17490">
        <v>40</v>
      </c>
      <c r="T17490">
        <v>145.54880704200099</v>
      </c>
      <c r="U17490">
        <v>254.710412323501</v>
      </c>
      <c r="V17490" t="s">
        <v>26</v>
      </c>
      <c r="W17490">
        <v>1256.9652289830899</v>
      </c>
      <c r="X17490">
        <v>12569.652289830899</v>
      </c>
      <c r="Y17490" t="s">
        <v>29</v>
      </c>
    </row>
    <row r="17491" spans="1:25" x14ac:dyDescent="0.35">
      <c r="A17491" t="s">
        <v>25</v>
      </c>
      <c r="B17491" s="1">
        <v>40501</v>
      </c>
      <c r="C17491">
        <v>18</v>
      </c>
      <c r="D17491">
        <v>82</v>
      </c>
      <c r="E17491">
        <v>10</v>
      </c>
      <c r="F17491">
        <v>22</v>
      </c>
      <c r="G17491">
        <v>0</v>
      </c>
      <c r="H17491">
        <v>82.575094746162605</v>
      </c>
      <c r="I17491">
        <v>24.0544597305257</v>
      </c>
      <c r="J17491">
        <v>135.49147665220499</v>
      </c>
      <c r="K17491">
        <v>4.6315111361968997</v>
      </c>
      <c r="L17491">
        <v>33.320184229172199</v>
      </c>
      <c r="M17491">
        <v>9.9083659978558494</v>
      </c>
      <c r="N17491">
        <v>1.57576886566409</v>
      </c>
      <c r="O17491">
        <v>45.762841689000098</v>
      </c>
      <c r="P17491">
        <v>111.672466413636</v>
      </c>
      <c r="Q17491" t="s">
        <v>26</v>
      </c>
      <c r="R17491" t="s">
        <v>27</v>
      </c>
      <c r="S17491">
        <v>40</v>
      </c>
      <c r="T17491">
        <v>123.278814069795</v>
      </c>
      <c r="U17491">
        <v>215.73792462214101</v>
      </c>
      <c r="V17491" t="s">
        <v>26</v>
      </c>
      <c r="W17491">
        <v>1110.46103091749</v>
      </c>
      <c r="X17491">
        <v>11104.610309174899</v>
      </c>
      <c r="Y17491" t="s">
        <v>29</v>
      </c>
    </row>
    <row r="17492" spans="1:25" x14ac:dyDescent="0.35">
      <c r="A17492" t="s">
        <v>25</v>
      </c>
      <c r="B17492" s="1">
        <v>40502</v>
      </c>
      <c r="C17492">
        <v>18</v>
      </c>
      <c r="D17492">
        <v>84</v>
      </c>
      <c r="E17492">
        <v>0</v>
      </c>
      <c r="F17492">
        <v>13</v>
      </c>
      <c r="G17492">
        <v>0</v>
      </c>
      <c r="H17492">
        <v>81.982532753908799</v>
      </c>
      <c r="I17492">
        <v>24.7027228985257</v>
      </c>
      <c r="J17492">
        <v>141.135476652205</v>
      </c>
      <c r="K17492">
        <v>2.7357376266879498</v>
      </c>
      <c r="L17492">
        <v>34.367305684572699</v>
      </c>
      <c r="M17492">
        <v>6.3286089753164099</v>
      </c>
      <c r="N17492">
        <v>0.71266352105505504</v>
      </c>
      <c r="O17492">
        <v>11.8291305879811</v>
      </c>
      <c r="P17492">
        <v>30.6205842459512</v>
      </c>
      <c r="Q17492" t="s">
        <v>26</v>
      </c>
      <c r="R17492" t="s">
        <v>27</v>
      </c>
      <c r="S17492">
        <v>40</v>
      </c>
      <c r="T17492">
        <v>53.229711732679696</v>
      </c>
      <c r="U17492">
        <v>93.151995532189403</v>
      </c>
      <c r="V17492" t="s">
        <v>26</v>
      </c>
      <c r="W17492">
        <v>576.10056905118404</v>
      </c>
      <c r="X17492">
        <v>5761.0056905118399</v>
      </c>
      <c r="Y17492" t="s">
        <v>28</v>
      </c>
    </row>
    <row r="17493" spans="1:25" x14ac:dyDescent="0.35">
      <c r="A17493" t="s">
        <v>25</v>
      </c>
      <c r="B17493" s="1">
        <v>40503</v>
      </c>
      <c r="C17493">
        <v>15</v>
      </c>
      <c r="D17493">
        <v>75</v>
      </c>
      <c r="E17493">
        <v>200</v>
      </c>
      <c r="F17493">
        <v>17</v>
      </c>
      <c r="G17493">
        <v>8.6</v>
      </c>
      <c r="H17493">
        <v>50.218623112594202</v>
      </c>
      <c r="I17493">
        <v>13.6222745564482</v>
      </c>
      <c r="J17493">
        <v>130.129806648998</v>
      </c>
      <c r="K17493">
        <v>0.395933326030108</v>
      </c>
      <c r="L17493">
        <v>21.5934297400687</v>
      </c>
      <c r="M17493">
        <v>0.37680699144885998</v>
      </c>
      <c r="N17493">
        <v>4.8339198988547397E-3</v>
      </c>
      <c r="O17493">
        <v>3.8956968305696199E-2</v>
      </c>
      <c r="P17493">
        <v>3.9675290224703799E-2</v>
      </c>
      <c r="Q17493" t="s">
        <v>30</v>
      </c>
      <c r="R17493" t="s">
        <v>27</v>
      </c>
      <c r="S17493">
        <v>40</v>
      </c>
      <c r="T17493">
        <v>2.1332405591772798</v>
      </c>
      <c r="U17493">
        <v>3.73317097856025</v>
      </c>
      <c r="V17493" t="s">
        <v>30</v>
      </c>
      <c r="W17493">
        <v>37.630879268556001</v>
      </c>
      <c r="X17493">
        <v>0</v>
      </c>
      <c r="Y17493" t="s">
        <v>30</v>
      </c>
    </row>
    <row r="17494" spans="1:25" x14ac:dyDescent="0.35">
      <c r="A17494" t="s">
        <v>25</v>
      </c>
      <c r="B17494" s="1">
        <v>40504</v>
      </c>
      <c r="C17494">
        <v>15</v>
      </c>
      <c r="D17494">
        <v>56</v>
      </c>
      <c r="E17494">
        <v>170</v>
      </c>
      <c r="F17494">
        <v>19</v>
      </c>
      <c r="G17494">
        <v>0</v>
      </c>
      <c r="H17494">
        <v>73.910572142913097</v>
      </c>
      <c r="I17494">
        <v>15.1249893084482</v>
      </c>
      <c r="J17494">
        <v>135.23380664899801</v>
      </c>
      <c r="K17494">
        <v>1.8866511786904601</v>
      </c>
      <c r="L17494">
        <v>23.640032951312701</v>
      </c>
      <c r="M17494">
        <v>3.29293373234034</v>
      </c>
      <c r="N17494">
        <v>0.224228492965836</v>
      </c>
      <c r="O17494">
        <v>3.695841922774</v>
      </c>
      <c r="P17494">
        <v>4.5464931668800599</v>
      </c>
      <c r="Q17494" t="s">
        <v>30</v>
      </c>
      <c r="R17494" t="s">
        <v>27</v>
      </c>
      <c r="S17494">
        <v>40</v>
      </c>
      <c r="T17494">
        <v>29.015217565659299</v>
      </c>
      <c r="U17494">
        <v>50.776630739903801</v>
      </c>
      <c r="V17494" t="s">
        <v>26</v>
      </c>
      <c r="W17494">
        <v>350.76497823214402</v>
      </c>
      <c r="X17494">
        <v>3507.6497823214399</v>
      </c>
      <c r="Y17494" t="s">
        <v>31</v>
      </c>
    </row>
    <row r="17495" spans="1:25" x14ac:dyDescent="0.35">
      <c r="A17495" t="s">
        <v>25</v>
      </c>
      <c r="B17495" s="1">
        <v>40505</v>
      </c>
      <c r="C17495">
        <v>16</v>
      </c>
      <c r="D17495">
        <v>65</v>
      </c>
      <c r="E17495">
        <v>250</v>
      </c>
      <c r="F17495">
        <v>13</v>
      </c>
      <c r="G17495">
        <v>0</v>
      </c>
      <c r="H17495">
        <v>80.599526103611197</v>
      </c>
      <c r="I17495">
        <v>16.3945753884482</v>
      </c>
      <c r="J17495">
        <v>140.517806648998</v>
      </c>
      <c r="K17495">
        <v>2.3318883493528202</v>
      </c>
      <c r="L17495">
        <v>25.384858332120999</v>
      </c>
      <c r="M17495">
        <v>4.4042808139442498</v>
      </c>
      <c r="N17495">
        <v>0.37516961421204797</v>
      </c>
      <c r="O17495">
        <v>6.8438263725734902</v>
      </c>
      <c r="P17495">
        <v>9.7456341845572307</v>
      </c>
      <c r="Q17495" t="s">
        <v>30</v>
      </c>
      <c r="R17495" t="s">
        <v>27</v>
      </c>
      <c r="S17495">
        <v>40</v>
      </c>
      <c r="T17495">
        <v>41.0555112832714</v>
      </c>
      <c r="U17495">
        <v>71.847144745724904</v>
      </c>
      <c r="V17495" t="s">
        <v>26</v>
      </c>
      <c r="W17495">
        <v>466.71050144641902</v>
      </c>
      <c r="X17495">
        <v>4667.1050144641904</v>
      </c>
      <c r="Y17495" t="s">
        <v>28</v>
      </c>
    </row>
    <row r="17496" spans="1:25" x14ac:dyDescent="0.35">
      <c r="A17496" t="s">
        <v>25</v>
      </c>
      <c r="B17496" s="1">
        <v>40506</v>
      </c>
      <c r="C17496">
        <v>16</v>
      </c>
      <c r="D17496">
        <v>56</v>
      </c>
      <c r="E17496">
        <v>250</v>
      </c>
      <c r="F17496">
        <v>11</v>
      </c>
      <c r="G17496">
        <v>0</v>
      </c>
      <c r="H17496">
        <v>84.086833064963301</v>
      </c>
      <c r="I17496">
        <v>17.990626460448201</v>
      </c>
      <c r="J17496">
        <v>145.801806648998</v>
      </c>
      <c r="K17496">
        <v>3.23721742642355</v>
      </c>
      <c r="L17496">
        <v>27.4985660290628</v>
      </c>
      <c r="M17496">
        <v>6.4368214438561697</v>
      </c>
      <c r="N17496">
        <v>0.73437416790804499</v>
      </c>
      <c r="O17496">
        <v>17.058167101375499</v>
      </c>
      <c r="P17496">
        <v>28.558632259543501</v>
      </c>
      <c r="Q17496" t="s">
        <v>26</v>
      </c>
      <c r="R17496" t="s">
        <v>27</v>
      </c>
      <c r="S17496">
        <v>40</v>
      </c>
      <c r="T17496">
        <v>69.831817199295301</v>
      </c>
      <c r="U17496">
        <v>122.205680098767</v>
      </c>
      <c r="V17496" t="s">
        <v>26</v>
      </c>
      <c r="W17496">
        <v>715.52039330147295</v>
      </c>
      <c r="X17496">
        <v>7155.20393301473</v>
      </c>
      <c r="Y17496" t="s">
        <v>28</v>
      </c>
    </row>
    <row r="17497" spans="1:25" x14ac:dyDescent="0.35">
      <c r="A17497" t="s">
        <v>25</v>
      </c>
      <c r="B17497" s="1">
        <v>40507</v>
      </c>
      <c r="C17497">
        <v>17</v>
      </c>
      <c r="D17497">
        <v>72</v>
      </c>
      <c r="E17497">
        <v>350</v>
      </c>
      <c r="F17497">
        <v>17</v>
      </c>
      <c r="G17497">
        <v>0</v>
      </c>
      <c r="H17497">
        <v>84.086831667849395</v>
      </c>
      <c r="I17497">
        <v>19.0656911644482</v>
      </c>
      <c r="J17497">
        <v>151.26580664899799</v>
      </c>
      <c r="K17497">
        <v>4.3800229098067804</v>
      </c>
      <c r="L17497">
        <v>28.994989717747799</v>
      </c>
      <c r="M17497">
        <v>8.7227737112811603</v>
      </c>
      <c r="N17497">
        <v>1.2575566458915399</v>
      </c>
      <c r="O17497">
        <v>37.8793030592729</v>
      </c>
      <c r="P17497">
        <v>70.487399951392902</v>
      </c>
      <c r="Q17497" t="s">
        <v>26</v>
      </c>
      <c r="R17497" t="s">
        <v>27</v>
      </c>
      <c r="S17497">
        <v>40</v>
      </c>
      <c r="T17497">
        <v>112.936314624167</v>
      </c>
      <c r="U17497">
        <v>197.63855059229201</v>
      </c>
      <c r="V17497" t="s">
        <v>26</v>
      </c>
      <c r="W17497">
        <v>1039.2313668255799</v>
      </c>
      <c r="X17497">
        <v>10392.3136682558</v>
      </c>
      <c r="Y17497" t="s">
        <v>29</v>
      </c>
    </row>
    <row r="17498" spans="1:25" x14ac:dyDescent="0.35">
      <c r="A17498" t="s">
        <v>25</v>
      </c>
      <c r="B17498" s="1">
        <v>40508</v>
      </c>
      <c r="C17498">
        <v>21</v>
      </c>
      <c r="D17498">
        <v>51</v>
      </c>
      <c r="E17498">
        <v>180</v>
      </c>
      <c r="F17498">
        <v>24</v>
      </c>
      <c r="G17498">
        <v>0</v>
      </c>
      <c r="H17498">
        <v>86.797473301396295</v>
      </c>
      <c r="I17498">
        <v>21.362825276448199</v>
      </c>
      <c r="J17498">
        <v>157.44980664899799</v>
      </c>
      <c r="K17498">
        <v>9.0744242507755004</v>
      </c>
      <c r="L17498">
        <v>31.903847494307499</v>
      </c>
      <c r="M17498">
        <v>16.486896127871699</v>
      </c>
      <c r="N17498">
        <v>3.8806525479177201</v>
      </c>
      <c r="O17498">
        <v>208.85411716322801</v>
      </c>
      <c r="P17498">
        <v>468.74921493415297</v>
      </c>
      <c r="Q17498" t="s">
        <v>26</v>
      </c>
      <c r="R17498" t="s">
        <v>27</v>
      </c>
      <c r="S17498">
        <v>40</v>
      </c>
      <c r="T17498">
        <v>340.67557214805203</v>
      </c>
      <c r="U17498">
        <v>596.182251259091</v>
      </c>
      <c r="V17498" t="s">
        <v>32</v>
      </c>
      <c r="W17498">
        <v>2266.3171021548901</v>
      </c>
      <c r="X17498">
        <v>22663.1710215489</v>
      </c>
      <c r="Y17498" t="s">
        <v>29</v>
      </c>
    </row>
    <row r="17499" spans="1:25" x14ac:dyDescent="0.35">
      <c r="A17499" t="s">
        <v>25</v>
      </c>
      <c r="B17499" s="1">
        <v>40509</v>
      </c>
      <c r="C17499">
        <v>16</v>
      </c>
      <c r="D17499">
        <v>74</v>
      </c>
      <c r="E17499">
        <v>230</v>
      </c>
      <c r="F17499">
        <v>15</v>
      </c>
      <c r="G17499">
        <v>0</v>
      </c>
      <c r="H17499">
        <v>84.573945090710396</v>
      </c>
      <c r="I17499">
        <v>22.3059463644482</v>
      </c>
      <c r="J17499">
        <v>162.73380664899801</v>
      </c>
      <c r="K17499">
        <v>4.2289746190064701</v>
      </c>
      <c r="L17499">
        <v>33.226120051564898</v>
      </c>
      <c r="M17499">
        <v>9.1596466063748707</v>
      </c>
      <c r="N17499">
        <v>1.37117925891397</v>
      </c>
      <c r="O17499">
        <v>36.423369371978602</v>
      </c>
      <c r="P17499">
        <v>88.401787860703095</v>
      </c>
      <c r="Q17499" t="s">
        <v>26</v>
      </c>
      <c r="R17499" t="s">
        <v>27</v>
      </c>
      <c r="S17499">
        <v>40</v>
      </c>
      <c r="T17499">
        <v>106.86266340012899</v>
      </c>
      <c r="U17499">
        <v>187.009660950225</v>
      </c>
      <c r="V17499" t="s">
        <v>26</v>
      </c>
      <c r="W17499">
        <v>996.36478323732797</v>
      </c>
      <c r="X17499">
        <v>9963.6478323732808</v>
      </c>
      <c r="Y17499" t="s">
        <v>28</v>
      </c>
    </row>
    <row r="17500" spans="1:25" x14ac:dyDescent="0.35">
      <c r="A17500" t="s">
        <v>25</v>
      </c>
      <c r="B17500" s="1">
        <v>40510</v>
      </c>
      <c r="C17500">
        <v>17</v>
      </c>
      <c r="D17500">
        <v>81</v>
      </c>
      <c r="E17500">
        <v>220</v>
      </c>
      <c r="F17500">
        <v>17</v>
      </c>
      <c r="G17500">
        <v>0</v>
      </c>
      <c r="H17500">
        <v>82.905424809063803</v>
      </c>
      <c r="I17500">
        <v>23.035454556448201</v>
      </c>
      <c r="J17500">
        <v>168.19780664899801</v>
      </c>
      <c r="K17500">
        <v>3.7533390569265102</v>
      </c>
      <c r="L17500">
        <v>34.320155624833603</v>
      </c>
      <c r="M17500">
        <v>8.4223422979881093</v>
      </c>
      <c r="N17500">
        <v>1.1819119279444901</v>
      </c>
      <c r="O17500">
        <v>27.167403486575701</v>
      </c>
      <c r="P17500">
        <v>70.141704806268294</v>
      </c>
      <c r="Q17500" t="s">
        <v>26</v>
      </c>
      <c r="R17500" t="s">
        <v>27</v>
      </c>
      <c r="S17500">
        <v>40</v>
      </c>
      <c r="T17500">
        <v>88.458368518956206</v>
      </c>
      <c r="U17500">
        <v>154.80214490817301</v>
      </c>
      <c r="V17500" t="s">
        <v>26</v>
      </c>
      <c r="W17500">
        <v>861.305220641696</v>
      </c>
      <c r="X17500">
        <v>8613.05220641696</v>
      </c>
      <c r="Y17500" t="s">
        <v>28</v>
      </c>
    </row>
    <row r="17501" spans="1:25" x14ac:dyDescent="0.35">
      <c r="A17501" t="s">
        <v>25</v>
      </c>
      <c r="B17501" s="1">
        <v>40511</v>
      </c>
      <c r="C17501">
        <v>18</v>
      </c>
      <c r="D17501">
        <v>79</v>
      </c>
      <c r="E17501">
        <v>350</v>
      </c>
      <c r="F17501">
        <v>17</v>
      </c>
      <c r="G17501">
        <v>0</v>
      </c>
      <c r="H17501">
        <v>82.9054234234451</v>
      </c>
      <c r="I17501">
        <v>23.886299964448199</v>
      </c>
      <c r="J17501">
        <v>173.84180664899799</v>
      </c>
      <c r="K17501">
        <v>3.7533383947289098</v>
      </c>
      <c r="L17501">
        <v>35.558151927409099</v>
      </c>
      <c r="M17501">
        <v>8.6022571335050397</v>
      </c>
      <c r="N17501">
        <v>1.2269670149765299</v>
      </c>
      <c r="O17501">
        <v>27.476629458372798</v>
      </c>
      <c r="P17501">
        <v>75.854787526885005</v>
      </c>
      <c r="Q17501" t="s">
        <v>26</v>
      </c>
      <c r="R17501" t="s">
        <v>27</v>
      </c>
      <c r="S17501">
        <v>40</v>
      </c>
      <c r="T17501">
        <v>88.458343692230798</v>
      </c>
      <c r="U17501">
        <v>154.80210146140399</v>
      </c>
      <c r="V17501" t="s">
        <v>26</v>
      </c>
      <c r="W17501">
        <v>861.30503280987205</v>
      </c>
      <c r="X17501">
        <v>8613.0503280987195</v>
      </c>
      <c r="Y17501" t="s">
        <v>28</v>
      </c>
    </row>
    <row r="17502" spans="1:25" x14ac:dyDescent="0.35">
      <c r="A17502" t="s">
        <v>25</v>
      </c>
      <c r="B17502" s="1">
        <v>40512</v>
      </c>
      <c r="C17502">
        <v>19</v>
      </c>
      <c r="D17502">
        <v>78</v>
      </c>
      <c r="E17502">
        <v>10</v>
      </c>
      <c r="F17502">
        <v>26</v>
      </c>
      <c r="G17502">
        <v>0</v>
      </c>
      <c r="H17502">
        <v>82.905422037826497</v>
      </c>
      <c r="I17502">
        <v>24.824329980448201</v>
      </c>
      <c r="J17502">
        <v>179.665806648998</v>
      </c>
      <c r="K17502">
        <v>5.9071028878129397</v>
      </c>
      <c r="L17502">
        <v>36.901877471542399</v>
      </c>
      <c r="M17502">
        <v>12.7864790119066</v>
      </c>
      <c r="N17502">
        <v>2.4746747160391598</v>
      </c>
      <c r="O17502">
        <v>85.067140443369993</v>
      </c>
      <c r="P17502">
        <v>251.718827679968</v>
      </c>
      <c r="Q17502" t="s">
        <v>26</v>
      </c>
      <c r="R17502" t="s">
        <v>27</v>
      </c>
      <c r="S17502">
        <v>40</v>
      </c>
      <c r="T17502">
        <v>179.68915369980701</v>
      </c>
      <c r="U17502">
        <v>314.45601897466202</v>
      </c>
      <c r="V17502" t="s">
        <v>26</v>
      </c>
      <c r="W17502">
        <v>1465.76462139316</v>
      </c>
      <c r="X17502">
        <v>14657.646213931601</v>
      </c>
      <c r="Y17502" t="s">
        <v>29</v>
      </c>
    </row>
    <row r="17503" spans="1:25" x14ac:dyDescent="0.35">
      <c r="A17503" t="s">
        <v>25</v>
      </c>
      <c r="B17503" s="1">
        <v>40513</v>
      </c>
      <c r="C17503">
        <v>21</v>
      </c>
      <c r="D17503">
        <v>63</v>
      </c>
      <c r="E17503">
        <v>10</v>
      </c>
      <c r="F17503">
        <v>13</v>
      </c>
      <c r="G17503">
        <v>0</v>
      </c>
      <c r="H17503">
        <v>84.670254358949293</v>
      </c>
      <c r="I17503">
        <v>26.651824064448199</v>
      </c>
      <c r="J17503">
        <v>186.849806648998</v>
      </c>
      <c r="K17503">
        <v>3.87398963755897</v>
      </c>
      <c r="L17503">
        <v>39.292256690980999</v>
      </c>
      <c r="M17503">
        <v>9.3786051209982606</v>
      </c>
      <c r="N17503">
        <v>1.4297286092419199</v>
      </c>
      <c r="O17503">
        <v>30.702050604389601</v>
      </c>
      <c r="P17503">
        <v>101.98747310933901</v>
      </c>
      <c r="Q17503" t="s">
        <v>26</v>
      </c>
      <c r="R17503" t="s">
        <v>27</v>
      </c>
      <c r="S17503">
        <v>50</v>
      </c>
      <c r="T17503">
        <v>116.83448360766501</v>
      </c>
      <c r="U17503">
        <v>204.46034631341399</v>
      </c>
      <c r="V17503" t="s">
        <v>26</v>
      </c>
      <c r="W17503">
        <v>895.54498218373305</v>
      </c>
      <c r="X17503">
        <v>8955.4498218373301</v>
      </c>
      <c r="Y17503" t="s">
        <v>28</v>
      </c>
    </row>
    <row r="17504" spans="1:25" x14ac:dyDescent="0.35">
      <c r="A17504" t="s">
        <v>25</v>
      </c>
      <c r="B17504" s="1">
        <v>40514</v>
      </c>
      <c r="C17504">
        <v>18</v>
      </c>
      <c r="D17504">
        <v>72</v>
      </c>
      <c r="E17504">
        <v>230</v>
      </c>
      <c r="F17504">
        <v>26</v>
      </c>
      <c r="G17504">
        <v>0</v>
      </c>
      <c r="H17504">
        <v>84.670252956158706</v>
      </c>
      <c r="I17504">
        <v>27.8470592804482</v>
      </c>
      <c r="J17504">
        <v>193.493806648998</v>
      </c>
      <c r="K17504">
        <v>7.4585028144447199</v>
      </c>
      <c r="L17504">
        <v>40.957802519268</v>
      </c>
      <c r="M17504">
        <v>16.189409497376801</v>
      </c>
      <c r="N17504">
        <v>3.7575761336518299</v>
      </c>
      <c r="O17504">
        <v>148.906667609587</v>
      </c>
      <c r="P17504">
        <v>533.29389821811799</v>
      </c>
      <c r="Q17504" t="s">
        <v>32</v>
      </c>
      <c r="R17504" t="s">
        <v>27</v>
      </c>
      <c r="S17504">
        <v>50</v>
      </c>
      <c r="T17504">
        <v>320.94182980107303</v>
      </c>
      <c r="U17504">
        <v>561.64820215187797</v>
      </c>
      <c r="V17504" t="s">
        <v>32</v>
      </c>
      <c r="W17504">
        <v>1875.1407985722101</v>
      </c>
      <c r="X17504">
        <v>18751.4079857221</v>
      </c>
      <c r="Y17504" t="s">
        <v>29</v>
      </c>
    </row>
    <row r="17505" spans="1:25" x14ac:dyDescent="0.35">
      <c r="A17505" t="s">
        <v>25</v>
      </c>
      <c r="B17505" s="1">
        <v>40515</v>
      </c>
      <c r="C17505">
        <v>18</v>
      </c>
      <c r="D17505">
        <v>71</v>
      </c>
      <c r="E17505">
        <v>230</v>
      </c>
      <c r="F17505">
        <v>15</v>
      </c>
      <c r="G17505">
        <v>0</v>
      </c>
      <c r="H17505">
        <v>84.670251553368104</v>
      </c>
      <c r="I17505">
        <v>29.084981468448198</v>
      </c>
      <c r="J17505">
        <v>200.13780664899801</v>
      </c>
      <c r="K17505">
        <v>4.2847598571428902</v>
      </c>
      <c r="L17505">
        <v>42.668124198910697</v>
      </c>
      <c r="M17505">
        <v>10.7060607831511</v>
      </c>
      <c r="N17505">
        <v>1.80723022541349</v>
      </c>
      <c r="O17505">
        <v>40.549294861134101</v>
      </c>
      <c r="P17505">
        <v>156.239160900972</v>
      </c>
      <c r="Q17505" t="s">
        <v>26</v>
      </c>
      <c r="R17505" t="s">
        <v>27</v>
      </c>
      <c r="S17505">
        <v>50</v>
      </c>
      <c r="T17505">
        <v>137.023699718156</v>
      </c>
      <c r="U17505">
        <v>239.791474506772</v>
      </c>
      <c r="V17505" t="s">
        <v>26</v>
      </c>
      <c r="W17505">
        <v>1012.20147665889</v>
      </c>
      <c r="X17505">
        <v>10122.0147665889</v>
      </c>
      <c r="Y17505" t="s">
        <v>29</v>
      </c>
    </row>
    <row r="17506" spans="1:25" x14ac:dyDescent="0.35">
      <c r="A17506" t="s">
        <v>25</v>
      </c>
      <c r="B17506" s="1">
        <v>40516</v>
      </c>
      <c r="C17506">
        <v>19</v>
      </c>
      <c r="D17506">
        <v>72</v>
      </c>
      <c r="E17506">
        <v>250</v>
      </c>
      <c r="F17506">
        <v>13</v>
      </c>
      <c r="G17506">
        <v>0</v>
      </c>
      <c r="H17506">
        <v>84.670250150577502</v>
      </c>
      <c r="I17506">
        <v>30.342794444448199</v>
      </c>
      <c r="J17506">
        <v>206.96180664899799</v>
      </c>
      <c r="K17506">
        <v>3.8739874159791401</v>
      </c>
      <c r="L17506">
        <v>44.408644105404797</v>
      </c>
      <c r="M17506">
        <v>10.080088779192501</v>
      </c>
      <c r="N17506">
        <v>1.6244293068820099</v>
      </c>
      <c r="O17506">
        <v>31.723023329947502</v>
      </c>
      <c r="P17506">
        <v>131.15272858721801</v>
      </c>
      <c r="Q17506" t="s">
        <v>26</v>
      </c>
      <c r="R17506" t="s">
        <v>27</v>
      </c>
      <c r="S17506">
        <v>50</v>
      </c>
      <c r="T17506">
        <v>116.834377255135</v>
      </c>
      <c r="U17506">
        <v>204.46016019648701</v>
      </c>
      <c r="V17506" t="s">
        <v>26</v>
      </c>
      <c r="W17506">
        <v>895.54435144841398</v>
      </c>
      <c r="X17506">
        <v>8955.4435144841409</v>
      </c>
      <c r="Y17506" t="s">
        <v>28</v>
      </c>
    </row>
    <row r="17507" spans="1:25" x14ac:dyDescent="0.35">
      <c r="A17507" t="s">
        <v>25</v>
      </c>
      <c r="B17507" s="1">
        <v>40517</v>
      </c>
      <c r="C17507">
        <v>17</v>
      </c>
      <c r="D17507">
        <v>69</v>
      </c>
      <c r="E17507">
        <v>350</v>
      </c>
      <c r="F17507">
        <v>22</v>
      </c>
      <c r="G17507">
        <v>0</v>
      </c>
      <c r="H17507">
        <v>84.6702487477869</v>
      </c>
      <c r="I17507">
        <v>31.5968080564482</v>
      </c>
      <c r="J17507">
        <v>213.42580664899799</v>
      </c>
      <c r="K17507">
        <v>6.0969834074809297</v>
      </c>
      <c r="L17507">
        <v>46.122866864893197</v>
      </c>
      <c r="M17507">
        <v>14.7982714111882</v>
      </c>
      <c r="N17507">
        <v>3.2051056768689299</v>
      </c>
      <c r="O17507">
        <v>97.303354837304298</v>
      </c>
      <c r="P17507">
        <v>429.63848623117502</v>
      </c>
      <c r="Q17507" t="s">
        <v>26</v>
      </c>
      <c r="R17507" t="s">
        <v>27</v>
      </c>
      <c r="S17507">
        <v>50</v>
      </c>
      <c r="T17507">
        <v>236.87017024994401</v>
      </c>
      <c r="U17507">
        <v>414.52279793740303</v>
      </c>
      <c r="V17507" t="s">
        <v>26</v>
      </c>
      <c r="W17507">
        <v>1517.4177301078601</v>
      </c>
      <c r="X17507">
        <v>15174.1773010786</v>
      </c>
      <c r="Y17507" t="s">
        <v>29</v>
      </c>
    </row>
    <row r="17508" spans="1:25" x14ac:dyDescent="0.35">
      <c r="A17508" t="s">
        <v>25</v>
      </c>
      <c r="B17508" s="1">
        <v>40518</v>
      </c>
      <c r="C17508">
        <v>18</v>
      </c>
      <c r="D17508">
        <v>75</v>
      </c>
      <c r="E17508">
        <v>10</v>
      </c>
      <c r="F17508">
        <v>26</v>
      </c>
      <c r="G17508">
        <v>0</v>
      </c>
      <c r="H17508">
        <v>84.183606315833202</v>
      </c>
      <c r="I17508">
        <v>32.663982356448201</v>
      </c>
      <c r="J17508">
        <v>220.069806648998</v>
      </c>
      <c r="K17508">
        <v>6.9833604634364104</v>
      </c>
      <c r="L17508">
        <v>47.647644839902398</v>
      </c>
      <c r="M17508">
        <v>16.6922304317387</v>
      </c>
      <c r="N17508">
        <v>3.9666085294148101</v>
      </c>
      <c r="O17508">
        <v>133.70698688046599</v>
      </c>
      <c r="P17508">
        <v>624.22051442245595</v>
      </c>
      <c r="Q17508" t="s">
        <v>32</v>
      </c>
      <c r="R17508" t="s">
        <v>27</v>
      </c>
      <c r="S17508">
        <v>50</v>
      </c>
      <c r="T17508">
        <v>290.87656957076001</v>
      </c>
      <c r="U17508">
        <v>509.03399674883099</v>
      </c>
      <c r="V17508" t="s">
        <v>32</v>
      </c>
      <c r="W17508">
        <v>1753.00398684834</v>
      </c>
      <c r="X17508">
        <v>17530.0398684834</v>
      </c>
      <c r="Y17508" t="s">
        <v>29</v>
      </c>
    </row>
    <row r="17509" spans="1:25" x14ac:dyDescent="0.35">
      <c r="A17509" t="s">
        <v>25</v>
      </c>
      <c r="B17509" s="1">
        <v>40519</v>
      </c>
      <c r="C17509">
        <v>15</v>
      </c>
      <c r="D17509">
        <v>70</v>
      </c>
      <c r="E17509">
        <v>150</v>
      </c>
      <c r="F17509">
        <v>22</v>
      </c>
      <c r="G17509">
        <v>0</v>
      </c>
      <c r="H17509">
        <v>84.1836049177777</v>
      </c>
      <c r="I17509">
        <v>33.743448716448199</v>
      </c>
      <c r="J17509">
        <v>226.17380664899801</v>
      </c>
      <c r="K17509">
        <v>5.7085785661097299</v>
      </c>
      <c r="L17509">
        <v>49.153541122910603</v>
      </c>
      <c r="M17509">
        <v>14.5648621411113</v>
      </c>
      <c r="N17509">
        <v>3.1161703690556899</v>
      </c>
      <c r="O17509">
        <v>84.625032683798807</v>
      </c>
      <c r="P17509">
        <v>416.44007437695302</v>
      </c>
      <c r="Q17509" t="s">
        <v>26</v>
      </c>
      <c r="R17509" t="s">
        <v>27</v>
      </c>
      <c r="S17509">
        <v>50</v>
      </c>
      <c r="T17509">
        <v>214.16970610830899</v>
      </c>
      <c r="U17509">
        <v>374.79698568954001</v>
      </c>
      <c r="V17509" t="s">
        <v>26</v>
      </c>
      <c r="W17509">
        <v>1411.3616856480901</v>
      </c>
      <c r="X17509">
        <v>14113.6168564809</v>
      </c>
      <c r="Y17509" t="s">
        <v>29</v>
      </c>
    </row>
    <row r="17510" spans="1:25" x14ac:dyDescent="0.35">
      <c r="A17510" t="s">
        <v>25</v>
      </c>
      <c r="B17510" s="1">
        <v>40520</v>
      </c>
      <c r="C17510">
        <v>15</v>
      </c>
      <c r="D17510">
        <v>65</v>
      </c>
      <c r="E17510">
        <v>200</v>
      </c>
      <c r="F17510">
        <v>15</v>
      </c>
      <c r="G17510">
        <v>0.2</v>
      </c>
      <c r="H17510">
        <v>84.183603519722197</v>
      </c>
      <c r="I17510">
        <v>35.002826136448199</v>
      </c>
      <c r="J17510">
        <v>232.27780664899799</v>
      </c>
      <c r="K17510">
        <v>4.0117993942489703</v>
      </c>
      <c r="L17510">
        <v>50.849057561057101</v>
      </c>
      <c r="M17510">
        <v>11.2297952945492</v>
      </c>
      <c r="N17510">
        <v>1.96664992670831</v>
      </c>
      <c r="O17510">
        <v>35.804055464206002</v>
      </c>
      <c r="P17510">
        <v>186.45781429395899</v>
      </c>
      <c r="Q17510" t="s">
        <v>26</v>
      </c>
      <c r="R17510" t="s">
        <v>27</v>
      </c>
      <c r="S17510">
        <v>50</v>
      </c>
      <c r="T17510">
        <v>123.491972213523</v>
      </c>
      <c r="U17510">
        <v>216.11095137366499</v>
      </c>
      <c r="V17510" t="s">
        <v>26</v>
      </c>
      <c r="W17510">
        <v>934.68226082979402</v>
      </c>
      <c r="X17510">
        <v>9346.82260829794</v>
      </c>
      <c r="Y17510" t="s">
        <v>28</v>
      </c>
    </row>
    <row r="17511" spans="1:25" x14ac:dyDescent="0.35">
      <c r="A17511" t="s">
        <v>25</v>
      </c>
      <c r="B17511" s="1">
        <v>40521</v>
      </c>
      <c r="C17511">
        <v>16</v>
      </c>
      <c r="D17511">
        <v>56</v>
      </c>
      <c r="E17511">
        <v>260</v>
      </c>
      <c r="F17511">
        <v>13</v>
      </c>
      <c r="G17511">
        <v>0</v>
      </c>
      <c r="H17511">
        <v>85.240074712260494</v>
      </c>
      <c r="I17511">
        <v>36.684379944448203</v>
      </c>
      <c r="J17511">
        <v>238.56180664899799</v>
      </c>
      <c r="K17511">
        <v>4.18929574398559</v>
      </c>
      <c r="L17511">
        <v>52.995542519582301</v>
      </c>
      <c r="M17511">
        <v>11.911689332269001</v>
      </c>
      <c r="N17511">
        <v>2.1829397434038702</v>
      </c>
      <c r="O17511">
        <v>40.313623643848601</v>
      </c>
      <c r="P17511">
        <v>224.70237359298599</v>
      </c>
      <c r="Q17511" t="s">
        <v>26</v>
      </c>
      <c r="R17511" t="s">
        <v>27</v>
      </c>
      <c r="S17511">
        <v>50</v>
      </c>
      <c r="T17511">
        <v>132.24015343938501</v>
      </c>
      <c r="U17511">
        <v>231.420268518923</v>
      </c>
      <c r="V17511" t="s">
        <v>26</v>
      </c>
      <c r="W17511">
        <v>985.09770117849098</v>
      </c>
      <c r="X17511">
        <v>9850.9770117849093</v>
      </c>
      <c r="Y17511" t="s">
        <v>28</v>
      </c>
    </row>
    <row r="17512" spans="1:25" x14ac:dyDescent="0.35">
      <c r="A17512" t="s">
        <v>25</v>
      </c>
      <c r="B17512" s="1">
        <v>40522</v>
      </c>
      <c r="C17512">
        <v>18</v>
      </c>
      <c r="D17512">
        <v>66</v>
      </c>
      <c r="E17512">
        <v>340</v>
      </c>
      <c r="F17512">
        <v>28</v>
      </c>
      <c r="G17512">
        <v>0</v>
      </c>
      <c r="H17512">
        <v>85.240073303925399</v>
      </c>
      <c r="I17512">
        <v>38.135736992448201</v>
      </c>
      <c r="J17512">
        <v>245.20580664899799</v>
      </c>
      <c r="K17512">
        <v>8.9207715976370299</v>
      </c>
      <c r="L17512">
        <v>54.918439891295201</v>
      </c>
      <c r="M17512">
        <v>21.507273677175899</v>
      </c>
      <c r="N17512">
        <v>6.2121937717842997</v>
      </c>
      <c r="O17512">
        <v>233.50471702207301</v>
      </c>
      <c r="P17512">
        <v>1378.65354195958</v>
      </c>
      <c r="Q17512" t="s">
        <v>32</v>
      </c>
      <c r="R17512" t="s">
        <v>27</v>
      </c>
      <c r="S17512">
        <v>50</v>
      </c>
      <c r="T17512">
        <v>417.456329865464</v>
      </c>
      <c r="U17512">
        <v>730.548577264561</v>
      </c>
      <c r="V17512" t="s">
        <v>32</v>
      </c>
      <c r="W17512">
        <v>2230.7961809076501</v>
      </c>
      <c r="X17512">
        <v>22307.9618090765</v>
      </c>
      <c r="Y17512" t="s">
        <v>29</v>
      </c>
    </row>
    <row r="17513" spans="1:25" x14ac:dyDescent="0.35">
      <c r="A17513" t="s">
        <v>25</v>
      </c>
      <c r="B17513" s="1">
        <v>40523</v>
      </c>
      <c r="C17513">
        <v>17</v>
      </c>
      <c r="D17513">
        <v>93</v>
      </c>
      <c r="E17513">
        <v>330</v>
      </c>
      <c r="F17513">
        <v>28</v>
      </c>
      <c r="G17513">
        <v>2.6</v>
      </c>
      <c r="H17513">
        <v>58.174897979520999</v>
      </c>
      <c r="I17513">
        <v>31.8260169003178</v>
      </c>
      <c r="J17513">
        <v>251.66980664899799</v>
      </c>
      <c r="K17513">
        <v>1.4814619284950299</v>
      </c>
      <c r="L17513">
        <v>48.362348021743699</v>
      </c>
      <c r="M17513">
        <v>4.3473108676381402</v>
      </c>
      <c r="N17513">
        <v>0.36662285700823</v>
      </c>
      <c r="O17513">
        <v>2.38853244390751</v>
      </c>
      <c r="P17513">
        <v>11.4365152108813</v>
      </c>
      <c r="Q17513" t="s">
        <v>26</v>
      </c>
      <c r="R17513" t="s">
        <v>27</v>
      </c>
      <c r="S17513">
        <v>50</v>
      </c>
      <c r="T17513">
        <v>24.4514619276123</v>
      </c>
      <c r="U17513">
        <v>42.7900583733215</v>
      </c>
      <c r="V17513" t="s">
        <v>26</v>
      </c>
      <c r="W17513">
        <v>251.38661807042601</v>
      </c>
      <c r="X17513">
        <v>0</v>
      </c>
      <c r="Y17513" t="s">
        <v>30</v>
      </c>
    </row>
    <row r="17514" spans="1:25" x14ac:dyDescent="0.35">
      <c r="A17514" t="s">
        <v>25</v>
      </c>
      <c r="B17514" s="1">
        <v>40524</v>
      </c>
      <c r="C17514">
        <v>20</v>
      </c>
      <c r="D17514">
        <v>69</v>
      </c>
      <c r="E17514">
        <v>0</v>
      </c>
      <c r="F17514">
        <v>24</v>
      </c>
      <c r="G17514">
        <v>0</v>
      </c>
      <c r="H17514">
        <v>76.982173537163305</v>
      </c>
      <c r="I17514">
        <v>33.287878072317802</v>
      </c>
      <c r="J17514">
        <v>258.67380664899798</v>
      </c>
      <c r="K17514">
        <v>2.91197913915786</v>
      </c>
      <c r="L17514">
        <v>50.370668586271599</v>
      </c>
      <c r="M17514">
        <v>8.5290226711909405</v>
      </c>
      <c r="N17514">
        <v>1.20853883312326</v>
      </c>
      <c r="O17514">
        <v>15.4970711038274</v>
      </c>
      <c r="P17514">
        <v>79.447052911758007</v>
      </c>
      <c r="Q17514" t="s">
        <v>26</v>
      </c>
      <c r="R17514" t="s">
        <v>27</v>
      </c>
      <c r="S17514">
        <v>50</v>
      </c>
      <c r="T17514">
        <v>73.961411147615394</v>
      </c>
      <c r="U17514">
        <v>129.43246950832699</v>
      </c>
      <c r="V17514" t="s">
        <v>26</v>
      </c>
      <c r="W17514">
        <v>624.73852893313801</v>
      </c>
      <c r="X17514">
        <v>6247.3852893313797</v>
      </c>
      <c r="Y17514" t="s">
        <v>28</v>
      </c>
    </row>
    <row r="17515" spans="1:25" x14ac:dyDescent="0.35">
      <c r="A17515" t="s">
        <v>25</v>
      </c>
      <c r="B17515" s="1">
        <v>40525</v>
      </c>
      <c r="C17515">
        <v>20</v>
      </c>
      <c r="D17515">
        <v>69</v>
      </c>
      <c r="E17515">
        <v>20</v>
      </c>
      <c r="F17515">
        <v>17</v>
      </c>
      <c r="G17515">
        <v>0</v>
      </c>
      <c r="H17515">
        <v>82.060480764538696</v>
      </c>
      <c r="I17515">
        <v>34.749739244317801</v>
      </c>
      <c r="J17515">
        <v>265.677806648998</v>
      </c>
      <c r="K17515">
        <v>3.3784491439603901</v>
      </c>
      <c r="L17515">
        <v>52.373723316740197</v>
      </c>
      <c r="M17515">
        <v>9.9154218520331305</v>
      </c>
      <c r="N17515">
        <v>1.5777555660796501</v>
      </c>
      <c r="O17515">
        <v>23.132589490891501</v>
      </c>
      <c r="P17515">
        <v>126.476886909518</v>
      </c>
      <c r="Q17515" t="s">
        <v>26</v>
      </c>
      <c r="R17515" t="s">
        <v>27</v>
      </c>
      <c r="S17515">
        <v>50</v>
      </c>
      <c r="T17515">
        <v>93.926544081016303</v>
      </c>
      <c r="U17515">
        <v>164.371452141779</v>
      </c>
      <c r="V17515" t="s">
        <v>26</v>
      </c>
      <c r="W17515">
        <v>755.25434014936002</v>
      </c>
      <c r="X17515">
        <v>7552.5434014936</v>
      </c>
      <c r="Y17515" t="s">
        <v>28</v>
      </c>
    </row>
    <row r="17516" spans="1:25" x14ac:dyDescent="0.35">
      <c r="A17516" t="s">
        <v>25</v>
      </c>
      <c r="B17516" s="1">
        <v>40526</v>
      </c>
      <c r="C17516">
        <v>17</v>
      </c>
      <c r="D17516">
        <v>96</v>
      </c>
      <c r="E17516">
        <v>40</v>
      </c>
      <c r="F17516">
        <v>13</v>
      </c>
      <c r="G17516">
        <v>8.6</v>
      </c>
      <c r="H17516">
        <v>28.172146921745899</v>
      </c>
      <c r="I17516">
        <v>18.001785027566299</v>
      </c>
      <c r="J17516">
        <v>250.30578416651201</v>
      </c>
      <c r="K17516">
        <v>3.9275071400446003E-3</v>
      </c>
      <c r="L17516">
        <v>30.5167258334852</v>
      </c>
      <c r="M17516">
        <v>4.6910541662232002E-3</v>
      </c>
      <c r="N17516" s="2">
        <v>2.0545541704314699E-6</v>
      </c>
      <c r="O17516" s="2">
        <v>4.6351113779377602E-8</v>
      </c>
      <c r="P17516" s="2">
        <v>9.5400732909014003E-8</v>
      </c>
      <c r="Q17516" t="s">
        <v>30</v>
      </c>
      <c r="R17516" t="s">
        <v>27</v>
      </c>
      <c r="S17516">
        <v>50</v>
      </c>
      <c r="T17516">
        <v>1.0644794607435201E-3</v>
      </c>
      <c r="U17516">
        <v>1.8628390563011599E-3</v>
      </c>
      <c r="V17516" t="s">
        <v>30</v>
      </c>
      <c r="W17516">
        <v>3.82835898441602E-2</v>
      </c>
      <c r="X17516">
        <v>0</v>
      </c>
      <c r="Y17516" t="s">
        <v>30</v>
      </c>
    </row>
    <row r="17517" spans="1:25" x14ac:dyDescent="0.35">
      <c r="A17517" t="s">
        <v>25</v>
      </c>
      <c r="B17517" s="1">
        <v>40527</v>
      </c>
      <c r="C17517">
        <v>22</v>
      </c>
      <c r="D17517">
        <v>68</v>
      </c>
      <c r="E17517">
        <v>260</v>
      </c>
      <c r="F17517">
        <v>17</v>
      </c>
      <c r="G17517">
        <v>0.2</v>
      </c>
      <c r="H17517">
        <v>65.244147285957297</v>
      </c>
      <c r="I17517">
        <v>19.653837891566301</v>
      </c>
      <c r="J17517">
        <v>257.66978416651199</v>
      </c>
      <c r="K17517">
        <v>1.25345340779106</v>
      </c>
      <c r="L17517">
        <v>33.012567720160199</v>
      </c>
      <c r="M17517">
        <v>2.5978306798515001</v>
      </c>
      <c r="N17517">
        <v>0.147377129481221</v>
      </c>
      <c r="O17517">
        <v>1.3349485026921999</v>
      </c>
      <c r="P17517">
        <v>3.2001756921353701</v>
      </c>
      <c r="Q17517" t="s">
        <v>30</v>
      </c>
      <c r="R17517" t="s">
        <v>27</v>
      </c>
      <c r="S17517">
        <v>50</v>
      </c>
      <c r="T17517">
        <v>18.528375850985</v>
      </c>
      <c r="U17517">
        <v>32.424657739223797</v>
      </c>
      <c r="V17517" t="s">
        <v>26</v>
      </c>
      <c r="W17517">
        <v>198.94187649143299</v>
      </c>
      <c r="X17517">
        <v>1989.41876491433</v>
      </c>
      <c r="Y17517" t="s">
        <v>32</v>
      </c>
    </row>
    <row r="17518" spans="1:25" x14ac:dyDescent="0.35">
      <c r="A17518" t="s">
        <v>25</v>
      </c>
      <c r="B17518" s="1">
        <v>40528</v>
      </c>
      <c r="C17518">
        <v>19</v>
      </c>
      <c r="D17518">
        <v>80</v>
      </c>
      <c r="E17518">
        <v>230</v>
      </c>
      <c r="F17518">
        <v>13</v>
      </c>
      <c r="G17518">
        <v>0</v>
      </c>
      <c r="H17518">
        <v>74.528676743494401</v>
      </c>
      <c r="I17518">
        <v>20.552275731566301</v>
      </c>
      <c r="J17518">
        <v>264.493784166512</v>
      </c>
      <c r="K17518">
        <v>1.43732336017297</v>
      </c>
      <c r="L17518">
        <v>34.418413880184701</v>
      </c>
      <c r="M17518">
        <v>3.2088056092949002</v>
      </c>
      <c r="N17518">
        <v>0.21418878953798601</v>
      </c>
      <c r="O17518">
        <v>1.9970458293366899</v>
      </c>
      <c r="P17518">
        <v>5.1841071300398802</v>
      </c>
      <c r="Q17518" t="s">
        <v>30</v>
      </c>
      <c r="R17518" t="s">
        <v>27</v>
      </c>
      <c r="S17518">
        <v>50</v>
      </c>
      <c r="T17518">
        <v>23.256215249042398</v>
      </c>
      <c r="U17518">
        <v>40.6983766858243</v>
      </c>
      <c r="V17518" t="s">
        <v>26</v>
      </c>
      <c r="W17518">
        <v>241.01322118673201</v>
      </c>
      <c r="X17518">
        <v>2410.1322118673202</v>
      </c>
      <c r="Y17518" t="s">
        <v>31</v>
      </c>
    </row>
    <row r="17519" spans="1:25" x14ac:dyDescent="0.35">
      <c r="A17519" t="s">
        <v>25</v>
      </c>
      <c r="B17519" s="1">
        <v>40529</v>
      </c>
      <c r="C17519">
        <v>21</v>
      </c>
      <c r="D17519">
        <v>76</v>
      </c>
      <c r="E17519">
        <v>30</v>
      </c>
      <c r="F17519">
        <v>24</v>
      </c>
      <c r="G17519">
        <v>23</v>
      </c>
      <c r="H17519">
        <v>52.118704636229502</v>
      </c>
      <c r="I17519">
        <v>9.3864525636089002</v>
      </c>
      <c r="J17519">
        <v>208.915794022726</v>
      </c>
      <c r="K17519">
        <v>0.70041730504823096</v>
      </c>
      <c r="L17519">
        <v>16.8772006406234</v>
      </c>
      <c r="M17519">
        <v>0.571420979253076</v>
      </c>
      <c r="N17519">
        <v>1.01013947839803E-2</v>
      </c>
      <c r="O17519">
        <v>0.18002421422599199</v>
      </c>
      <c r="P17519">
        <v>0.10811631601541399</v>
      </c>
      <c r="Q17519" t="s">
        <v>30</v>
      </c>
      <c r="R17519" t="s">
        <v>27</v>
      </c>
      <c r="S17519">
        <v>50</v>
      </c>
      <c r="T17519">
        <v>7.0026875007932903</v>
      </c>
      <c r="U17519">
        <v>12.2547031263883</v>
      </c>
      <c r="V17519" t="s">
        <v>26</v>
      </c>
      <c r="W17519">
        <v>86.560450328717806</v>
      </c>
      <c r="X17519">
        <v>0</v>
      </c>
      <c r="Y17519" t="s">
        <v>30</v>
      </c>
    </row>
    <row r="17520" spans="1:25" x14ac:dyDescent="0.35">
      <c r="A17520" t="s">
        <v>25</v>
      </c>
      <c r="B17520" s="1">
        <v>40530</v>
      </c>
      <c r="C17520">
        <v>20</v>
      </c>
      <c r="D17520">
        <v>93</v>
      </c>
      <c r="E17520">
        <v>0</v>
      </c>
      <c r="F17520">
        <v>13</v>
      </c>
      <c r="G17520">
        <v>8</v>
      </c>
      <c r="H17520">
        <v>27.956057570804202</v>
      </c>
      <c r="I17520">
        <v>4.9352055033391302</v>
      </c>
      <c r="J17520">
        <v>198.48416900340999</v>
      </c>
      <c r="K17520">
        <v>3.6858335683464601E-3</v>
      </c>
      <c r="L17520">
        <v>9.2927617991536096</v>
      </c>
      <c r="M17520">
        <v>2.13784759739012E-3</v>
      </c>
      <c r="N17520" s="2">
        <v>5.1124342709448595E-7</v>
      </c>
      <c r="O17520" s="2">
        <v>1.66220038591873E-8</v>
      </c>
      <c r="P17520" s="2">
        <v>2.60267136487999E-9</v>
      </c>
      <c r="Q17520" t="s">
        <v>30</v>
      </c>
      <c r="R17520" t="s">
        <v>27</v>
      </c>
      <c r="S17520">
        <v>50</v>
      </c>
      <c r="T17520">
        <v>9.5554746069041101E-4</v>
      </c>
      <c r="U17520">
        <v>1.6722080562082201E-3</v>
      </c>
      <c r="V17520" t="s">
        <v>30</v>
      </c>
      <c r="W17520">
        <v>3.4805560561202702E-2</v>
      </c>
      <c r="X17520">
        <v>0</v>
      </c>
      <c r="Y17520" t="s">
        <v>30</v>
      </c>
    </row>
    <row r="17521" spans="1:25" x14ac:dyDescent="0.35">
      <c r="A17521" t="s">
        <v>25</v>
      </c>
      <c r="B17521" s="1">
        <v>40531</v>
      </c>
      <c r="C17521">
        <v>20</v>
      </c>
      <c r="D17521">
        <v>90</v>
      </c>
      <c r="E17521">
        <v>0</v>
      </c>
      <c r="F17521">
        <v>17</v>
      </c>
      <c r="G17521">
        <v>5</v>
      </c>
      <c r="H17521">
        <v>31.629282623402201</v>
      </c>
      <c r="I17521">
        <v>2.8129572771998101</v>
      </c>
      <c r="J17521">
        <v>196.28319250076899</v>
      </c>
      <c r="K17521">
        <v>1.24765495508673E-2</v>
      </c>
      <c r="L17521">
        <v>5.4313222752009898</v>
      </c>
      <c r="M17521">
        <v>5.5657981443276699E-3</v>
      </c>
      <c r="N17521" s="2">
        <v>2.7806894775967099E-6</v>
      </c>
      <c r="O17521" s="2">
        <v>2.7427667602299801E-7</v>
      </c>
      <c r="P17521" s="2">
        <v>1.21593253209477E-8</v>
      </c>
      <c r="Q17521" t="s">
        <v>30</v>
      </c>
      <c r="R17521" t="s">
        <v>27</v>
      </c>
      <c r="S17521">
        <v>50</v>
      </c>
      <c r="T17521">
        <v>7.5925665414736301E-3</v>
      </c>
      <c r="U17521">
        <v>1.3286991447578901E-2</v>
      </c>
      <c r="V17521" t="s">
        <v>30</v>
      </c>
      <c r="W17521">
        <v>0.216620972582175</v>
      </c>
      <c r="X17521">
        <v>0</v>
      </c>
      <c r="Y17521" t="s">
        <v>30</v>
      </c>
    </row>
    <row r="17522" spans="1:25" x14ac:dyDescent="0.35">
      <c r="A17522" t="s">
        <v>25</v>
      </c>
      <c r="B17522" s="1">
        <v>40532</v>
      </c>
      <c r="C17522">
        <v>20</v>
      </c>
      <c r="D17522">
        <v>94</v>
      </c>
      <c r="E17522">
        <v>350</v>
      </c>
      <c r="F17522">
        <v>19</v>
      </c>
      <c r="G17522">
        <v>17.8</v>
      </c>
      <c r="H17522">
        <v>18.153147098130301</v>
      </c>
      <c r="I17522">
        <v>1.0125621859240901</v>
      </c>
      <c r="J17522">
        <v>162.06426491404599</v>
      </c>
      <c r="K17522">
        <v>1.6160702758679101E-4</v>
      </c>
      <c r="L17522">
        <v>1.9939788934159901</v>
      </c>
      <c r="M17522" s="2">
        <v>5.0002473996685001E-5</v>
      </c>
      <c r="N17522" s="2">
        <v>6.6341279914111102E-10</v>
      </c>
      <c r="O17522" s="2">
        <v>1.72982368228836E-14</v>
      </c>
      <c r="P17522" s="2">
        <v>6.8044127650960602E-17</v>
      </c>
      <c r="Q17522" t="s">
        <v>30</v>
      </c>
      <c r="R17522" t="s">
        <v>27</v>
      </c>
      <c r="S17522">
        <v>50</v>
      </c>
      <c r="T17522" s="2">
        <v>4.6942853191836502E-6</v>
      </c>
      <c r="U17522" s="2">
        <v>8.2149993085713895E-6</v>
      </c>
      <c r="V17522" t="s">
        <v>30</v>
      </c>
      <c r="W17522">
        <v>3.19631963399724E-4</v>
      </c>
      <c r="X17522">
        <v>0</v>
      </c>
      <c r="Y17522" t="s">
        <v>30</v>
      </c>
    </row>
    <row r="17523" spans="1:25" x14ac:dyDescent="0.35">
      <c r="A17523" t="s">
        <v>25</v>
      </c>
      <c r="B17523" s="1">
        <v>40533</v>
      </c>
      <c r="C17523">
        <v>21</v>
      </c>
      <c r="D17523">
        <v>84</v>
      </c>
      <c r="E17523">
        <v>0</v>
      </c>
      <c r="F17523">
        <v>32</v>
      </c>
      <c r="G17523">
        <v>12.6</v>
      </c>
      <c r="H17523">
        <v>41.012182463598201</v>
      </c>
      <c r="I17523">
        <v>0.58984706853549596</v>
      </c>
      <c r="J17523">
        <v>143.00657554417501</v>
      </c>
      <c r="K17523">
        <v>0.20965212169199299</v>
      </c>
      <c r="L17523">
        <v>1.16765383076826</v>
      </c>
      <c r="M17523">
        <v>5.6807950026620299E-2</v>
      </c>
      <c r="N17523">
        <v>1.69774727544051E-4</v>
      </c>
      <c r="O17523" s="2">
        <v>7.0227577790136804E-7</v>
      </c>
      <c r="P17523" s="2">
        <v>7.4393147449305398E-10</v>
      </c>
      <c r="Q17523" t="s">
        <v>30</v>
      </c>
      <c r="R17523" t="s">
        <v>27</v>
      </c>
      <c r="S17523">
        <v>50</v>
      </c>
      <c r="T17523">
        <v>0.914178071969171</v>
      </c>
      <c r="U17523">
        <v>1.59981162594605</v>
      </c>
      <c r="V17523" t="s">
        <v>30</v>
      </c>
      <c r="W17523">
        <v>14.7027007903514</v>
      </c>
      <c r="X17523">
        <v>0</v>
      </c>
      <c r="Y17523" t="s">
        <v>30</v>
      </c>
    </row>
    <row r="17524" spans="1:25" x14ac:dyDescent="0.35">
      <c r="A17524" t="s">
        <v>25</v>
      </c>
      <c r="B17524" s="1">
        <v>40534</v>
      </c>
      <c r="C17524">
        <v>21</v>
      </c>
      <c r="D17524">
        <v>83</v>
      </c>
      <c r="E17524">
        <v>0</v>
      </c>
      <c r="F17524">
        <v>30</v>
      </c>
      <c r="G17524">
        <v>2.6</v>
      </c>
      <c r="H17524">
        <v>56.868267095255199</v>
      </c>
      <c r="I17524">
        <v>0.61462827283427801</v>
      </c>
      <c r="J17524">
        <v>150.190575544175</v>
      </c>
      <c r="K17524">
        <v>1.4827236078496699</v>
      </c>
      <c r="L17524">
        <v>1.2168076226128299</v>
      </c>
      <c r="M17524">
        <v>0.40533224003990198</v>
      </c>
      <c r="N17524">
        <v>5.5004046103892404E-3</v>
      </c>
      <c r="O17524">
        <v>3.1421396168220602E-4</v>
      </c>
      <c r="P17524" s="2">
        <v>3.6835693912071698E-7</v>
      </c>
      <c r="Q17524" t="s">
        <v>30</v>
      </c>
      <c r="R17524" t="s">
        <v>27</v>
      </c>
      <c r="S17524">
        <v>50</v>
      </c>
      <c r="T17524">
        <v>24.485962060694899</v>
      </c>
      <c r="U17524">
        <v>42.8504336062161</v>
      </c>
      <c r="V17524" t="s">
        <v>26</v>
      </c>
      <c r="W17524">
        <v>251.68459570338999</v>
      </c>
      <c r="X17524">
        <v>0</v>
      </c>
      <c r="Y17524" t="s">
        <v>30</v>
      </c>
    </row>
    <row r="17525" spans="1:25" x14ac:dyDescent="0.35">
      <c r="A17525" t="s">
        <v>25</v>
      </c>
      <c r="B17525" s="1">
        <v>40535</v>
      </c>
      <c r="C17525">
        <v>19</v>
      </c>
      <c r="D17525">
        <v>63</v>
      </c>
      <c r="E17525">
        <v>0</v>
      </c>
      <c r="F17525">
        <v>22</v>
      </c>
      <c r="G17525">
        <v>0</v>
      </c>
      <c r="H17525">
        <v>77.346539822527603</v>
      </c>
      <c r="I17525">
        <v>2.2767382768342799</v>
      </c>
      <c r="J17525">
        <v>157.01457554417499</v>
      </c>
      <c r="K17525">
        <v>2.7059925649734402</v>
      </c>
      <c r="L17525">
        <v>4.3941854469679997</v>
      </c>
      <c r="M17525">
        <v>1.4206442599565701</v>
      </c>
      <c r="N17525">
        <v>5.0636998784061103E-2</v>
      </c>
      <c r="O17525">
        <v>1.2545485906845899</v>
      </c>
      <c r="P17525">
        <v>3.3512061508807901E-2</v>
      </c>
      <c r="Q17525" t="s">
        <v>30</v>
      </c>
      <c r="R17525" t="s">
        <v>27</v>
      </c>
      <c r="S17525">
        <v>50</v>
      </c>
      <c r="T17525">
        <v>65.683783986345205</v>
      </c>
      <c r="U17525">
        <v>114.946621976104</v>
      </c>
      <c r="V17525" t="s">
        <v>26</v>
      </c>
      <c r="W17525">
        <v>567.93876729012902</v>
      </c>
      <c r="X17525">
        <v>5679.38767290129</v>
      </c>
      <c r="Y17525" t="s">
        <v>28</v>
      </c>
    </row>
    <row r="17526" spans="1:25" x14ac:dyDescent="0.35">
      <c r="A17526" t="s">
        <v>25</v>
      </c>
      <c r="B17526" s="1">
        <v>40536</v>
      </c>
      <c r="C17526">
        <v>19</v>
      </c>
      <c r="D17526">
        <v>73</v>
      </c>
      <c r="E17526">
        <v>330</v>
      </c>
      <c r="F17526">
        <v>46</v>
      </c>
      <c r="G17526">
        <v>0</v>
      </c>
      <c r="H17526">
        <v>81.948116365221395</v>
      </c>
      <c r="I17526">
        <v>3.4896293608342801</v>
      </c>
      <c r="J17526">
        <v>163.838575544175</v>
      </c>
      <c r="K17526">
        <v>13.0857597417543</v>
      </c>
      <c r="L17526">
        <v>6.6264154745824202</v>
      </c>
      <c r="M17526">
        <v>10.644169125462099</v>
      </c>
      <c r="N17526">
        <v>1.7887791769722701</v>
      </c>
      <c r="O17526">
        <v>109.356207209651</v>
      </c>
      <c r="P17526">
        <v>7.7682536027589499</v>
      </c>
      <c r="Q17526" t="s">
        <v>30</v>
      </c>
      <c r="R17526" t="s">
        <v>27</v>
      </c>
      <c r="S17526">
        <v>50</v>
      </c>
      <c r="T17526">
        <v>713.04609182469505</v>
      </c>
      <c r="U17526">
        <v>1247.8306606932199</v>
      </c>
      <c r="V17526" t="s">
        <v>32</v>
      </c>
      <c r="W17526">
        <v>3067.3746224442898</v>
      </c>
      <c r="X17526">
        <v>30673.746224442901</v>
      </c>
      <c r="Y17526" t="s">
        <v>29</v>
      </c>
    </row>
    <row r="17527" spans="1:25" x14ac:dyDescent="0.35">
      <c r="A17527" t="s">
        <v>25</v>
      </c>
      <c r="B17527" s="1">
        <v>40537</v>
      </c>
      <c r="C17527">
        <v>19</v>
      </c>
      <c r="D17527">
        <v>51</v>
      </c>
      <c r="E17527">
        <v>340</v>
      </c>
      <c r="F17527">
        <v>17</v>
      </c>
      <c r="G17527">
        <v>0</v>
      </c>
      <c r="H17527">
        <v>85.8942413067426</v>
      </c>
      <c r="I17527">
        <v>5.6908020688342802</v>
      </c>
      <c r="J17527">
        <v>170.66257554417501</v>
      </c>
      <c r="K17527">
        <v>5.6137007989140901</v>
      </c>
      <c r="L17527">
        <v>10.5058049698304</v>
      </c>
      <c r="M17527">
        <v>6.2212857821484802</v>
      </c>
      <c r="N17527">
        <v>0.69141177652742702</v>
      </c>
      <c r="O17527">
        <v>35.285227751202001</v>
      </c>
      <c r="P17527">
        <v>7.3279115305587101</v>
      </c>
      <c r="Q17527" t="s">
        <v>30</v>
      </c>
      <c r="R17527" t="s">
        <v>27</v>
      </c>
      <c r="S17527">
        <v>50</v>
      </c>
      <c r="T17527">
        <v>208.72266238388599</v>
      </c>
      <c r="U17527">
        <v>365.26465917180099</v>
      </c>
      <c r="V17527" t="s">
        <v>26</v>
      </c>
      <c r="W17527">
        <v>1385.22579920615</v>
      </c>
      <c r="X17527">
        <v>13852.257992061501</v>
      </c>
      <c r="Y17527" t="s">
        <v>29</v>
      </c>
    </row>
    <row r="17528" spans="1:25" x14ac:dyDescent="0.35">
      <c r="A17528" t="s">
        <v>25</v>
      </c>
      <c r="B17528" s="1">
        <v>40538</v>
      </c>
      <c r="C17528">
        <v>18</v>
      </c>
      <c r="D17528">
        <v>66</v>
      </c>
      <c r="E17528">
        <v>350</v>
      </c>
      <c r="F17528">
        <v>30</v>
      </c>
      <c r="G17528">
        <v>0</v>
      </c>
      <c r="H17528">
        <v>85.832446358099602</v>
      </c>
      <c r="I17528">
        <v>7.1421591168342804</v>
      </c>
      <c r="J17528">
        <v>177.30657554417499</v>
      </c>
      <c r="K17528">
        <v>10.714758858732001</v>
      </c>
      <c r="L17528">
        <v>12.9774438467641</v>
      </c>
      <c r="M17528">
        <v>12.079636265958699</v>
      </c>
      <c r="N17528">
        <v>2.2377122092359301</v>
      </c>
      <c r="O17528">
        <v>173.983175103939</v>
      </c>
      <c r="P17528">
        <v>58.371976875892202</v>
      </c>
      <c r="Q17528" t="s">
        <v>26</v>
      </c>
      <c r="R17528" t="s">
        <v>27</v>
      </c>
      <c r="S17528">
        <v>50</v>
      </c>
      <c r="T17528">
        <v>542.05463807731201</v>
      </c>
      <c r="U17528">
        <v>948.59561663529598</v>
      </c>
      <c r="V17528" t="s">
        <v>32</v>
      </c>
      <c r="W17528">
        <v>2623.0472484799998</v>
      </c>
      <c r="X17528">
        <v>26230.472484800001</v>
      </c>
      <c r="Y17528" t="s">
        <v>29</v>
      </c>
    </row>
    <row r="17529" spans="1:25" x14ac:dyDescent="0.35">
      <c r="A17529" t="s">
        <v>25</v>
      </c>
      <c r="B17529" s="1">
        <v>40539</v>
      </c>
      <c r="C17529">
        <v>20</v>
      </c>
      <c r="D17529">
        <v>71</v>
      </c>
      <c r="E17529">
        <v>40</v>
      </c>
      <c r="F17529">
        <v>24</v>
      </c>
      <c r="G17529">
        <v>0</v>
      </c>
      <c r="H17529">
        <v>85.304690429526005</v>
      </c>
      <c r="I17529">
        <v>8.5097066648342796</v>
      </c>
      <c r="J17529">
        <v>184.31057554417501</v>
      </c>
      <c r="K17529">
        <v>7.3578388467244098</v>
      </c>
      <c r="L17529">
        <v>15.258215696020301</v>
      </c>
      <c r="M17529">
        <v>9.5898844049391698</v>
      </c>
      <c r="N17529">
        <v>1.4872314918641101</v>
      </c>
      <c r="O17529">
        <v>91.343779953247903</v>
      </c>
      <c r="P17529">
        <v>43.963928120021698</v>
      </c>
      <c r="Q17529" t="s">
        <v>26</v>
      </c>
      <c r="R17529" t="s">
        <v>27</v>
      </c>
      <c r="S17529">
        <v>50</v>
      </c>
      <c r="T17529">
        <v>314.51287629439298</v>
      </c>
      <c r="U17529">
        <v>550.39753351518698</v>
      </c>
      <c r="V17529" t="s">
        <v>32</v>
      </c>
      <c r="W17529">
        <v>1849.52181509054</v>
      </c>
      <c r="X17529">
        <v>18495.218150905399</v>
      </c>
      <c r="Y17529" t="s">
        <v>29</v>
      </c>
    </row>
    <row r="17530" spans="1:25" x14ac:dyDescent="0.35">
      <c r="A17530" t="s">
        <v>25</v>
      </c>
      <c r="B17530" s="1">
        <v>40540</v>
      </c>
      <c r="C17530">
        <v>19</v>
      </c>
      <c r="D17530">
        <v>85</v>
      </c>
      <c r="E17530">
        <v>320</v>
      </c>
      <c r="F17530">
        <v>41</v>
      </c>
      <c r="G17530">
        <v>19.2</v>
      </c>
      <c r="H17530">
        <v>48.502367793682097</v>
      </c>
      <c r="I17530">
        <v>4.1920751162866701</v>
      </c>
      <c r="J17530">
        <v>147.80114468646499</v>
      </c>
      <c r="K17530">
        <v>1.0638234128209001</v>
      </c>
      <c r="L17530">
        <v>7.8290154764540896</v>
      </c>
      <c r="M17530">
        <v>0.56469198691129097</v>
      </c>
      <c r="N17530">
        <v>9.8918034963935402E-3</v>
      </c>
      <c r="O17530">
        <v>0.28141049308235</v>
      </c>
      <c r="P17530">
        <v>2.9577834222505602E-2</v>
      </c>
      <c r="Q17530" t="s">
        <v>30</v>
      </c>
      <c r="R17530" t="s">
        <v>27</v>
      </c>
      <c r="S17530">
        <v>50</v>
      </c>
      <c r="T17530">
        <v>14.098248289024401</v>
      </c>
      <c r="U17530">
        <v>24.671934505792699</v>
      </c>
      <c r="V17530" t="s">
        <v>26</v>
      </c>
      <c r="W17530">
        <v>157.734113592841</v>
      </c>
      <c r="X17530">
        <v>0</v>
      </c>
      <c r="Y17530" t="s">
        <v>30</v>
      </c>
    </row>
    <row r="17531" spans="1:25" x14ac:dyDescent="0.35">
      <c r="A17531" t="s">
        <v>25</v>
      </c>
      <c r="B17531" s="1">
        <v>40541</v>
      </c>
      <c r="C17531">
        <v>19</v>
      </c>
      <c r="D17531">
        <v>69</v>
      </c>
      <c r="E17531">
        <v>350</v>
      </c>
      <c r="F17531">
        <v>20</v>
      </c>
      <c r="G17531">
        <v>0</v>
      </c>
      <c r="H17531">
        <v>72.340391205483002</v>
      </c>
      <c r="I17531">
        <v>5.5846537682866702</v>
      </c>
      <c r="J17531">
        <v>154.62514468646501</v>
      </c>
      <c r="K17531">
        <v>1.85691917064297</v>
      </c>
      <c r="L17531">
        <v>10.244313362154401</v>
      </c>
      <c r="M17531">
        <v>1.5161547913911499</v>
      </c>
      <c r="N17531">
        <v>5.6817873388011197E-2</v>
      </c>
      <c r="O17531">
        <v>1.90767477161941</v>
      </c>
      <c r="P17531">
        <v>0.37392847292778097</v>
      </c>
      <c r="Q17531" t="s">
        <v>30</v>
      </c>
      <c r="R17531" t="s">
        <v>27</v>
      </c>
      <c r="S17531">
        <v>50</v>
      </c>
      <c r="T17531">
        <v>35.503838872521897</v>
      </c>
      <c r="U17531">
        <v>62.131718026913397</v>
      </c>
      <c r="V17531" t="s">
        <v>26</v>
      </c>
      <c r="W17531">
        <v>343.24683988255998</v>
      </c>
      <c r="X17531">
        <v>3432.4683988256002</v>
      </c>
      <c r="Y17531" t="s">
        <v>31</v>
      </c>
    </row>
    <row r="17532" spans="1:25" x14ac:dyDescent="0.35">
      <c r="A17532" t="s">
        <v>25</v>
      </c>
      <c r="B17532" s="1">
        <v>40542</v>
      </c>
      <c r="C17532">
        <v>20</v>
      </c>
      <c r="D17532">
        <v>66</v>
      </c>
      <c r="E17532">
        <v>330</v>
      </c>
      <c r="F17532">
        <v>20</v>
      </c>
      <c r="G17532">
        <v>0</v>
      </c>
      <c r="H17532">
        <v>81.451080847362604</v>
      </c>
      <c r="I17532">
        <v>7.1879853762866697</v>
      </c>
      <c r="J17532">
        <v>161.629144686465</v>
      </c>
      <c r="K17532">
        <v>3.6542713703321001</v>
      </c>
      <c r="L17532">
        <v>12.9375690169388</v>
      </c>
      <c r="M17532">
        <v>4.5583313761646096</v>
      </c>
      <c r="N17532">
        <v>0.39870835465023502</v>
      </c>
      <c r="O17532">
        <v>14.817034732085601</v>
      </c>
      <c r="P17532">
        <v>4.9368922493750897</v>
      </c>
      <c r="Q17532" t="s">
        <v>30</v>
      </c>
      <c r="R17532" t="s">
        <v>27</v>
      </c>
      <c r="S17532">
        <v>50</v>
      </c>
      <c r="T17532">
        <v>106.473008295591</v>
      </c>
      <c r="U17532">
        <v>186.32776451728401</v>
      </c>
      <c r="V17532" t="s">
        <v>26</v>
      </c>
      <c r="W17532">
        <v>833.21998429437895</v>
      </c>
      <c r="X17532">
        <v>8332.1998429437899</v>
      </c>
      <c r="Y17532" t="s">
        <v>28</v>
      </c>
    </row>
    <row r="17533" spans="1:25" x14ac:dyDescent="0.35">
      <c r="A17533" t="s">
        <v>25</v>
      </c>
      <c r="B17533" s="1">
        <v>40543</v>
      </c>
      <c r="C17533">
        <v>20</v>
      </c>
      <c r="D17533">
        <v>65</v>
      </c>
      <c r="E17533">
        <v>10</v>
      </c>
      <c r="F17533">
        <v>26</v>
      </c>
      <c r="G17533">
        <v>0</v>
      </c>
      <c r="H17533">
        <v>84.0647259546719</v>
      </c>
      <c r="I17533">
        <v>8.8384737962866708</v>
      </c>
      <c r="J17533">
        <v>168.63314468646499</v>
      </c>
      <c r="K17533">
        <v>6.8730517824481296</v>
      </c>
      <c r="L17533">
        <v>15.629055446550099</v>
      </c>
      <c r="M17533">
        <v>9.1617688279486398</v>
      </c>
      <c r="N17533">
        <v>1.3717416238651401</v>
      </c>
      <c r="O17533">
        <v>79.853299064268896</v>
      </c>
      <c r="P17533">
        <v>40.524031159036497</v>
      </c>
      <c r="Q17533" t="s">
        <v>26</v>
      </c>
      <c r="R17533" t="s">
        <v>27</v>
      </c>
      <c r="S17533">
        <v>50</v>
      </c>
      <c r="T17533">
        <v>284.00185651263098</v>
      </c>
      <c r="U17533">
        <v>497.00324889710498</v>
      </c>
      <c r="V17533" t="s">
        <v>26</v>
      </c>
      <c r="W17533">
        <v>1724.21739197801</v>
      </c>
      <c r="X17533">
        <v>17242.1739197801</v>
      </c>
      <c r="Y17533" t="s">
        <v>29</v>
      </c>
    </row>
    <row r="17534" spans="1:25" x14ac:dyDescent="0.35">
      <c r="A17534" t="s">
        <v>25</v>
      </c>
      <c r="B17534" s="1">
        <v>40544</v>
      </c>
      <c r="C17534">
        <v>19</v>
      </c>
      <c r="D17534">
        <v>69</v>
      </c>
      <c r="E17534">
        <v>190</v>
      </c>
      <c r="F17534">
        <v>13</v>
      </c>
      <c r="G17534">
        <v>0</v>
      </c>
      <c r="H17534">
        <v>84.064724557773104</v>
      </c>
      <c r="I17534">
        <v>10.1956479062867</v>
      </c>
      <c r="J17534">
        <v>175.75714468646501</v>
      </c>
      <c r="K17534">
        <v>3.5699016257158802</v>
      </c>
      <c r="L17534">
        <v>17.808608464017201</v>
      </c>
      <c r="M17534">
        <v>5.4072881713394096</v>
      </c>
      <c r="N17534">
        <v>0.539439377835223</v>
      </c>
      <c r="O17534">
        <v>17.658550464770698</v>
      </c>
      <c r="P17534">
        <v>11.9184720953089</v>
      </c>
      <c r="Q17534" t="s">
        <v>26</v>
      </c>
      <c r="R17534" t="s">
        <v>27</v>
      </c>
      <c r="S17534">
        <v>60</v>
      </c>
      <c r="T17534">
        <v>78.688031997328906</v>
      </c>
      <c r="U17534">
        <v>137.704055995326</v>
      </c>
      <c r="V17534" t="s">
        <v>26</v>
      </c>
      <c r="W17534">
        <v>809.33044031968302</v>
      </c>
      <c r="X17534">
        <v>8093.3044031968302</v>
      </c>
      <c r="Y17534" t="s">
        <v>28</v>
      </c>
    </row>
    <row r="17535" spans="1:25" x14ac:dyDescent="0.35">
      <c r="A17535" t="s">
        <v>25</v>
      </c>
      <c r="B17535" s="1">
        <v>40545</v>
      </c>
      <c r="C17535">
        <v>20</v>
      </c>
      <c r="D17535">
        <v>74</v>
      </c>
      <c r="E17535">
        <v>20</v>
      </c>
      <c r="F17535">
        <v>30</v>
      </c>
      <c r="G17535">
        <v>0</v>
      </c>
      <c r="H17535">
        <v>84.064723160874394</v>
      </c>
      <c r="I17535">
        <v>11.3905535662867</v>
      </c>
      <c r="J17535">
        <v>183.06114468646501</v>
      </c>
      <c r="K17535">
        <v>8.4078673170057705</v>
      </c>
      <c r="L17535">
        <v>19.714400449277299</v>
      </c>
      <c r="M17535">
        <v>12.176647891260099</v>
      </c>
      <c r="N17535">
        <v>2.26961930960903</v>
      </c>
      <c r="O17535">
        <v>143.63445356383801</v>
      </c>
      <c r="P17535">
        <v>120.62698802801</v>
      </c>
      <c r="Q17535" t="s">
        <v>26</v>
      </c>
      <c r="R17535" t="s">
        <v>27</v>
      </c>
      <c r="S17535">
        <v>60</v>
      </c>
      <c r="T17535">
        <v>293.787347718185</v>
      </c>
      <c r="U17535">
        <v>514.12785850682303</v>
      </c>
      <c r="V17535" t="s">
        <v>32</v>
      </c>
      <c r="W17535">
        <v>2109.6411642661601</v>
      </c>
      <c r="X17535">
        <v>21096.411642661598</v>
      </c>
      <c r="Y17535" t="s">
        <v>29</v>
      </c>
    </row>
    <row r="17536" spans="1:25" x14ac:dyDescent="0.35">
      <c r="A17536" t="s">
        <v>25</v>
      </c>
      <c r="B17536" s="1">
        <v>40546</v>
      </c>
      <c r="C17536">
        <v>19</v>
      </c>
      <c r="D17536">
        <v>80</v>
      </c>
      <c r="E17536">
        <v>20</v>
      </c>
      <c r="F17536">
        <v>26</v>
      </c>
      <c r="G17536">
        <v>0</v>
      </c>
      <c r="H17536">
        <v>83.233023363187797</v>
      </c>
      <c r="I17536">
        <v>12.2661497662867</v>
      </c>
      <c r="J17536">
        <v>190.18514468646501</v>
      </c>
      <c r="K17536">
        <v>6.1607280931201496</v>
      </c>
      <c r="L17536">
        <v>21.1259586577448</v>
      </c>
      <c r="M17536">
        <v>9.7814491046311396</v>
      </c>
      <c r="N17536">
        <v>1.5402193216211899</v>
      </c>
      <c r="O17536">
        <v>74.872300121993305</v>
      </c>
      <c r="P17536">
        <v>72.817472937359398</v>
      </c>
      <c r="Q17536" t="s">
        <v>26</v>
      </c>
      <c r="R17536" t="s">
        <v>27</v>
      </c>
      <c r="S17536">
        <v>60</v>
      </c>
      <c r="T17536">
        <v>184.60476910336001</v>
      </c>
      <c r="U17536">
        <v>323.05834593088099</v>
      </c>
      <c r="V17536" t="s">
        <v>26</v>
      </c>
      <c r="W17536">
        <v>1534.6705953165599</v>
      </c>
      <c r="X17536">
        <v>15346.7059531656</v>
      </c>
      <c r="Y17536" t="s">
        <v>29</v>
      </c>
    </row>
    <row r="17537" spans="1:25" x14ac:dyDescent="0.35">
      <c r="A17537" t="s">
        <v>25</v>
      </c>
      <c r="B17537" s="1">
        <v>40547</v>
      </c>
      <c r="C17537">
        <v>21</v>
      </c>
      <c r="D17537">
        <v>75</v>
      </c>
      <c r="E17537">
        <v>340</v>
      </c>
      <c r="F17537">
        <v>17</v>
      </c>
      <c r="G17537">
        <v>0</v>
      </c>
      <c r="H17537">
        <v>83.2330219743816</v>
      </c>
      <c r="I17537">
        <v>13.4695500162867</v>
      </c>
      <c r="J17537">
        <v>197.66914468646499</v>
      </c>
      <c r="K17537">
        <v>3.9144889633199802</v>
      </c>
      <c r="L17537">
        <v>23.017892946766199</v>
      </c>
      <c r="M17537">
        <v>6.8920629773487896</v>
      </c>
      <c r="N17537">
        <v>0.828794869389468</v>
      </c>
      <c r="O17537">
        <v>25.794393543068601</v>
      </c>
      <c r="P17537">
        <v>30.023912599424701</v>
      </c>
      <c r="Q17537" t="s">
        <v>26</v>
      </c>
      <c r="R17537" t="s">
        <v>27</v>
      </c>
      <c r="S17537">
        <v>60</v>
      </c>
      <c r="T17537">
        <v>91.114120450328002</v>
      </c>
      <c r="U17537">
        <v>159.44971078807399</v>
      </c>
      <c r="V17537" t="s">
        <v>26</v>
      </c>
      <c r="W17537">
        <v>907.04448477353299</v>
      </c>
      <c r="X17537">
        <v>9070.4448477353308</v>
      </c>
      <c r="Y17537" t="s">
        <v>28</v>
      </c>
    </row>
    <row r="17538" spans="1:25" x14ac:dyDescent="0.35">
      <c r="A17538" t="s">
        <v>25</v>
      </c>
      <c r="B17538" s="1">
        <v>40548</v>
      </c>
      <c r="C17538">
        <v>20</v>
      </c>
      <c r="D17538">
        <v>84</v>
      </c>
      <c r="E17538">
        <v>240</v>
      </c>
      <c r="F17538">
        <v>13</v>
      </c>
      <c r="G17538">
        <v>0</v>
      </c>
      <c r="H17538">
        <v>82.328052324695705</v>
      </c>
      <c r="I17538">
        <v>14.204876576286701</v>
      </c>
      <c r="J17538">
        <v>204.97314468646499</v>
      </c>
      <c r="K17538">
        <v>2.8537974837320199</v>
      </c>
      <c r="L17538">
        <v>24.214517763235001</v>
      </c>
      <c r="M17538">
        <v>5.2538034270737999</v>
      </c>
      <c r="N17538">
        <v>0.51263418590421195</v>
      </c>
      <c r="O17538">
        <v>11.5600476372054</v>
      </c>
      <c r="P17538">
        <v>14.943324817358601</v>
      </c>
      <c r="Q17538" t="s">
        <v>26</v>
      </c>
      <c r="R17538" t="s">
        <v>27</v>
      </c>
      <c r="S17538">
        <v>60</v>
      </c>
      <c r="T17538">
        <v>54.915046819784003</v>
      </c>
      <c r="U17538">
        <v>96.101331934622095</v>
      </c>
      <c r="V17538" t="s">
        <v>26</v>
      </c>
      <c r="W17538">
        <v>608.63201800648199</v>
      </c>
      <c r="X17538">
        <v>6086.3201800648103</v>
      </c>
      <c r="Y17538" t="s">
        <v>28</v>
      </c>
    </row>
    <row r="17539" spans="1:25" x14ac:dyDescent="0.35">
      <c r="A17539" t="s">
        <v>25</v>
      </c>
      <c r="B17539" s="1">
        <v>40549</v>
      </c>
      <c r="C17539">
        <v>24</v>
      </c>
      <c r="D17539">
        <v>62</v>
      </c>
      <c r="E17539">
        <v>30</v>
      </c>
      <c r="F17539">
        <v>30</v>
      </c>
      <c r="G17539">
        <v>0</v>
      </c>
      <c r="H17539">
        <v>85.415192852902805</v>
      </c>
      <c r="I17539">
        <v>16.2823483562867</v>
      </c>
      <c r="J17539">
        <v>212.99714468646499</v>
      </c>
      <c r="K17539">
        <v>10.109055939877299</v>
      </c>
      <c r="L17539">
        <v>27.3397909819038</v>
      </c>
      <c r="M17539">
        <v>16.5422454083171</v>
      </c>
      <c r="N17539">
        <v>3.90374190962791</v>
      </c>
      <c r="O17539">
        <v>244.38359695410301</v>
      </c>
      <c r="P17539">
        <v>404.41546320172301</v>
      </c>
      <c r="Q17539" t="s">
        <v>26</v>
      </c>
      <c r="R17539" t="s">
        <v>27</v>
      </c>
      <c r="S17539">
        <v>60</v>
      </c>
      <c r="T17539">
        <v>383.07194938302302</v>
      </c>
      <c r="U17539">
        <v>670.37591142028998</v>
      </c>
      <c r="V17539" t="s">
        <v>32</v>
      </c>
      <c r="W17539">
        <v>2496.1125272797699</v>
      </c>
      <c r="X17539">
        <v>24961.125272797701</v>
      </c>
      <c r="Y17539" t="s">
        <v>29</v>
      </c>
    </row>
    <row r="17540" spans="1:25" x14ac:dyDescent="0.35">
      <c r="A17540" t="s">
        <v>25</v>
      </c>
      <c r="B17540" s="1">
        <v>40550</v>
      </c>
      <c r="C17540">
        <v>19</v>
      </c>
      <c r="D17540">
        <v>79</v>
      </c>
      <c r="E17540">
        <v>350</v>
      </c>
      <c r="F17540">
        <v>19</v>
      </c>
      <c r="G17540">
        <v>0.2</v>
      </c>
      <c r="H17540">
        <v>83.667897610859399</v>
      </c>
      <c r="I17540">
        <v>17.201724366286701</v>
      </c>
      <c r="J17540">
        <v>220.12114468646499</v>
      </c>
      <c r="K17540">
        <v>4.5823989413153496</v>
      </c>
      <c r="L17540">
        <v>28.7806685173997</v>
      </c>
      <c r="M17540">
        <v>9.0300799210971192</v>
      </c>
      <c r="N17540">
        <v>1.3370357680053</v>
      </c>
      <c r="O17540">
        <v>42.275523490050197</v>
      </c>
      <c r="P17540">
        <v>77.518341368416301</v>
      </c>
      <c r="Q17540" t="s">
        <v>26</v>
      </c>
      <c r="R17540" t="s">
        <v>27</v>
      </c>
      <c r="S17540">
        <v>60</v>
      </c>
      <c r="T17540">
        <v>116.810047097167</v>
      </c>
      <c r="U17540">
        <v>204.41758242004201</v>
      </c>
      <c r="V17540" t="s">
        <v>26</v>
      </c>
      <c r="W17540">
        <v>1096.56880871778</v>
      </c>
      <c r="X17540">
        <v>10965.688087177799</v>
      </c>
      <c r="Y17540" t="s">
        <v>29</v>
      </c>
    </row>
    <row r="17541" spans="1:25" x14ac:dyDescent="0.35">
      <c r="A17541" t="s">
        <v>25</v>
      </c>
      <c r="B17541" s="1">
        <v>40551</v>
      </c>
      <c r="C17541">
        <v>19</v>
      </c>
      <c r="D17541">
        <v>47</v>
      </c>
      <c r="E17541">
        <v>170</v>
      </c>
      <c r="F17541">
        <v>28</v>
      </c>
      <c r="G17541">
        <v>0</v>
      </c>
      <c r="H17541">
        <v>87.026850284671994</v>
      </c>
      <c r="I17541">
        <v>19.522054296286701</v>
      </c>
      <c r="J17541">
        <v>227.24514468646501</v>
      </c>
      <c r="K17541">
        <v>11.468923381102</v>
      </c>
      <c r="L17541">
        <v>32.141188527478597</v>
      </c>
      <c r="M17541">
        <v>19.673951420651498</v>
      </c>
      <c r="N17541">
        <v>5.30587515042658</v>
      </c>
      <c r="O17541">
        <v>329.74945020276698</v>
      </c>
      <c r="P17541">
        <v>750.77678870638999</v>
      </c>
      <c r="Q17541" t="s">
        <v>32</v>
      </c>
      <c r="R17541" t="s">
        <v>27</v>
      </c>
      <c r="S17541">
        <v>60</v>
      </c>
      <c r="T17541">
        <v>457.082021799107</v>
      </c>
      <c r="U17541">
        <v>799.89353814843696</v>
      </c>
      <c r="V17541" t="s">
        <v>32</v>
      </c>
      <c r="W17541">
        <v>2773.3350562927299</v>
      </c>
      <c r="X17541">
        <v>27733.350562927299</v>
      </c>
      <c r="Y17541" t="s">
        <v>29</v>
      </c>
    </row>
    <row r="17542" spans="1:25" x14ac:dyDescent="0.35">
      <c r="A17542" t="s">
        <v>25</v>
      </c>
      <c r="B17542" s="1">
        <v>40552</v>
      </c>
      <c r="C17542">
        <v>19</v>
      </c>
      <c r="D17542">
        <v>51</v>
      </c>
      <c r="E17542">
        <v>150</v>
      </c>
      <c r="F17542">
        <v>22</v>
      </c>
      <c r="G17542">
        <v>0</v>
      </c>
      <c r="H17542">
        <v>87.026848858951396</v>
      </c>
      <c r="I17542">
        <v>21.6672649862867</v>
      </c>
      <c r="J17542">
        <v>234.36914468646501</v>
      </c>
      <c r="K17542">
        <v>8.4765273883102807</v>
      </c>
      <c r="L17542">
        <v>35.1991803947395</v>
      </c>
      <c r="M17542">
        <v>16.472821011971501</v>
      </c>
      <c r="N17542">
        <v>3.8747905139916501</v>
      </c>
      <c r="O17542">
        <v>187.41392309841899</v>
      </c>
      <c r="P17542">
        <v>507.59980458230399</v>
      </c>
      <c r="Q17542" t="s">
        <v>32</v>
      </c>
      <c r="R17542" t="s">
        <v>27</v>
      </c>
      <c r="S17542">
        <v>60</v>
      </c>
      <c r="T17542">
        <v>297.29952110513199</v>
      </c>
      <c r="U17542">
        <v>520.27416193398096</v>
      </c>
      <c r="V17542" t="s">
        <v>32</v>
      </c>
      <c r="W17542">
        <v>2126.0886198972198</v>
      </c>
      <c r="X17542">
        <v>21260.886198972199</v>
      </c>
      <c r="Y17542" t="s">
        <v>29</v>
      </c>
    </row>
    <row r="17543" spans="1:25" x14ac:dyDescent="0.35">
      <c r="A17543" t="s">
        <v>25</v>
      </c>
      <c r="B17543" s="1">
        <v>40553</v>
      </c>
      <c r="C17543">
        <v>18</v>
      </c>
      <c r="D17543">
        <v>68</v>
      </c>
      <c r="E17543">
        <v>230</v>
      </c>
      <c r="F17543">
        <v>13</v>
      </c>
      <c r="G17543">
        <v>0</v>
      </c>
      <c r="H17543">
        <v>85.780964657914794</v>
      </c>
      <c r="I17543">
        <v>22.9985197062867</v>
      </c>
      <c r="J17543">
        <v>241.31314468646499</v>
      </c>
      <c r="K17543">
        <v>4.5167222204517596</v>
      </c>
      <c r="L17543">
        <v>37.1463835951973</v>
      </c>
      <c r="M17543">
        <v>10.3258445065551</v>
      </c>
      <c r="N17543">
        <v>1.6951853174942699</v>
      </c>
      <c r="O17543">
        <v>44.505348196185402</v>
      </c>
      <c r="P17543">
        <v>133.320352653116</v>
      </c>
      <c r="Q17543" t="s">
        <v>26</v>
      </c>
      <c r="R17543" t="s">
        <v>27</v>
      </c>
      <c r="S17543">
        <v>60</v>
      </c>
      <c r="T17543">
        <v>114.19525941678</v>
      </c>
      <c r="U17543">
        <v>199.84170397936501</v>
      </c>
      <c r="V17543" t="s">
        <v>26</v>
      </c>
      <c r="W17543">
        <v>1077.9762519129799</v>
      </c>
      <c r="X17543">
        <v>10779.762519129899</v>
      </c>
      <c r="Y17543" t="s">
        <v>29</v>
      </c>
    </row>
    <row r="17544" spans="1:25" x14ac:dyDescent="0.35">
      <c r="A17544" t="s">
        <v>25</v>
      </c>
      <c r="B17544" s="1">
        <v>40554</v>
      </c>
      <c r="C17544">
        <v>20</v>
      </c>
      <c r="D17544">
        <v>55</v>
      </c>
      <c r="E17544">
        <v>200</v>
      </c>
      <c r="F17544">
        <v>17</v>
      </c>
      <c r="G17544">
        <v>0</v>
      </c>
      <c r="H17544">
        <v>86.340202978117205</v>
      </c>
      <c r="I17544">
        <v>25.0666256562867</v>
      </c>
      <c r="J17544">
        <v>248.617144686465</v>
      </c>
      <c r="K17544">
        <v>5.9772632210594301</v>
      </c>
      <c r="L17544">
        <v>40.040597826790602</v>
      </c>
      <c r="M17544">
        <v>13.4935751333479</v>
      </c>
      <c r="N17544">
        <v>2.72203528118381</v>
      </c>
      <c r="O17544">
        <v>89.551024741521601</v>
      </c>
      <c r="P17544">
        <v>307.86013688898998</v>
      </c>
      <c r="Q17544" t="s">
        <v>26</v>
      </c>
      <c r="R17544" t="s">
        <v>27</v>
      </c>
      <c r="S17544">
        <v>60</v>
      </c>
      <c r="T17544">
        <v>176.28243986924201</v>
      </c>
      <c r="U17544">
        <v>308.494269771174</v>
      </c>
      <c r="V17544" t="s">
        <v>26</v>
      </c>
      <c r="W17544">
        <v>1484.8949817051</v>
      </c>
      <c r="X17544">
        <v>14848.949817051</v>
      </c>
      <c r="Y17544" t="s">
        <v>29</v>
      </c>
    </row>
    <row r="17545" spans="1:25" x14ac:dyDescent="0.35">
      <c r="A17545" t="s">
        <v>25</v>
      </c>
      <c r="B17545" s="1">
        <v>40555</v>
      </c>
      <c r="C17545">
        <v>20</v>
      </c>
      <c r="D17545">
        <v>67</v>
      </c>
      <c r="E17545">
        <v>340</v>
      </c>
      <c r="F17545">
        <v>26</v>
      </c>
      <c r="G17545">
        <v>0</v>
      </c>
      <c r="H17545">
        <v>86.016134909038399</v>
      </c>
      <c r="I17545">
        <v>26.5832366862867</v>
      </c>
      <c r="J17545">
        <v>255.921144686465</v>
      </c>
      <c r="K17545">
        <v>8.9874262330866195</v>
      </c>
      <c r="L17545">
        <v>42.206268853732396</v>
      </c>
      <c r="M17545">
        <v>18.887534349235601</v>
      </c>
      <c r="N17545">
        <v>4.9362725069338298</v>
      </c>
      <c r="O17545">
        <v>223.02703843598201</v>
      </c>
      <c r="P17545">
        <v>842.86909641609702</v>
      </c>
      <c r="Q17545" t="s">
        <v>32</v>
      </c>
      <c r="R17545" t="s">
        <v>27</v>
      </c>
      <c r="S17545">
        <v>60</v>
      </c>
      <c r="T17545">
        <v>323.69686819687701</v>
      </c>
      <c r="U17545">
        <v>566.469519344535</v>
      </c>
      <c r="V17545" t="s">
        <v>32</v>
      </c>
      <c r="W17545">
        <v>2246.2492364525201</v>
      </c>
      <c r="X17545">
        <v>22462.492364525198</v>
      </c>
      <c r="Y17545" t="s">
        <v>29</v>
      </c>
    </row>
    <row r="17546" spans="1:25" x14ac:dyDescent="0.35">
      <c r="A17546" t="s">
        <v>25</v>
      </c>
      <c r="B17546" s="1">
        <v>40556</v>
      </c>
      <c r="C17546">
        <v>18</v>
      </c>
      <c r="D17546">
        <v>47</v>
      </c>
      <c r="E17546">
        <v>250</v>
      </c>
      <c r="F17546">
        <v>13</v>
      </c>
      <c r="G17546">
        <v>0.4</v>
      </c>
      <c r="H17546">
        <v>87.178810243704206</v>
      </c>
      <c r="I17546">
        <v>28.788127316286701</v>
      </c>
      <c r="J17546">
        <v>262.86514468646499</v>
      </c>
      <c r="K17546">
        <v>5.5038262440209902</v>
      </c>
      <c r="L17546">
        <v>45.200679670921097</v>
      </c>
      <c r="M17546">
        <v>13.5197433545679</v>
      </c>
      <c r="N17546">
        <v>2.7313858553066801</v>
      </c>
      <c r="O17546">
        <v>76.061337196065693</v>
      </c>
      <c r="P17546">
        <v>324.30482422667302</v>
      </c>
      <c r="Q17546" t="s">
        <v>26</v>
      </c>
      <c r="R17546" t="s">
        <v>27</v>
      </c>
      <c r="S17546">
        <v>60</v>
      </c>
      <c r="T17546">
        <v>155.30922487367999</v>
      </c>
      <c r="U17546">
        <v>271.79114352893998</v>
      </c>
      <c r="V17546" t="s">
        <v>26</v>
      </c>
      <c r="W17546">
        <v>1354.8547054974099</v>
      </c>
      <c r="X17546">
        <v>13548.5470549741</v>
      </c>
      <c r="Y17546" t="s">
        <v>29</v>
      </c>
    </row>
    <row r="17547" spans="1:25" x14ac:dyDescent="0.35">
      <c r="A17547" t="s">
        <v>25</v>
      </c>
      <c r="B17547" s="1">
        <v>40557</v>
      </c>
      <c r="C17547">
        <v>17</v>
      </c>
      <c r="D17547">
        <v>74</v>
      </c>
      <c r="E17547">
        <v>250</v>
      </c>
      <c r="F17547">
        <v>19</v>
      </c>
      <c r="G17547">
        <v>0</v>
      </c>
      <c r="H17547">
        <v>84.693413055195805</v>
      </c>
      <c r="I17547">
        <v>29.813141176286699</v>
      </c>
      <c r="J17547">
        <v>269.629144686465</v>
      </c>
      <c r="K17547">
        <v>5.2581628549877601</v>
      </c>
      <c r="L17547">
        <v>46.713418745824498</v>
      </c>
      <c r="M17547">
        <v>13.2846086148596</v>
      </c>
      <c r="N17547">
        <v>2.6478672995394201</v>
      </c>
      <c r="O17547">
        <v>68.711669188072705</v>
      </c>
      <c r="P17547">
        <v>310.10735700816201</v>
      </c>
      <c r="Q17547" t="s">
        <v>26</v>
      </c>
      <c r="R17547" t="s">
        <v>27</v>
      </c>
      <c r="S17547">
        <v>60</v>
      </c>
      <c r="T17547">
        <v>144.73033146731601</v>
      </c>
      <c r="U17547">
        <v>253.27808006780299</v>
      </c>
      <c r="V17547" t="s">
        <v>26</v>
      </c>
      <c r="W17547">
        <v>1286.5725669305</v>
      </c>
      <c r="X17547">
        <v>12865.725669305</v>
      </c>
      <c r="Y17547" t="s">
        <v>29</v>
      </c>
    </row>
    <row r="17548" spans="1:25" x14ac:dyDescent="0.35">
      <c r="A17548" t="s">
        <v>25</v>
      </c>
      <c r="B17548" s="1">
        <v>40558</v>
      </c>
      <c r="C17548">
        <v>20</v>
      </c>
      <c r="D17548">
        <v>74</v>
      </c>
      <c r="E17548">
        <v>10</v>
      </c>
      <c r="F17548">
        <v>26</v>
      </c>
      <c r="G17548">
        <v>0</v>
      </c>
      <c r="H17548">
        <v>84.631929884935801</v>
      </c>
      <c r="I17548">
        <v>31.008046836286699</v>
      </c>
      <c r="J17548">
        <v>276.93314468646503</v>
      </c>
      <c r="K17548">
        <v>7.4196763691497596</v>
      </c>
      <c r="L17548">
        <v>48.452966001233598</v>
      </c>
      <c r="M17548">
        <v>17.619603281558401</v>
      </c>
      <c r="N17548">
        <v>4.3649778734903801</v>
      </c>
      <c r="O17548">
        <v>153.545989095838</v>
      </c>
      <c r="P17548">
        <v>737.52508447286095</v>
      </c>
      <c r="Q17548" t="s">
        <v>32</v>
      </c>
      <c r="R17548" t="s">
        <v>27</v>
      </c>
      <c r="S17548">
        <v>60</v>
      </c>
      <c r="T17548">
        <v>244.28714706726299</v>
      </c>
      <c r="U17548">
        <v>427.50250736771</v>
      </c>
      <c r="V17548" t="s">
        <v>26</v>
      </c>
      <c r="W17548">
        <v>1865.2761082335501</v>
      </c>
      <c r="X17548">
        <v>18652.761082335499</v>
      </c>
      <c r="Y17548" t="s">
        <v>29</v>
      </c>
    </row>
    <row r="17549" spans="1:25" x14ac:dyDescent="0.35">
      <c r="A17549" t="s">
        <v>25</v>
      </c>
      <c r="B17549" s="1">
        <v>40559</v>
      </c>
      <c r="C17549">
        <v>22</v>
      </c>
      <c r="D17549">
        <v>68</v>
      </c>
      <c r="E17549">
        <v>320</v>
      </c>
      <c r="F17549">
        <v>32</v>
      </c>
      <c r="G17549">
        <v>0</v>
      </c>
      <c r="H17549">
        <v>84.631928482518106</v>
      </c>
      <c r="I17549">
        <v>32.618098356286701</v>
      </c>
      <c r="J17549">
        <v>284.59714468646501</v>
      </c>
      <c r="K17549">
        <v>10.0389773280569</v>
      </c>
      <c r="L17549">
        <v>50.707145068167897</v>
      </c>
      <c r="M17549">
        <v>22.461436447557801</v>
      </c>
      <c r="N17549">
        <v>6.7083131287463296</v>
      </c>
      <c r="O17549">
        <v>290.97087314299398</v>
      </c>
      <c r="P17549">
        <v>1508.2879423847901</v>
      </c>
      <c r="Q17549" t="s">
        <v>32</v>
      </c>
      <c r="R17549" t="s">
        <v>27</v>
      </c>
      <c r="S17549">
        <v>60</v>
      </c>
      <c r="T17549">
        <v>379.312166408591</v>
      </c>
      <c r="U17549">
        <v>663.79629121503399</v>
      </c>
      <c r="V17549" t="s">
        <v>32</v>
      </c>
      <c r="W17549">
        <v>2481.0650807050501</v>
      </c>
      <c r="X17549">
        <v>24810.650807050501</v>
      </c>
      <c r="Y17549" t="s">
        <v>29</v>
      </c>
    </row>
    <row r="17550" spans="1:25" x14ac:dyDescent="0.35">
      <c r="A17550" t="s">
        <v>25</v>
      </c>
      <c r="B17550" s="1">
        <v>40560</v>
      </c>
      <c r="C17550">
        <v>21</v>
      </c>
      <c r="D17550">
        <v>80</v>
      </c>
      <c r="E17550">
        <v>10</v>
      </c>
      <c r="F17550">
        <v>22</v>
      </c>
      <c r="G17550">
        <v>0.2</v>
      </c>
      <c r="H17550">
        <v>83.566363316612794</v>
      </c>
      <c r="I17550">
        <v>33.580818556286701</v>
      </c>
      <c r="J17550">
        <v>292.081144686465</v>
      </c>
      <c r="K17550">
        <v>5.2595665852368301</v>
      </c>
      <c r="L17550">
        <v>52.167330736586599</v>
      </c>
      <c r="M17550">
        <v>14.127633445729099</v>
      </c>
      <c r="N17550">
        <v>2.9525126993348301</v>
      </c>
      <c r="O17550">
        <v>70.494406114370193</v>
      </c>
      <c r="P17550">
        <v>382.94116632011799</v>
      </c>
      <c r="Q17550" t="s">
        <v>26</v>
      </c>
      <c r="R17550" t="s">
        <v>27</v>
      </c>
      <c r="S17550">
        <v>60</v>
      </c>
      <c r="T17550">
        <v>144.79016006690799</v>
      </c>
      <c r="U17550">
        <v>253.382780117089</v>
      </c>
      <c r="V17550" t="s">
        <v>26</v>
      </c>
      <c r="W17550">
        <v>1286.9641244024399</v>
      </c>
      <c r="X17550">
        <v>12869.6412440244</v>
      </c>
      <c r="Y17550" t="s">
        <v>29</v>
      </c>
    </row>
    <row r="17551" spans="1:25" x14ac:dyDescent="0.35">
      <c r="A17551" t="s">
        <v>25</v>
      </c>
      <c r="B17551" s="1">
        <v>40561</v>
      </c>
      <c r="C17551">
        <v>25</v>
      </c>
      <c r="D17551">
        <v>76</v>
      </c>
      <c r="E17551">
        <v>40</v>
      </c>
      <c r="F17551">
        <v>24</v>
      </c>
      <c r="G17551">
        <v>1.2</v>
      </c>
      <c r="H17551">
        <v>79.921396971797904</v>
      </c>
      <c r="I17551">
        <v>34.945180396286702</v>
      </c>
      <c r="J17551">
        <v>300.285144686465</v>
      </c>
      <c r="K17551">
        <v>3.7764107373607598</v>
      </c>
      <c r="L17551">
        <v>54.139404621928897</v>
      </c>
      <c r="M17551">
        <v>11.088142342153199</v>
      </c>
      <c r="N17551">
        <v>1.92295431596054</v>
      </c>
      <c r="O17551">
        <v>31.086735818838999</v>
      </c>
      <c r="P17551">
        <v>179.37446053031201</v>
      </c>
      <c r="Q17551" t="s">
        <v>26</v>
      </c>
      <c r="R17551" t="s">
        <v>27</v>
      </c>
      <c r="S17551">
        <v>60</v>
      </c>
      <c r="T17551">
        <v>86.063052154832903</v>
      </c>
      <c r="U17551">
        <v>150.610341270958</v>
      </c>
      <c r="V17551" t="s">
        <v>26</v>
      </c>
      <c r="W17551">
        <v>867.85020223988397</v>
      </c>
      <c r="X17551">
        <v>8678.5020223988395</v>
      </c>
      <c r="Y17551" t="s">
        <v>28</v>
      </c>
    </row>
    <row r="17552" spans="1:25" x14ac:dyDescent="0.35">
      <c r="A17552" t="s">
        <v>25</v>
      </c>
      <c r="B17552" s="1">
        <v>40562</v>
      </c>
      <c r="C17552">
        <v>21</v>
      </c>
      <c r="D17552">
        <v>65</v>
      </c>
      <c r="E17552">
        <v>320</v>
      </c>
      <c r="F17552">
        <v>22</v>
      </c>
      <c r="G17552">
        <v>23.4</v>
      </c>
      <c r="H17552">
        <v>58.652134231814998</v>
      </c>
      <c r="I17552">
        <v>14.142452209421799</v>
      </c>
      <c r="J17552">
        <v>238.440811813685</v>
      </c>
      <c r="K17552">
        <v>1.13291625684165</v>
      </c>
      <c r="L17552">
        <v>24.6323991573088</v>
      </c>
      <c r="M17552">
        <v>1.62408317014948</v>
      </c>
      <c r="N17552">
        <v>6.4171994073058805E-2</v>
      </c>
      <c r="O17552">
        <v>0.89121035693305795</v>
      </c>
      <c r="P17552">
        <v>1.1932907519207001</v>
      </c>
      <c r="Q17552" t="s">
        <v>30</v>
      </c>
      <c r="R17552" t="s">
        <v>27</v>
      </c>
      <c r="S17552">
        <v>60</v>
      </c>
      <c r="T17552">
        <v>12.0111336192666</v>
      </c>
      <c r="U17552">
        <v>21.019483833716599</v>
      </c>
      <c r="V17552" t="s">
        <v>26</v>
      </c>
      <c r="W17552">
        <v>172.468075849786</v>
      </c>
      <c r="X17552">
        <v>0</v>
      </c>
      <c r="Y17552" t="s">
        <v>30</v>
      </c>
    </row>
    <row r="17553" spans="1:25" x14ac:dyDescent="0.35">
      <c r="A17553" t="s">
        <v>25</v>
      </c>
      <c r="B17553" s="1">
        <v>40563</v>
      </c>
      <c r="C17553">
        <v>20</v>
      </c>
      <c r="D17553">
        <v>54</v>
      </c>
      <c r="E17553">
        <v>130</v>
      </c>
      <c r="F17553">
        <v>32</v>
      </c>
      <c r="G17553">
        <v>0</v>
      </c>
      <c r="H17553">
        <v>81.391475121501401</v>
      </c>
      <c r="I17553">
        <v>16.256516069421799</v>
      </c>
      <c r="J17553">
        <v>245.744811813685</v>
      </c>
      <c r="K17553">
        <v>6.6433990293263303</v>
      </c>
      <c r="L17553">
        <v>27.8990806781832</v>
      </c>
      <c r="M17553">
        <v>12.0728547993739</v>
      </c>
      <c r="N17553">
        <v>2.2354891379711499</v>
      </c>
      <c r="O17553">
        <v>101.21903730711701</v>
      </c>
      <c r="P17553">
        <v>174.44075313104901</v>
      </c>
      <c r="Q17553" t="s">
        <v>26</v>
      </c>
      <c r="R17553" t="s">
        <v>27</v>
      </c>
      <c r="S17553">
        <v>60</v>
      </c>
      <c r="T17553">
        <v>206.980049758729</v>
      </c>
      <c r="U17553">
        <v>362.21508707777599</v>
      </c>
      <c r="V17553" t="s">
        <v>26</v>
      </c>
      <c r="W17553">
        <v>1663.78485099473</v>
      </c>
      <c r="X17553">
        <v>16637.8485099473</v>
      </c>
      <c r="Y17553" t="s">
        <v>29</v>
      </c>
    </row>
    <row r="17554" spans="1:25" x14ac:dyDescent="0.35">
      <c r="A17554" t="s">
        <v>25</v>
      </c>
      <c r="B17554" s="1">
        <v>40564</v>
      </c>
      <c r="C17554">
        <v>21</v>
      </c>
      <c r="D17554">
        <v>45</v>
      </c>
      <c r="E17554">
        <v>90</v>
      </c>
      <c r="F17554">
        <v>22</v>
      </c>
      <c r="G17554">
        <v>0</v>
      </c>
      <c r="H17554">
        <v>87.238428019942603</v>
      </c>
      <c r="I17554">
        <v>18.9039966194218</v>
      </c>
      <c r="J17554">
        <v>253.22881181368501</v>
      </c>
      <c r="K17554">
        <v>8.7360358120531192</v>
      </c>
      <c r="L17554">
        <v>31.861663721927901</v>
      </c>
      <c r="M17554">
        <v>16.010622427354701</v>
      </c>
      <c r="N17554">
        <v>3.6844396394699102</v>
      </c>
      <c r="O17554">
        <v>193.05752268594</v>
      </c>
      <c r="P17554">
        <v>432.186294502137</v>
      </c>
      <c r="Q17554" t="s">
        <v>26</v>
      </c>
      <c r="R17554" t="s">
        <v>27</v>
      </c>
      <c r="S17554">
        <v>60</v>
      </c>
      <c r="T17554">
        <v>310.651394813894</v>
      </c>
      <c r="U17554">
        <v>543.63994092431506</v>
      </c>
      <c r="V17554" t="s">
        <v>32</v>
      </c>
      <c r="W17554">
        <v>2187.61563192833</v>
      </c>
      <c r="X17554">
        <v>21876.156319283298</v>
      </c>
      <c r="Y17554" t="s">
        <v>29</v>
      </c>
    </row>
    <row r="17555" spans="1:25" x14ac:dyDescent="0.35">
      <c r="A17555" t="s">
        <v>25</v>
      </c>
      <c r="B17555" s="1">
        <v>40565</v>
      </c>
      <c r="C17555">
        <v>21</v>
      </c>
      <c r="D17555">
        <v>52</v>
      </c>
      <c r="E17555">
        <v>120</v>
      </c>
      <c r="F17555">
        <v>28</v>
      </c>
      <c r="G17555">
        <v>0</v>
      </c>
      <c r="H17555">
        <v>87.238426592163407</v>
      </c>
      <c r="I17555">
        <v>21.214525099421799</v>
      </c>
      <c r="J17555">
        <v>260.71281181368499</v>
      </c>
      <c r="K17555">
        <v>11.8200390378798</v>
      </c>
      <c r="L17555">
        <v>35.256821816980498</v>
      </c>
      <c r="M17555">
        <v>21.045150999068699</v>
      </c>
      <c r="N17555">
        <v>5.9778914655936797</v>
      </c>
      <c r="O17555">
        <v>359.16782307181899</v>
      </c>
      <c r="P17555">
        <v>975.79163373403696</v>
      </c>
      <c r="Q17555" t="s">
        <v>32</v>
      </c>
      <c r="R17555" t="s">
        <v>27</v>
      </c>
      <c r="S17555">
        <v>60</v>
      </c>
      <c r="T17555">
        <v>476.46233239358702</v>
      </c>
      <c r="U17555">
        <v>833.80908168877795</v>
      </c>
      <c r="V17555" t="s">
        <v>32</v>
      </c>
      <c r="W17555">
        <v>2840.41047943173</v>
      </c>
      <c r="X17555">
        <v>28404.1047943173</v>
      </c>
      <c r="Y17555" t="s">
        <v>29</v>
      </c>
    </row>
    <row r="17556" spans="1:25" x14ac:dyDescent="0.35">
      <c r="A17556" t="s">
        <v>25</v>
      </c>
      <c r="B17556" s="1">
        <v>40566</v>
      </c>
      <c r="C17556">
        <v>16</v>
      </c>
      <c r="D17556">
        <v>80</v>
      </c>
      <c r="E17556">
        <v>130</v>
      </c>
      <c r="F17556">
        <v>30</v>
      </c>
      <c r="G17556">
        <v>6.8</v>
      </c>
      <c r="H17556">
        <v>55.503798430187203</v>
      </c>
      <c r="I17556">
        <v>12.6317323206904</v>
      </c>
      <c r="J17556">
        <v>251.10629999211301</v>
      </c>
      <c r="K17556">
        <v>1.3218707316276099</v>
      </c>
      <c r="L17556">
        <v>22.441236624811701</v>
      </c>
      <c r="M17556">
        <v>1.9221227844736499</v>
      </c>
      <c r="N17556">
        <v>8.6469211443818805E-2</v>
      </c>
      <c r="O17556">
        <v>1.3245258921810099</v>
      </c>
      <c r="P17556">
        <v>1.4623194850204799</v>
      </c>
      <c r="Q17556" t="s">
        <v>30</v>
      </c>
      <c r="R17556" t="s">
        <v>27</v>
      </c>
      <c r="S17556">
        <v>60</v>
      </c>
      <c r="T17556">
        <v>15.5254836677295</v>
      </c>
      <c r="U17556">
        <v>27.169596418526702</v>
      </c>
      <c r="V17556" t="s">
        <v>26</v>
      </c>
      <c r="W17556">
        <v>214.37133602991099</v>
      </c>
      <c r="X17556">
        <v>0</v>
      </c>
      <c r="Y17556" t="s">
        <v>30</v>
      </c>
    </row>
    <row r="17557" spans="1:25" x14ac:dyDescent="0.35">
      <c r="A17557" t="s">
        <v>25</v>
      </c>
      <c r="B17557" s="1">
        <v>40567</v>
      </c>
      <c r="C17557">
        <v>17</v>
      </c>
      <c r="D17557">
        <v>77</v>
      </c>
      <c r="E17557">
        <v>200</v>
      </c>
      <c r="F17557">
        <v>22</v>
      </c>
      <c r="G17557">
        <v>25.4</v>
      </c>
      <c r="H17557">
        <v>42.569529523023597</v>
      </c>
      <c r="I17557">
        <v>6.0749853757420604</v>
      </c>
      <c r="J17557">
        <v>190.76448533028301</v>
      </c>
      <c r="K17557">
        <v>0.167024734266918</v>
      </c>
      <c r="L17557">
        <v>11.2539984740681</v>
      </c>
      <c r="M17557">
        <v>0.10751248152878801</v>
      </c>
      <c r="N17557">
        <v>5.2511101982743601E-4</v>
      </c>
      <c r="O17557">
        <v>1.86975659113033E-3</v>
      </c>
      <c r="P17557">
        <v>4.5438838397390802E-4</v>
      </c>
      <c r="Q17557" t="s">
        <v>30</v>
      </c>
      <c r="R17557" t="s">
        <v>27</v>
      </c>
      <c r="S17557">
        <v>60</v>
      </c>
      <c r="T17557">
        <v>0.47709769720685502</v>
      </c>
      <c r="U17557">
        <v>0.83492097011199595</v>
      </c>
      <c r="V17557" t="s">
        <v>30</v>
      </c>
      <c r="W17557">
        <v>10.488261699708399</v>
      </c>
      <c r="X17557">
        <v>0</v>
      </c>
      <c r="Y17557" t="s">
        <v>30</v>
      </c>
    </row>
    <row r="17558" spans="1:25" x14ac:dyDescent="0.35">
      <c r="A17558" t="s">
        <v>25</v>
      </c>
      <c r="B17558" s="1">
        <v>40568</v>
      </c>
      <c r="C17558">
        <v>20</v>
      </c>
      <c r="D17558">
        <v>72</v>
      </c>
      <c r="E17558">
        <v>10</v>
      </c>
      <c r="F17558">
        <v>20</v>
      </c>
      <c r="G17558">
        <v>0</v>
      </c>
      <c r="H17558">
        <v>69.434971431372105</v>
      </c>
      <c r="I17558">
        <v>7.36180685574206</v>
      </c>
      <c r="J17558">
        <v>198.06848533028301</v>
      </c>
      <c r="K17558">
        <v>1.6825351472207499</v>
      </c>
      <c r="L17558">
        <v>13.4718132660948</v>
      </c>
      <c r="M17558">
        <v>1.6937176408762</v>
      </c>
      <c r="N17558">
        <v>6.9122190626873498E-2</v>
      </c>
      <c r="O17558">
        <v>1.88022022465936</v>
      </c>
      <c r="P17558">
        <v>0.68601992579871396</v>
      </c>
      <c r="Q17558" t="s">
        <v>30</v>
      </c>
      <c r="R17558" t="s">
        <v>27</v>
      </c>
      <c r="S17558">
        <v>60</v>
      </c>
      <c r="T17558">
        <v>23.149619742777698</v>
      </c>
      <c r="U17558">
        <v>40.511834549861</v>
      </c>
      <c r="V17558" t="s">
        <v>26</v>
      </c>
      <c r="W17558">
        <v>299.83054133961201</v>
      </c>
      <c r="X17558">
        <v>2998.30541339612</v>
      </c>
      <c r="Y17558" t="s">
        <v>31</v>
      </c>
    </row>
    <row r="17559" spans="1:25" x14ac:dyDescent="0.35">
      <c r="A17559" t="s">
        <v>25</v>
      </c>
      <c r="B17559" s="1">
        <v>40569</v>
      </c>
      <c r="C17559">
        <v>19</v>
      </c>
      <c r="D17559">
        <v>72</v>
      </c>
      <c r="E17559">
        <v>0</v>
      </c>
      <c r="F17559">
        <v>22</v>
      </c>
      <c r="G17559">
        <v>0</v>
      </c>
      <c r="H17559">
        <v>79.223149466746094</v>
      </c>
      <c r="I17559">
        <v>8.5876415357420601</v>
      </c>
      <c r="J17559">
        <v>205.19248533028301</v>
      </c>
      <c r="K17559">
        <v>3.1844444957230902</v>
      </c>
      <c r="L17559">
        <v>15.5484616189263</v>
      </c>
      <c r="M17559">
        <v>4.4190372317755804</v>
      </c>
      <c r="N17559">
        <v>0.37739736482081898</v>
      </c>
      <c r="O17559">
        <v>11.9597222764388</v>
      </c>
      <c r="P17559">
        <v>6.0005932347740201</v>
      </c>
      <c r="Q17559" t="s">
        <v>30</v>
      </c>
      <c r="R17559" t="s">
        <v>27</v>
      </c>
      <c r="S17559">
        <v>60</v>
      </c>
      <c r="T17559">
        <v>65.528834222877293</v>
      </c>
      <c r="U17559">
        <v>114.675459890035</v>
      </c>
      <c r="V17559" t="s">
        <v>26</v>
      </c>
      <c r="W17559">
        <v>700.71567560357801</v>
      </c>
      <c r="X17559">
        <v>7007.1567560357798</v>
      </c>
      <c r="Y17559" t="s">
        <v>28</v>
      </c>
    </row>
    <row r="17560" spans="1:25" x14ac:dyDescent="0.35">
      <c r="A17560" t="s">
        <v>25</v>
      </c>
      <c r="B17560" s="1">
        <v>40570</v>
      </c>
      <c r="C17560">
        <v>19</v>
      </c>
      <c r="D17560">
        <v>96</v>
      </c>
      <c r="E17560">
        <v>60</v>
      </c>
      <c r="F17560">
        <v>19</v>
      </c>
      <c r="G17560">
        <v>2</v>
      </c>
      <c r="H17560">
        <v>57.556166743591497</v>
      </c>
      <c r="I17560">
        <v>7.1818819273030199</v>
      </c>
      <c r="J17560">
        <v>212.316485330283</v>
      </c>
      <c r="K17560">
        <v>0.89889101841180097</v>
      </c>
      <c r="L17560">
        <v>13.2437924855336</v>
      </c>
      <c r="M17560">
        <v>0.63475513727088195</v>
      </c>
      <c r="N17560">
        <v>1.21669555461482E-2</v>
      </c>
      <c r="O17560">
        <v>0.31001446984268899</v>
      </c>
      <c r="P17560">
        <v>0.108866189657681</v>
      </c>
      <c r="Q17560" t="s">
        <v>30</v>
      </c>
      <c r="R17560" t="s">
        <v>27</v>
      </c>
      <c r="S17560">
        <v>60</v>
      </c>
      <c r="T17560">
        <v>8.1612267081369101</v>
      </c>
      <c r="U17560">
        <v>14.2821467392396</v>
      </c>
      <c r="V17560" t="s">
        <v>26</v>
      </c>
      <c r="W17560">
        <v>124.012714540869</v>
      </c>
      <c r="X17560">
        <v>0</v>
      </c>
      <c r="Y17560" t="s">
        <v>30</v>
      </c>
    </row>
    <row r="17561" spans="1:25" x14ac:dyDescent="0.35">
      <c r="A17561" t="s">
        <v>25</v>
      </c>
      <c r="B17561" s="1">
        <v>40571</v>
      </c>
      <c r="C17561">
        <v>23</v>
      </c>
      <c r="D17561">
        <v>68</v>
      </c>
      <c r="E17561">
        <v>20</v>
      </c>
      <c r="F17561">
        <v>20</v>
      </c>
      <c r="G17561">
        <v>2.8</v>
      </c>
      <c r="H17561">
        <v>69.063298072301606</v>
      </c>
      <c r="I17561">
        <v>6.4810533261092402</v>
      </c>
      <c r="J17561">
        <v>220.160485330283</v>
      </c>
      <c r="K17561">
        <v>1.6628401738646601</v>
      </c>
      <c r="L17561">
        <v>12.073557447575901</v>
      </c>
      <c r="M17561">
        <v>1.45424493319864</v>
      </c>
      <c r="N17561">
        <v>5.2776110945588497E-2</v>
      </c>
      <c r="O17561">
        <v>1.6527860466820199</v>
      </c>
      <c r="P17561">
        <v>0.47117630393945098</v>
      </c>
      <c r="Q17561" t="s">
        <v>30</v>
      </c>
      <c r="R17561" t="s">
        <v>27</v>
      </c>
      <c r="S17561">
        <v>60</v>
      </c>
      <c r="T17561">
        <v>22.7040147703621</v>
      </c>
      <c r="U17561">
        <v>39.732025848133603</v>
      </c>
      <c r="V17561" t="s">
        <v>26</v>
      </c>
      <c r="W17561">
        <v>295.00477423193598</v>
      </c>
      <c r="X17561">
        <v>2950.0477423193602</v>
      </c>
      <c r="Y17561" t="s">
        <v>31</v>
      </c>
    </row>
    <row r="17562" spans="1:25" x14ac:dyDescent="0.35">
      <c r="A17562" t="s">
        <v>25</v>
      </c>
      <c r="B17562" s="1">
        <v>40572</v>
      </c>
      <c r="C17562">
        <v>20</v>
      </c>
      <c r="D17562">
        <v>68</v>
      </c>
      <c r="E17562">
        <v>260</v>
      </c>
      <c r="F17562">
        <v>19</v>
      </c>
      <c r="G17562">
        <v>1</v>
      </c>
      <c r="H17562">
        <v>77.297350111658901</v>
      </c>
      <c r="I17562">
        <v>7.9517064461092399</v>
      </c>
      <c r="J17562">
        <v>227.464485330283</v>
      </c>
      <c r="K17562">
        <v>2.3175692776718999</v>
      </c>
      <c r="L17562">
        <v>14.6252396002804</v>
      </c>
      <c r="M17562">
        <v>2.9374660715779202</v>
      </c>
      <c r="N17562">
        <v>0.18318118521368401</v>
      </c>
      <c r="O17562">
        <v>4.8704344472029399</v>
      </c>
      <c r="P17562">
        <v>2.1342340271977802</v>
      </c>
      <c r="Q17562" t="s">
        <v>30</v>
      </c>
      <c r="R17562" t="s">
        <v>27</v>
      </c>
      <c r="S17562">
        <v>60</v>
      </c>
      <c r="T17562">
        <v>39.1607822318052</v>
      </c>
      <c r="U17562">
        <v>68.531368905658994</v>
      </c>
      <c r="V17562" t="s">
        <v>26</v>
      </c>
      <c r="W17562">
        <v>462.89594797238198</v>
      </c>
      <c r="X17562">
        <v>4628.9594797238196</v>
      </c>
      <c r="Y17562" t="s">
        <v>28</v>
      </c>
    </row>
    <row r="17563" spans="1:25" x14ac:dyDescent="0.35">
      <c r="A17563" t="s">
        <v>25</v>
      </c>
      <c r="B17563" s="1">
        <v>40573</v>
      </c>
      <c r="C17563">
        <v>20</v>
      </c>
      <c r="D17563">
        <v>68</v>
      </c>
      <c r="E17563">
        <v>340</v>
      </c>
      <c r="F17563">
        <v>28</v>
      </c>
      <c r="G17563">
        <v>0</v>
      </c>
      <c r="H17563">
        <v>82.687264784518703</v>
      </c>
      <c r="I17563">
        <v>9.4223595661092396</v>
      </c>
      <c r="J17563">
        <v>234.768485330283</v>
      </c>
      <c r="K17563">
        <v>6.3554223566403998</v>
      </c>
      <c r="L17563">
        <v>17.126320382283598</v>
      </c>
      <c r="M17563">
        <v>8.9847633124932695</v>
      </c>
      <c r="N17563">
        <v>1.3251823972541099</v>
      </c>
      <c r="O17563">
        <v>71.119737110988794</v>
      </c>
      <c r="P17563">
        <v>44.097876380601498</v>
      </c>
      <c r="Q17563" t="s">
        <v>26</v>
      </c>
      <c r="R17563" t="s">
        <v>27</v>
      </c>
      <c r="S17563">
        <v>60</v>
      </c>
      <c r="T17563">
        <v>193.54867876901801</v>
      </c>
      <c r="U17563">
        <v>338.71018784578098</v>
      </c>
      <c r="V17563" t="s">
        <v>26</v>
      </c>
      <c r="W17563">
        <v>1587.0817430244399</v>
      </c>
      <c r="X17563">
        <v>15870.8174302444</v>
      </c>
      <c r="Y17563" t="s">
        <v>29</v>
      </c>
    </row>
    <row r="17564" spans="1:25" x14ac:dyDescent="0.35">
      <c r="A17564" t="s">
        <v>25</v>
      </c>
      <c r="B17564" s="1">
        <v>40574</v>
      </c>
      <c r="C17564">
        <v>20</v>
      </c>
      <c r="D17564">
        <v>74</v>
      </c>
      <c r="E17564">
        <v>310</v>
      </c>
      <c r="F17564">
        <v>48</v>
      </c>
      <c r="G17564">
        <v>0</v>
      </c>
      <c r="H17564">
        <v>82.997636905079304</v>
      </c>
      <c r="I17564">
        <v>10.6172652261092</v>
      </c>
      <c r="J17564">
        <v>242.072485330283</v>
      </c>
      <c r="K17564">
        <v>15.581405259740199</v>
      </c>
      <c r="L17564">
        <v>19.136247616596901</v>
      </c>
      <c r="M17564">
        <v>19.218398735950199</v>
      </c>
      <c r="N17564">
        <v>5.0903582415203203</v>
      </c>
      <c r="O17564">
        <v>435.070100966371</v>
      </c>
      <c r="P17564">
        <v>342.84852691342599</v>
      </c>
      <c r="Q17564" t="s">
        <v>26</v>
      </c>
      <c r="R17564" t="s">
        <v>27</v>
      </c>
      <c r="S17564">
        <v>60</v>
      </c>
      <c r="T17564">
        <v>687.50957826129104</v>
      </c>
      <c r="U17564">
        <v>1203.1417619572601</v>
      </c>
      <c r="V17564" t="s">
        <v>32</v>
      </c>
      <c r="W17564">
        <v>3451.2059703115001</v>
      </c>
      <c r="X17564">
        <v>34512.059703115003</v>
      </c>
      <c r="Y17564" t="s">
        <v>29</v>
      </c>
    </row>
    <row r="17565" spans="1:25" x14ac:dyDescent="0.35">
      <c r="A17565" t="s">
        <v>25</v>
      </c>
      <c r="B17565" s="1">
        <v>40575</v>
      </c>
      <c r="C17565">
        <v>20</v>
      </c>
      <c r="D17565">
        <v>54</v>
      </c>
      <c r="E17565">
        <v>350</v>
      </c>
      <c r="F17565">
        <v>22</v>
      </c>
      <c r="G17565">
        <v>0</v>
      </c>
      <c r="H17565">
        <v>85.953571595122199</v>
      </c>
      <c r="I17565">
        <v>12.547497446109199</v>
      </c>
      <c r="J17565">
        <v>248.67648533028299</v>
      </c>
      <c r="K17565">
        <v>7.2825563414398298</v>
      </c>
      <c r="L17565">
        <v>22.284025879232299</v>
      </c>
      <c r="M17565">
        <v>11.5488417405103</v>
      </c>
      <c r="N17565">
        <v>2.0666261727203801</v>
      </c>
      <c r="O17565">
        <v>112.446570796176</v>
      </c>
      <c r="P17565">
        <v>122.334176753889</v>
      </c>
      <c r="Q17565" t="s">
        <v>26</v>
      </c>
      <c r="R17565" t="s">
        <v>27</v>
      </c>
      <c r="S17565">
        <v>70</v>
      </c>
      <c r="T17565">
        <v>475.175967219987</v>
      </c>
      <c r="U17565">
        <v>831.55794263497705</v>
      </c>
      <c r="V17565" t="s">
        <v>32</v>
      </c>
      <c r="W17565">
        <v>1830.2710562648101</v>
      </c>
      <c r="X17565">
        <v>18302.710562648099</v>
      </c>
      <c r="Y17565" t="s">
        <v>29</v>
      </c>
    </row>
    <row r="17566" spans="1:25" x14ac:dyDescent="0.35">
      <c r="A17566" t="s">
        <v>25</v>
      </c>
      <c r="B17566" s="1">
        <v>40576</v>
      </c>
      <c r="C17566">
        <v>22</v>
      </c>
      <c r="D17566">
        <v>71</v>
      </c>
      <c r="E17566">
        <v>350</v>
      </c>
      <c r="F17566">
        <v>24</v>
      </c>
      <c r="G17566">
        <v>0</v>
      </c>
      <c r="H17566">
        <v>85.589018075453396</v>
      </c>
      <c r="I17566">
        <v>13.8797275761092</v>
      </c>
      <c r="J17566">
        <v>255.64048533028301</v>
      </c>
      <c r="K17566">
        <v>7.6543473281454304</v>
      </c>
      <c r="L17566">
        <v>24.4418453248128</v>
      </c>
      <c r="M17566">
        <v>12.6092663965026</v>
      </c>
      <c r="N17566">
        <v>2.41429250280546</v>
      </c>
      <c r="O17566">
        <v>131.086473170087</v>
      </c>
      <c r="P17566">
        <v>172.74107799325</v>
      </c>
      <c r="Q17566" t="s">
        <v>26</v>
      </c>
      <c r="R17566" t="s">
        <v>27</v>
      </c>
      <c r="S17566">
        <v>70</v>
      </c>
      <c r="T17566">
        <v>511.70681157334701</v>
      </c>
      <c r="U17566">
        <v>895.48692025335697</v>
      </c>
      <c r="V17566" t="s">
        <v>32</v>
      </c>
      <c r="W17566">
        <v>1924.57755834151</v>
      </c>
      <c r="X17566">
        <v>19245.775583415099</v>
      </c>
      <c r="Y17566" t="s">
        <v>29</v>
      </c>
    </row>
    <row r="17567" spans="1:25" x14ac:dyDescent="0.35">
      <c r="A17567" t="s">
        <v>25</v>
      </c>
      <c r="B17567" s="1">
        <v>40577</v>
      </c>
      <c r="C17567">
        <v>20</v>
      </c>
      <c r="D17567">
        <v>77</v>
      </c>
      <c r="E17567">
        <v>30</v>
      </c>
      <c r="F17567">
        <v>33</v>
      </c>
      <c r="G17567">
        <v>0.2</v>
      </c>
      <c r="H17567">
        <v>84.155010528182601</v>
      </c>
      <c r="I17567">
        <v>14.844843686109201</v>
      </c>
      <c r="J17567">
        <v>262.244485330283</v>
      </c>
      <c r="K17567">
        <v>9.8989072664875302</v>
      </c>
      <c r="L17567">
        <v>26.008970326389701</v>
      </c>
      <c r="M17567">
        <v>15.882543463194301</v>
      </c>
      <c r="N17567">
        <v>3.63243119673613</v>
      </c>
      <c r="O17567">
        <v>229.68885171797501</v>
      </c>
      <c r="P17567">
        <v>343.65448311329402</v>
      </c>
      <c r="Q17567" t="s">
        <v>26</v>
      </c>
      <c r="R17567" t="s">
        <v>27</v>
      </c>
      <c r="S17567">
        <v>70</v>
      </c>
      <c r="T17567">
        <v>743.63138825591898</v>
      </c>
      <c r="U17567">
        <v>1301.3549294478601</v>
      </c>
      <c r="V17567" t="s">
        <v>32</v>
      </c>
      <c r="W17567">
        <v>2450.7636837242899</v>
      </c>
      <c r="X17567">
        <v>24507.636837242899</v>
      </c>
      <c r="Y17567" t="s">
        <v>29</v>
      </c>
    </row>
    <row r="17568" spans="1:25" x14ac:dyDescent="0.35">
      <c r="A17568" t="s">
        <v>25</v>
      </c>
      <c r="B17568" s="1">
        <v>40578</v>
      </c>
      <c r="C17568">
        <v>19</v>
      </c>
      <c r="D17568">
        <v>90</v>
      </c>
      <c r="E17568">
        <v>20</v>
      </c>
      <c r="F17568">
        <v>22</v>
      </c>
      <c r="G17568">
        <v>4.5999999999999996</v>
      </c>
      <c r="H17568">
        <v>50.4906512876872</v>
      </c>
      <c r="I17568">
        <v>9.6489128061667504</v>
      </c>
      <c r="J17568">
        <v>259.12141619977001</v>
      </c>
      <c r="K17568">
        <v>0.52623996798795702</v>
      </c>
      <c r="L17568">
        <v>17.654337709024901</v>
      </c>
      <c r="M17568">
        <v>0.44134215634148299</v>
      </c>
      <c r="N17568">
        <v>6.3947178083273099E-3</v>
      </c>
      <c r="O17568">
        <v>8.0251483567025897E-2</v>
      </c>
      <c r="P17568">
        <v>5.31534199559777E-2</v>
      </c>
      <c r="Q17568" t="s">
        <v>30</v>
      </c>
      <c r="R17568" t="s">
        <v>27</v>
      </c>
      <c r="S17568">
        <v>70</v>
      </c>
      <c r="T17568">
        <v>6.6418752523585098</v>
      </c>
      <c r="U17568">
        <v>11.623281691627399</v>
      </c>
      <c r="V17568" t="s">
        <v>26</v>
      </c>
      <c r="W17568">
        <v>57.105150423616401</v>
      </c>
      <c r="X17568">
        <v>0</v>
      </c>
      <c r="Y17568" t="s">
        <v>30</v>
      </c>
    </row>
    <row r="17569" spans="1:25" x14ac:dyDescent="0.35">
      <c r="A17569" t="s">
        <v>25</v>
      </c>
      <c r="B17569" s="1">
        <v>40579</v>
      </c>
      <c r="C17569">
        <v>20</v>
      </c>
      <c r="D17569">
        <v>96</v>
      </c>
      <c r="E17569">
        <v>30</v>
      </c>
      <c r="F17569">
        <v>22</v>
      </c>
      <c r="G17569">
        <v>3</v>
      </c>
      <c r="H17569">
        <v>36.839985238701601</v>
      </c>
      <c r="I17569">
        <v>6.7992269218629904</v>
      </c>
      <c r="J17569">
        <v>261.16134189228302</v>
      </c>
      <c r="K17569">
        <v>5.5205796238617801E-2</v>
      </c>
      <c r="L17569">
        <v>12.767464756057599</v>
      </c>
      <c r="M17569">
        <v>3.8167904409819597E-2</v>
      </c>
      <c r="N17569" s="2">
        <v>8.3979816845749505E-5</v>
      </c>
      <c r="O17569" s="2">
        <v>7.6958097017404802E-5</v>
      </c>
      <c r="P17569" s="2">
        <v>2.4889317247239301E-5</v>
      </c>
      <c r="Q17569" t="s">
        <v>30</v>
      </c>
      <c r="R17569" t="s">
        <v>27</v>
      </c>
      <c r="S17569">
        <v>70</v>
      </c>
      <c r="T17569">
        <v>0.14578999469885201</v>
      </c>
      <c r="U17569">
        <v>0.25513249072299099</v>
      </c>
      <c r="V17569" t="s">
        <v>30</v>
      </c>
      <c r="W17569">
        <v>2.0097626886320898</v>
      </c>
      <c r="X17569">
        <v>0</v>
      </c>
      <c r="Y17569" t="s">
        <v>30</v>
      </c>
    </row>
    <row r="17570" spans="1:25" x14ac:dyDescent="0.35">
      <c r="A17570" t="s">
        <v>25</v>
      </c>
      <c r="B17570" s="1">
        <v>40580</v>
      </c>
      <c r="C17570">
        <v>19</v>
      </c>
      <c r="D17570">
        <v>97</v>
      </c>
      <c r="E17570">
        <v>40</v>
      </c>
      <c r="F17570">
        <v>22</v>
      </c>
      <c r="G17570">
        <v>3.4</v>
      </c>
      <c r="H17570">
        <v>26.154554493365101</v>
      </c>
      <c r="I17570">
        <v>4.2326927595186596</v>
      </c>
      <c r="J17570">
        <v>261.75877730924299</v>
      </c>
      <c r="K17570">
        <v>3.35322716023364E-3</v>
      </c>
      <c r="L17570">
        <v>8.1364647857872399</v>
      </c>
      <c r="M17570">
        <v>1.81505065037854E-3</v>
      </c>
      <c r="N17570" s="2">
        <v>3.8265023952577301E-7</v>
      </c>
      <c r="O17570" s="2">
        <v>1.0553120276220201E-8</v>
      </c>
      <c r="P17570" s="2">
        <v>1.21360066515883E-9</v>
      </c>
      <c r="Q17570" t="s">
        <v>30</v>
      </c>
      <c r="R17570" t="s">
        <v>27</v>
      </c>
      <c r="S17570">
        <v>70</v>
      </c>
      <c r="T17570">
        <v>1.2482761115157101E-3</v>
      </c>
      <c r="U17570">
        <v>2.1844831951524902E-3</v>
      </c>
      <c r="V17570" t="s">
        <v>30</v>
      </c>
      <c r="W17570">
        <v>3.02030183820204E-2</v>
      </c>
      <c r="X17570">
        <v>0</v>
      </c>
      <c r="Y17570" t="s">
        <v>30</v>
      </c>
    </row>
    <row r="17571" spans="1:25" x14ac:dyDescent="0.35">
      <c r="A17571" t="s">
        <v>25</v>
      </c>
      <c r="B17571" s="1">
        <v>40581</v>
      </c>
      <c r="C17571">
        <v>20</v>
      </c>
      <c r="D17571">
        <v>91</v>
      </c>
      <c r="E17571">
        <v>30</v>
      </c>
      <c r="F17571">
        <v>20</v>
      </c>
      <c r="G17571">
        <v>0</v>
      </c>
      <c r="H17571">
        <v>44.4607517322899</v>
      </c>
      <c r="I17571">
        <v>4.6103468895186603</v>
      </c>
      <c r="J17571">
        <v>268.36277730924297</v>
      </c>
      <c r="K17571">
        <v>0.206436302818685</v>
      </c>
      <c r="L17571">
        <v>8.8409838683841695</v>
      </c>
      <c r="M17571">
        <v>0.11663658962623</v>
      </c>
      <c r="N17571">
        <v>6.0654988188161803E-4</v>
      </c>
      <c r="O17571">
        <v>2.6806349129283001E-3</v>
      </c>
      <c r="P17571">
        <v>3.7397233092072401E-4</v>
      </c>
      <c r="Q17571" t="s">
        <v>30</v>
      </c>
      <c r="R17571" t="s">
        <v>27</v>
      </c>
      <c r="S17571">
        <v>70</v>
      </c>
      <c r="T17571">
        <v>1.36627349713268</v>
      </c>
      <c r="U17571">
        <v>2.3909786199821901</v>
      </c>
      <c r="V17571" t="s">
        <v>30</v>
      </c>
      <c r="W17571">
        <v>14.3691711540884</v>
      </c>
      <c r="X17571">
        <v>0</v>
      </c>
      <c r="Y17571" t="s">
        <v>30</v>
      </c>
    </row>
    <row r="17572" spans="1:25" x14ac:dyDescent="0.35">
      <c r="A17572" t="s">
        <v>25</v>
      </c>
      <c r="B17572" s="1">
        <v>40582</v>
      </c>
      <c r="C17572">
        <v>18</v>
      </c>
      <c r="D17572">
        <v>76</v>
      </c>
      <c r="E17572">
        <v>10</v>
      </c>
      <c r="F17572">
        <v>32</v>
      </c>
      <c r="G17572">
        <v>5.6</v>
      </c>
      <c r="H17572">
        <v>54.517686029110898</v>
      </c>
      <c r="I17572">
        <v>2.9673896949404202</v>
      </c>
      <c r="J17572">
        <v>261.807095315406</v>
      </c>
      <c r="K17572">
        <v>1.3364521833151899</v>
      </c>
      <c r="L17572">
        <v>5.7712473446841903</v>
      </c>
      <c r="M17572">
        <v>0.61274818294624001</v>
      </c>
      <c r="N17572">
        <v>1.14303124156525E-2</v>
      </c>
      <c r="O17572">
        <v>0.325037529790557</v>
      </c>
      <c r="P17572">
        <v>1.66474409178771E-2</v>
      </c>
      <c r="Q17572" t="s">
        <v>30</v>
      </c>
      <c r="R17572" t="s">
        <v>27</v>
      </c>
      <c r="S17572">
        <v>70</v>
      </c>
      <c r="T17572">
        <v>31.621884180876201</v>
      </c>
      <c r="U17572">
        <v>55.338297316533399</v>
      </c>
      <c r="V17572" t="s">
        <v>26</v>
      </c>
      <c r="W17572">
        <v>217.69524435077599</v>
      </c>
      <c r="X17572">
        <v>0</v>
      </c>
      <c r="Y17572" t="s">
        <v>30</v>
      </c>
    </row>
    <row r="17573" spans="1:25" x14ac:dyDescent="0.35">
      <c r="A17573" t="s">
        <v>25</v>
      </c>
      <c r="B17573" s="1">
        <v>40583</v>
      </c>
      <c r="C17573">
        <v>21</v>
      </c>
      <c r="D17573">
        <v>67</v>
      </c>
      <c r="E17573">
        <v>260</v>
      </c>
      <c r="F17573">
        <v>13</v>
      </c>
      <c r="G17573">
        <v>0</v>
      </c>
      <c r="H17573">
        <v>74.863760603111999</v>
      </c>
      <c r="I17573">
        <v>4.41774860494042</v>
      </c>
      <c r="J17573">
        <v>268.59109531540599</v>
      </c>
      <c r="K17573">
        <v>1.46288904396083</v>
      </c>
      <c r="L17573">
        <v>8.4865339156704795</v>
      </c>
      <c r="M17573">
        <v>0.80914708788908996</v>
      </c>
      <c r="N17573">
        <v>1.8697241414173199E-2</v>
      </c>
      <c r="O17573">
        <v>0.77959833742703799</v>
      </c>
      <c r="P17573">
        <v>9.8897527602599705E-2</v>
      </c>
      <c r="Q17573" t="s">
        <v>30</v>
      </c>
      <c r="R17573" t="s">
        <v>27</v>
      </c>
      <c r="S17573">
        <v>70</v>
      </c>
      <c r="T17573">
        <v>36.737197253311798</v>
      </c>
      <c r="U17573">
        <v>64.290095193295599</v>
      </c>
      <c r="V17573" t="s">
        <v>26</v>
      </c>
      <c r="W17573">
        <v>247.009475327106</v>
      </c>
      <c r="X17573">
        <v>2470.0947532710602</v>
      </c>
      <c r="Y17573" t="s">
        <v>31</v>
      </c>
    </row>
    <row r="17574" spans="1:25" x14ac:dyDescent="0.35">
      <c r="A17574" t="s">
        <v>25</v>
      </c>
      <c r="B17574" s="1">
        <v>40584</v>
      </c>
      <c r="C17574">
        <v>20</v>
      </c>
      <c r="D17574">
        <v>66</v>
      </c>
      <c r="E17574">
        <v>340</v>
      </c>
      <c r="F17574">
        <v>15</v>
      </c>
      <c r="G17574">
        <v>0</v>
      </c>
      <c r="H17574">
        <v>81.849391106568305</v>
      </c>
      <c r="I17574">
        <v>5.8444419849404197</v>
      </c>
      <c r="J17574">
        <v>275.19509531540598</v>
      </c>
      <c r="K17574">
        <v>2.9776513185031699</v>
      </c>
      <c r="L17574">
        <v>11.0995676943388</v>
      </c>
      <c r="M17574">
        <v>3.2902380725636302</v>
      </c>
      <c r="N17574">
        <v>0.22390369803259</v>
      </c>
      <c r="O17574">
        <v>7.5104572435633301</v>
      </c>
      <c r="P17574">
        <v>1.7686070460121699</v>
      </c>
      <c r="Q17574" t="s">
        <v>30</v>
      </c>
      <c r="R17574" t="s">
        <v>27</v>
      </c>
      <c r="S17574">
        <v>70</v>
      </c>
      <c r="T17574">
        <v>117.62902996223301</v>
      </c>
      <c r="U17574">
        <v>205.850802433909</v>
      </c>
      <c r="V17574" t="s">
        <v>26</v>
      </c>
      <c r="W17574">
        <v>642.97252854905105</v>
      </c>
      <c r="X17574">
        <v>6429.72528549051</v>
      </c>
      <c r="Y17574" t="s">
        <v>28</v>
      </c>
    </row>
    <row r="17575" spans="1:25" x14ac:dyDescent="0.35">
      <c r="A17575" t="s">
        <v>25</v>
      </c>
      <c r="B17575" s="1">
        <v>40585</v>
      </c>
      <c r="C17575">
        <v>25</v>
      </c>
      <c r="D17575">
        <v>54</v>
      </c>
      <c r="E17575">
        <v>320</v>
      </c>
      <c r="F17575">
        <v>7</v>
      </c>
      <c r="G17575">
        <v>0</v>
      </c>
      <c r="H17575">
        <v>86.2166416854121</v>
      </c>
      <c r="I17575">
        <v>8.2320752049404202</v>
      </c>
      <c r="J17575">
        <v>282.699095315406</v>
      </c>
      <c r="K17575">
        <v>3.5488777515684999</v>
      </c>
      <c r="L17575">
        <v>15.3469118462009</v>
      </c>
      <c r="M17575">
        <v>4.9072403080714704</v>
      </c>
      <c r="N17575">
        <v>0.45430861353012902</v>
      </c>
      <c r="O17575">
        <v>15.727489242911799</v>
      </c>
      <c r="P17575">
        <v>7.6671684502465096</v>
      </c>
      <c r="Q17575" t="s">
        <v>30</v>
      </c>
      <c r="R17575" t="s">
        <v>27</v>
      </c>
      <c r="S17575">
        <v>70</v>
      </c>
      <c r="T17575">
        <v>155.89917579028901</v>
      </c>
      <c r="U17575">
        <v>272.82355763300598</v>
      </c>
      <c r="V17575" t="s">
        <v>26</v>
      </c>
      <c r="W17575">
        <v>803.38240227648896</v>
      </c>
      <c r="X17575">
        <v>8033.8240227648803</v>
      </c>
      <c r="Y17575" t="s">
        <v>28</v>
      </c>
    </row>
    <row r="17576" spans="1:25" x14ac:dyDescent="0.35">
      <c r="A17576" t="s">
        <v>25</v>
      </c>
      <c r="B17576" s="1">
        <v>40586</v>
      </c>
      <c r="C17576">
        <v>25</v>
      </c>
      <c r="D17576">
        <v>60</v>
      </c>
      <c r="E17576">
        <v>10</v>
      </c>
      <c r="F17576">
        <v>26</v>
      </c>
      <c r="G17576">
        <v>0.4</v>
      </c>
      <c r="H17576">
        <v>86.415460634216799</v>
      </c>
      <c r="I17576">
        <v>10.3082780049404</v>
      </c>
      <c r="J17576">
        <v>290.20309531540602</v>
      </c>
      <c r="K17576">
        <v>9.5077307042914505</v>
      </c>
      <c r="L17576">
        <v>18.935078009491701</v>
      </c>
      <c r="M17576">
        <v>13.1573794971344</v>
      </c>
      <c r="N17576">
        <v>2.6031473037636901</v>
      </c>
      <c r="O17576">
        <v>180.62757187474099</v>
      </c>
      <c r="P17576">
        <v>139.14982509147299</v>
      </c>
      <c r="Q17576" t="s">
        <v>26</v>
      </c>
      <c r="R17576" t="s">
        <v>27</v>
      </c>
      <c r="S17576">
        <v>70</v>
      </c>
      <c r="T17576">
        <v>702.03479390504594</v>
      </c>
      <c r="U17576">
        <v>1228.5608893338299</v>
      </c>
      <c r="V17576" t="s">
        <v>32</v>
      </c>
      <c r="W17576">
        <v>2364.5492631715101</v>
      </c>
      <c r="X17576">
        <v>23645.4926317151</v>
      </c>
      <c r="Y17576" t="s">
        <v>29</v>
      </c>
    </row>
    <row r="17577" spans="1:25" x14ac:dyDescent="0.35">
      <c r="A17577" t="s">
        <v>25</v>
      </c>
      <c r="B17577" s="1">
        <v>40587</v>
      </c>
      <c r="C17577">
        <v>22</v>
      </c>
      <c r="D17577">
        <v>73</v>
      </c>
      <c r="E17577">
        <v>30</v>
      </c>
      <c r="F17577">
        <v>19</v>
      </c>
      <c r="G17577">
        <v>0.2</v>
      </c>
      <c r="H17577">
        <v>85.309677294715598</v>
      </c>
      <c r="I17577">
        <v>11.548630194940401</v>
      </c>
      <c r="J17577">
        <v>297.16709531540602</v>
      </c>
      <c r="K17577">
        <v>5.7230796022763997</v>
      </c>
      <c r="L17577">
        <v>21.0519376824377</v>
      </c>
      <c r="M17577">
        <v>9.1719592102123801</v>
      </c>
      <c r="N17577">
        <v>1.3744433582476701</v>
      </c>
      <c r="O17577">
        <v>62.880492559045102</v>
      </c>
      <c r="P17577">
        <v>60.703379107642</v>
      </c>
      <c r="Q17577" t="s">
        <v>26</v>
      </c>
      <c r="R17577" t="s">
        <v>27</v>
      </c>
      <c r="S17577">
        <v>70</v>
      </c>
      <c r="T17577">
        <v>329.85856133397101</v>
      </c>
      <c r="U17577">
        <v>577.25248233444995</v>
      </c>
      <c r="V17577" t="s">
        <v>32</v>
      </c>
      <c r="W17577">
        <v>1415.34870926041</v>
      </c>
      <c r="X17577">
        <v>14153.4870926041</v>
      </c>
      <c r="Y17577" t="s">
        <v>29</v>
      </c>
    </row>
    <row r="17578" spans="1:25" x14ac:dyDescent="0.35">
      <c r="A17578" t="s">
        <v>25</v>
      </c>
      <c r="B17578" s="1">
        <v>40588</v>
      </c>
      <c r="C17578">
        <v>22</v>
      </c>
      <c r="D17578">
        <v>88</v>
      </c>
      <c r="E17578">
        <v>10</v>
      </c>
      <c r="F17578">
        <v>19</v>
      </c>
      <c r="G17578">
        <v>2.4</v>
      </c>
      <c r="H17578">
        <v>65.165744625411705</v>
      </c>
      <c r="I17578">
        <v>9.5436609272223301</v>
      </c>
      <c r="J17578">
        <v>304.13109531540601</v>
      </c>
      <c r="K17578">
        <v>1.3820911905962501</v>
      </c>
      <c r="L17578">
        <v>17.6988436214641</v>
      </c>
      <c r="M17578">
        <v>1.58865629213138</v>
      </c>
      <c r="N17578">
        <v>6.1715167289808803E-2</v>
      </c>
      <c r="O17578">
        <v>1.3157284326682299</v>
      </c>
      <c r="P17578">
        <v>0.87622316507832898</v>
      </c>
      <c r="Q17578" t="s">
        <v>30</v>
      </c>
      <c r="R17578" t="s">
        <v>27</v>
      </c>
      <c r="S17578">
        <v>70</v>
      </c>
      <c r="T17578">
        <v>33.4344602778881</v>
      </c>
      <c r="U17578">
        <v>58.510305486304198</v>
      </c>
      <c r="V17578" t="s">
        <v>26</v>
      </c>
      <c r="W17578">
        <v>228.17652509794399</v>
      </c>
      <c r="X17578">
        <v>2281.7652509794402</v>
      </c>
      <c r="Y17578" t="s">
        <v>31</v>
      </c>
    </row>
    <row r="17579" spans="1:25" x14ac:dyDescent="0.35">
      <c r="A17579" t="s">
        <v>25</v>
      </c>
      <c r="B17579" s="1">
        <v>40589</v>
      </c>
      <c r="C17579">
        <v>23</v>
      </c>
      <c r="D17579">
        <v>48</v>
      </c>
      <c r="E17579">
        <v>180</v>
      </c>
      <c r="F17579">
        <v>19</v>
      </c>
      <c r="G17579">
        <v>0</v>
      </c>
      <c r="H17579">
        <v>84.107221508971094</v>
      </c>
      <c r="I17579">
        <v>12.0358997672223</v>
      </c>
      <c r="J17579">
        <v>311.27509531540602</v>
      </c>
      <c r="K17579">
        <v>4.8576864177687096</v>
      </c>
      <c r="L17579">
        <v>21.949980526987499</v>
      </c>
      <c r="M17579">
        <v>8.1429291148237599</v>
      </c>
      <c r="N17579">
        <v>1.11339857724873</v>
      </c>
      <c r="O17579">
        <v>43.277325390033802</v>
      </c>
      <c r="P17579">
        <v>45.617117665953401</v>
      </c>
      <c r="Q17579" t="s">
        <v>26</v>
      </c>
      <c r="R17579" t="s">
        <v>27</v>
      </c>
      <c r="S17579">
        <v>70</v>
      </c>
      <c r="T17579">
        <v>255.93134632795699</v>
      </c>
      <c r="U17579">
        <v>447.87985607392397</v>
      </c>
      <c r="V17579" t="s">
        <v>26</v>
      </c>
      <c r="W17579">
        <v>1174.29402022812</v>
      </c>
      <c r="X17579">
        <v>11742.940202281199</v>
      </c>
      <c r="Y17579" t="s">
        <v>29</v>
      </c>
    </row>
    <row r="17580" spans="1:25" x14ac:dyDescent="0.35">
      <c r="A17580" t="s">
        <v>25</v>
      </c>
      <c r="B17580" s="1">
        <v>40590</v>
      </c>
      <c r="C17580">
        <v>20</v>
      </c>
      <c r="D17580">
        <v>62</v>
      </c>
      <c r="E17580">
        <v>280</v>
      </c>
      <c r="F17580">
        <v>15</v>
      </c>
      <c r="G17580">
        <v>0</v>
      </c>
      <c r="H17580">
        <v>84.997992414647797</v>
      </c>
      <c r="I17580">
        <v>13.630439427222299</v>
      </c>
      <c r="J17580">
        <v>317.879095315406</v>
      </c>
      <c r="K17580">
        <v>4.4813684692211</v>
      </c>
      <c r="L17580">
        <v>24.621496310757902</v>
      </c>
      <c r="M17580">
        <v>8.0975665397913996</v>
      </c>
      <c r="N17580">
        <v>1.1024436847891299</v>
      </c>
      <c r="O17580">
        <v>37.458467525998302</v>
      </c>
      <c r="P17580">
        <v>50.1096501078245</v>
      </c>
      <c r="Q17580" t="s">
        <v>26</v>
      </c>
      <c r="R17580" t="s">
        <v>27</v>
      </c>
      <c r="S17580">
        <v>70</v>
      </c>
      <c r="T17580">
        <v>225.59071991854401</v>
      </c>
      <c r="U17580">
        <v>394.78375985745203</v>
      </c>
      <c r="V17580" t="s">
        <v>26</v>
      </c>
      <c r="W17580">
        <v>1067.9614813318599</v>
      </c>
      <c r="X17580">
        <v>10679.6148133186</v>
      </c>
      <c r="Y17580" t="s">
        <v>29</v>
      </c>
    </row>
    <row r="17581" spans="1:25" x14ac:dyDescent="0.35">
      <c r="A17581" t="s">
        <v>25</v>
      </c>
      <c r="B17581" s="1">
        <v>40591</v>
      </c>
      <c r="C17581">
        <v>21</v>
      </c>
      <c r="D17581">
        <v>62</v>
      </c>
      <c r="E17581">
        <v>240</v>
      </c>
      <c r="F17581">
        <v>15</v>
      </c>
      <c r="G17581">
        <v>0</v>
      </c>
      <c r="H17581">
        <v>85.348118320050304</v>
      </c>
      <c r="I17581">
        <v>15.300549687222301</v>
      </c>
      <c r="J17581">
        <v>324.663095315406</v>
      </c>
      <c r="K17581">
        <v>4.7033483325855503</v>
      </c>
      <c r="L17581">
        <v>27.3757275529228</v>
      </c>
      <c r="M17581">
        <v>8.9739567632166999</v>
      </c>
      <c r="N17581">
        <v>1.3223625333348099</v>
      </c>
      <c r="O17581">
        <v>44.205611766439702</v>
      </c>
      <c r="P17581">
        <v>73.346446258569998</v>
      </c>
      <c r="Q17581" t="s">
        <v>26</v>
      </c>
      <c r="R17581" t="s">
        <v>27</v>
      </c>
      <c r="S17581">
        <v>70</v>
      </c>
      <c r="T17581">
        <v>243.345894329224</v>
      </c>
      <c r="U17581">
        <v>425.85531507614098</v>
      </c>
      <c r="V17581" t="s">
        <v>26</v>
      </c>
      <c r="W17581">
        <v>1130.76262621048</v>
      </c>
      <c r="X17581">
        <v>11307.626262104801</v>
      </c>
      <c r="Y17581" t="s">
        <v>29</v>
      </c>
    </row>
    <row r="17582" spans="1:25" x14ac:dyDescent="0.35">
      <c r="A17582" t="s">
        <v>25</v>
      </c>
      <c r="B17582" s="1">
        <v>40592</v>
      </c>
      <c r="C17582">
        <v>21</v>
      </c>
      <c r="D17582">
        <v>64</v>
      </c>
      <c r="E17582">
        <v>350</v>
      </c>
      <c r="F17582">
        <v>26</v>
      </c>
      <c r="G17582">
        <v>0</v>
      </c>
      <c r="H17582">
        <v>85.348116910664004</v>
      </c>
      <c r="I17582">
        <v>16.882759407222299</v>
      </c>
      <c r="J17582">
        <v>331.44709531540599</v>
      </c>
      <c r="K17582">
        <v>8.1871386926499294</v>
      </c>
      <c r="L17582">
        <v>29.951461291896301</v>
      </c>
      <c r="M17582">
        <v>14.761730799974501</v>
      </c>
      <c r="N17582">
        <v>3.19111085749504</v>
      </c>
      <c r="O17582">
        <v>164.756993970423</v>
      </c>
      <c r="P17582">
        <v>326.88447262618803</v>
      </c>
      <c r="Q17582" t="s">
        <v>26</v>
      </c>
      <c r="R17582" t="s">
        <v>27</v>
      </c>
      <c r="S17582">
        <v>70</v>
      </c>
      <c r="T17582">
        <v>565.11367818177303</v>
      </c>
      <c r="U17582">
        <v>988.94893681810299</v>
      </c>
      <c r="V17582" t="s">
        <v>32</v>
      </c>
      <c r="W17582">
        <v>2056.2910995764501</v>
      </c>
      <c r="X17582">
        <v>20562.910995764501</v>
      </c>
      <c r="Y17582" t="s">
        <v>29</v>
      </c>
    </row>
    <row r="17583" spans="1:25" x14ac:dyDescent="0.35">
      <c r="A17583" t="s">
        <v>25</v>
      </c>
      <c r="B17583" s="1">
        <v>40593</v>
      </c>
      <c r="C17583">
        <v>19</v>
      </c>
      <c r="D17583">
        <v>84</v>
      </c>
      <c r="E17583">
        <v>230</v>
      </c>
      <c r="F17583">
        <v>13</v>
      </c>
      <c r="G17583">
        <v>0.2</v>
      </c>
      <c r="H17583">
        <v>82.569611318123705</v>
      </c>
      <c r="I17583">
        <v>17.522325327222301</v>
      </c>
      <c r="J17583">
        <v>337.87109531540602</v>
      </c>
      <c r="K17583">
        <v>2.9408150669548299</v>
      </c>
      <c r="L17583">
        <v>31.022506821165599</v>
      </c>
      <c r="M17583">
        <v>6.3447656639052896</v>
      </c>
      <c r="N17583">
        <v>0.71588702686727101</v>
      </c>
      <c r="O17583">
        <v>13.856309602243799</v>
      </c>
      <c r="P17583">
        <v>29.450613433180099</v>
      </c>
      <c r="Q17583" t="s">
        <v>26</v>
      </c>
      <c r="R17583" t="s">
        <v>27</v>
      </c>
      <c r="S17583">
        <v>70</v>
      </c>
      <c r="T17583">
        <v>115.290048333266</v>
      </c>
      <c r="U17583">
        <v>201.75758458321499</v>
      </c>
      <c r="V17583" t="s">
        <v>26</v>
      </c>
      <c r="W17583">
        <v>632.73807973246403</v>
      </c>
      <c r="X17583">
        <v>6327.3807973246403</v>
      </c>
      <c r="Y17583" t="s">
        <v>28</v>
      </c>
    </row>
    <row r="17584" spans="1:25" x14ac:dyDescent="0.35">
      <c r="A17584" t="s">
        <v>25</v>
      </c>
      <c r="B17584" s="1">
        <v>40594</v>
      </c>
      <c r="C17584">
        <v>21</v>
      </c>
      <c r="D17584">
        <v>70</v>
      </c>
      <c r="E17584">
        <v>250</v>
      </c>
      <c r="F17584">
        <v>15</v>
      </c>
      <c r="G17584">
        <v>0</v>
      </c>
      <c r="H17584">
        <v>83.614453722253003</v>
      </c>
      <c r="I17584">
        <v>18.8408334272223</v>
      </c>
      <c r="J17584">
        <v>344.65509531540602</v>
      </c>
      <c r="K17584">
        <v>3.7196592303623301</v>
      </c>
      <c r="L17584">
        <v>33.151092516993501</v>
      </c>
      <c r="M17584">
        <v>8.1848161668360202</v>
      </c>
      <c r="N17584">
        <v>1.12355596360926</v>
      </c>
      <c r="O17584">
        <v>26.241778583518901</v>
      </c>
      <c r="P17584">
        <v>63.414997219759798</v>
      </c>
      <c r="Q17584" t="s">
        <v>26</v>
      </c>
      <c r="R17584" t="s">
        <v>27</v>
      </c>
      <c r="S17584">
        <v>70</v>
      </c>
      <c r="T17584">
        <v>168.02915352866199</v>
      </c>
      <c r="U17584">
        <v>294.05101867515799</v>
      </c>
      <c r="V17584" t="s">
        <v>26</v>
      </c>
      <c r="W17584">
        <v>851.75360049097696</v>
      </c>
      <c r="X17584">
        <v>8517.5360049097708</v>
      </c>
      <c r="Y17584" t="s">
        <v>28</v>
      </c>
    </row>
    <row r="17585" spans="1:25" x14ac:dyDescent="0.35">
      <c r="A17585" t="s">
        <v>25</v>
      </c>
      <c r="B17585" s="1">
        <v>40595</v>
      </c>
      <c r="C17585">
        <v>24</v>
      </c>
      <c r="D17585">
        <v>63</v>
      </c>
      <c r="E17585">
        <v>350</v>
      </c>
      <c r="F17585">
        <v>19</v>
      </c>
      <c r="G17585">
        <v>0</v>
      </c>
      <c r="H17585">
        <v>85.362251185461503</v>
      </c>
      <c r="I17585">
        <v>20.6877391172223</v>
      </c>
      <c r="J17585">
        <v>351.97909531540603</v>
      </c>
      <c r="K17585">
        <v>5.7649387474013798</v>
      </c>
      <c r="L17585">
        <v>36.074707856352497</v>
      </c>
      <c r="M17585">
        <v>12.386875946123901</v>
      </c>
      <c r="N17585">
        <v>2.3394365409759001</v>
      </c>
      <c r="O17585">
        <v>79.771180700463503</v>
      </c>
      <c r="P17585">
        <v>226.26712326410399</v>
      </c>
      <c r="Q17585" t="s">
        <v>26</v>
      </c>
      <c r="R17585" t="s">
        <v>27</v>
      </c>
      <c r="S17585">
        <v>70</v>
      </c>
      <c r="T17585">
        <v>333.56877259128203</v>
      </c>
      <c r="U17585">
        <v>583.74535203474397</v>
      </c>
      <c r="V17585" t="s">
        <v>32</v>
      </c>
      <c r="W17585">
        <v>1426.8463027530099</v>
      </c>
      <c r="X17585">
        <v>14268.463027530101</v>
      </c>
      <c r="Y17585" t="s">
        <v>29</v>
      </c>
    </row>
    <row r="17586" spans="1:25" x14ac:dyDescent="0.35">
      <c r="A17586" t="s">
        <v>25</v>
      </c>
      <c r="B17586" s="1">
        <v>40596</v>
      </c>
      <c r="C17586">
        <v>23</v>
      </c>
      <c r="D17586">
        <v>72</v>
      </c>
      <c r="E17586">
        <v>30</v>
      </c>
      <c r="F17586">
        <v>19</v>
      </c>
      <c r="G17586">
        <v>0</v>
      </c>
      <c r="H17586">
        <v>85.362249775937698</v>
      </c>
      <c r="I17586">
        <v>22.029713877222299</v>
      </c>
      <c r="J17586">
        <v>359.12309531540598</v>
      </c>
      <c r="K17586">
        <v>5.7649376203824003</v>
      </c>
      <c r="L17586">
        <v>38.201009558965403</v>
      </c>
      <c r="M17586">
        <v>12.782039131383</v>
      </c>
      <c r="N17586">
        <v>2.47315398070451</v>
      </c>
      <c r="O17586">
        <v>81.156275020128803</v>
      </c>
      <c r="P17586">
        <v>256.02606200810902</v>
      </c>
      <c r="Q17586" t="s">
        <v>26</v>
      </c>
      <c r="R17586" t="s">
        <v>27</v>
      </c>
      <c r="S17586">
        <v>70</v>
      </c>
      <c r="T17586">
        <v>333.56867254062701</v>
      </c>
      <c r="U17586">
        <v>583.74517694609699</v>
      </c>
      <c r="V17586" t="s">
        <v>32</v>
      </c>
      <c r="W17586">
        <v>1426.84599342195</v>
      </c>
      <c r="X17586">
        <v>14268.4599342195</v>
      </c>
      <c r="Y17586" t="s">
        <v>29</v>
      </c>
    </row>
    <row r="17587" spans="1:25" x14ac:dyDescent="0.35">
      <c r="A17587" t="s">
        <v>25</v>
      </c>
      <c r="B17587" s="1">
        <v>40597</v>
      </c>
      <c r="C17587">
        <v>20</v>
      </c>
      <c r="D17587">
        <v>75</v>
      </c>
      <c r="E17587">
        <v>240</v>
      </c>
      <c r="F17587">
        <v>13</v>
      </c>
      <c r="G17587">
        <v>6.2</v>
      </c>
      <c r="H17587">
        <v>57.010254236778898</v>
      </c>
      <c r="I17587">
        <v>13.8356704955441</v>
      </c>
      <c r="J17587">
        <v>347.426737657199</v>
      </c>
      <c r="K17587">
        <v>0.63672352242371</v>
      </c>
      <c r="L17587">
        <v>25.165872356169601</v>
      </c>
      <c r="M17587">
        <v>0.66907375684776205</v>
      </c>
      <c r="N17587">
        <v>1.33554300385656E-2</v>
      </c>
      <c r="O17587">
        <v>0.169419599274229</v>
      </c>
      <c r="P17587">
        <v>0.23702287352280799</v>
      </c>
      <c r="Q17587" t="s">
        <v>30</v>
      </c>
      <c r="R17587" t="s">
        <v>27</v>
      </c>
      <c r="S17587">
        <v>70</v>
      </c>
      <c r="T17587">
        <v>9.15318182868306</v>
      </c>
      <c r="U17587">
        <v>16.018068200195302</v>
      </c>
      <c r="V17587" t="s">
        <v>26</v>
      </c>
      <c r="W17587">
        <v>75.381030632643103</v>
      </c>
      <c r="X17587">
        <v>0</v>
      </c>
      <c r="Y17587" t="s">
        <v>30</v>
      </c>
    </row>
    <row r="17588" spans="1:25" x14ac:dyDescent="0.35">
      <c r="A17588" t="s">
        <v>25</v>
      </c>
      <c r="B17588" s="1">
        <v>40598</v>
      </c>
      <c r="C17588">
        <v>20</v>
      </c>
      <c r="D17588">
        <v>67</v>
      </c>
      <c r="E17588">
        <v>230</v>
      </c>
      <c r="F17588">
        <v>9</v>
      </c>
      <c r="G17588">
        <v>0</v>
      </c>
      <c r="H17588">
        <v>74.307383722811295</v>
      </c>
      <c r="I17588">
        <v>15.2204023055441</v>
      </c>
      <c r="J17588">
        <v>354.03073765719898</v>
      </c>
      <c r="K17588">
        <v>1.1618931738407201</v>
      </c>
      <c r="L17588">
        <v>27.4865654730798</v>
      </c>
      <c r="M17588">
        <v>1.93348014412089</v>
      </c>
      <c r="N17588">
        <v>8.7375606260301802E-2</v>
      </c>
      <c r="O17588">
        <v>1.0042103800126201</v>
      </c>
      <c r="P17588">
        <v>1.6797681729910201</v>
      </c>
      <c r="Q17588" t="s">
        <v>30</v>
      </c>
      <c r="R17588" t="s">
        <v>27</v>
      </c>
      <c r="S17588">
        <v>70</v>
      </c>
      <c r="T17588">
        <v>25.054652058809001</v>
      </c>
      <c r="U17588">
        <v>43.8456411029157</v>
      </c>
      <c r="V17588" t="s">
        <v>26</v>
      </c>
      <c r="W17588">
        <v>178.74566261462601</v>
      </c>
      <c r="X17588">
        <v>1787.4566261462601</v>
      </c>
      <c r="Y17588" t="s">
        <v>32</v>
      </c>
    </row>
    <row r="17589" spans="1:25" x14ac:dyDescent="0.35">
      <c r="A17589" t="s">
        <v>25</v>
      </c>
      <c r="B17589" s="1">
        <v>40599</v>
      </c>
      <c r="C17589">
        <v>21</v>
      </c>
      <c r="D17589">
        <v>68</v>
      </c>
      <c r="E17589">
        <v>0</v>
      </c>
      <c r="F17589">
        <v>19</v>
      </c>
      <c r="G17589">
        <v>0</v>
      </c>
      <c r="H17589">
        <v>81.813372910801405</v>
      </c>
      <c r="I17589">
        <v>16.626810945544101</v>
      </c>
      <c r="J17589">
        <v>360.81473765719898</v>
      </c>
      <c r="K17589">
        <v>3.62689518338648</v>
      </c>
      <c r="L17589">
        <v>29.818440848473202</v>
      </c>
      <c r="M17589">
        <v>7.5092439212736801</v>
      </c>
      <c r="N17589">
        <v>0.96465983998414695</v>
      </c>
      <c r="O17589">
        <v>23.678315770183499</v>
      </c>
      <c r="P17589">
        <v>46.568858934217602</v>
      </c>
      <c r="Q17589" t="s">
        <v>26</v>
      </c>
      <c r="R17589" t="s">
        <v>27</v>
      </c>
      <c r="S17589">
        <v>70</v>
      </c>
      <c r="T17589">
        <v>161.40301607075699</v>
      </c>
      <c r="U17589">
        <v>282.45527812382397</v>
      </c>
      <c r="V17589" t="s">
        <v>26</v>
      </c>
      <c r="W17589">
        <v>825.46507883300603</v>
      </c>
      <c r="X17589">
        <v>8254.6507883300601</v>
      </c>
      <c r="Y17589" t="s">
        <v>28</v>
      </c>
    </row>
    <row r="17590" spans="1:25" x14ac:dyDescent="0.35">
      <c r="A17590" t="s">
        <v>25</v>
      </c>
      <c r="B17590" s="1">
        <v>40600</v>
      </c>
      <c r="C17590">
        <v>20</v>
      </c>
      <c r="D17590">
        <v>48</v>
      </c>
      <c r="E17590">
        <v>190</v>
      </c>
      <c r="F17590">
        <v>26</v>
      </c>
      <c r="G17590">
        <v>0</v>
      </c>
      <c r="H17590">
        <v>86.711057178613004</v>
      </c>
      <c r="I17590">
        <v>18.8088125855441</v>
      </c>
      <c r="J17590">
        <v>367.41873765719902</v>
      </c>
      <c r="K17590">
        <v>9.9142343052946504</v>
      </c>
      <c r="L17590">
        <v>33.3495673780724</v>
      </c>
      <c r="M17590">
        <v>18.0103372268957</v>
      </c>
      <c r="N17590">
        <v>4.53777093501464</v>
      </c>
      <c r="O17590">
        <v>253.202626322909</v>
      </c>
      <c r="P17590">
        <v>618.91978536059298</v>
      </c>
      <c r="Q17590" t="s">
        <v>32</v>
      </c>
      <c r="R17590" t="s">
        <v>27</v>
      </c>
      <c r="S17590">
        <v>70</v>
      </c>
      <c r="T17590">
        <v>745.26954252881103</v>
      </c>
      <c r="U17590">
        <v>1304.22169942542</v>
      </c>
      <c r="V17590" t="s">
        <v>32</v>
      </c>
      <c r="W17590">
        <v>2454.0940207200301</v>
      </c>
      <c r="X17590">
        <v>24540.940207200299</v>
      </c>
      <c r="Y17590" t="s">
        <v>29</v>
      </c>
    </row>
    <row r="17591" spans="1:25" x14ac:dyDescent="0.35">
      <c r="A17591" t="s">
        <v>25</v>
      </c>
      <c r="B17591" s="1">
        <v>40601</v>
      </c>
      <c r="C17591">
        <v>20</v>
      </c>
      <c r="D17591">
        <v>67</v>
      </c>
      <c r="E17591">
        <v>0</v>
      </c>
      <c r="F17591">
        <v>19</v>
      </c>
      <c r="G17591">
        <v>0</v>
      </c>
      <c r="H17591">
        <v>86.082705833442901</v>
      </c>
      <c r="I17591">
        <v>20.193544395544102</v>
      </c>
      <c r="J17591">
        <v>374.022737657199</v>
      </c>
      <c r="K17591">
        <v>6.3754458953385598</v>
      </c>
      <c r="L17591">
        <v>35.584110032272697</v>
      </c>
      <c r="M17591">
        <v>13.3135745019532</v>
      </c>
      <c r="N17591">
        <v>2.65809485657728</v>
      </c>
      <c r="O17591">
        <v>100.436141038879</v>
      </c>
      <c r="P17591">
        <v>277.65504042857901</v>
      </c>
      <c r="Q17591" t="s">
        <v>26</v>
      </c>
      <c r="R17591" t="s">
        <v>27</v>
      </c>
      <c r="S17591">
        <v>70</v>
      </c>
      <c r="T17591">
        <v>388.94979402222702</v>
      </c>
      <c r="U17591">
        <v>680.66213953889803</v>
      </c>
      <c r="V17591" t="s">
        <v>32</v>
      </c>
      <c r="W17591">
        <v>1592.44718838872</v>
      </c>
      <c r="X17591">
        <v>15924.4718838872</v>
      </c>
      <c r="Y17591" t="s">
        <v>29</v>
      </c>
    </row>
    <row r="17592" spans="1:25" x14ac:dyDescent="0.35">
      <c r="A17592" t="s">
        <v>25</v>
      </c>
      <c r="B17592" s="1">
        <v>40602</v>
      </c>
      <c r="C17592">
        <v>20</v>
      </c>
      <c r="D17592">
        <v>69</v>
      </c>
      <c r="E17592">
        <v>10</v>
      </c>
      <c r="F17592">
        <v>26</v>
      </c>
      <c r="G17592">
        <v>0</v>
      </c>
      <c r="H17592">
        <v>85.663820429074306</v>
      </c>
      <c r="I17592">
        <v>21.4943530655441</v>
      </c>
      <c r="J17592">
        <v>380.62673765719899</v>
      </c>
      <c r="K17592">
        <v>8.5547517058770897</v>
      </c>
      <c r="L17592">
        <v>37.670485914938197</v>
      </c>
      <c r="M17592">
        <v>17.177063547794901</v>
      </c>
      <c r="N17592">
        <v>4.1728089058269697</v>
      </c>
      <c r="O17592">
        <v>195.066963076561</v>
      </c>
      <c r="P17592">
        <v>599.70993225011205</v>
      </c>
      <c r="Q17592" t="s">
        <v>32</v>
      </c>
      <c r="R17592" t="s">
        <v>27</v>
      </c>
      <c r="S17592">
        <v>70</v>
      </c>
      <c r="T17592">
        <v>602.62300205070096</v>
      </c>
      <c r="U17592">
        <v>1054.5902535887301</v>
      </c>
      <c r="V17592" t="s">
        <v>32</v>
      </c>
      <c r="W17592">
        <v>2144.7413112962499</v>
      </c>
      <c r="X17592">
        <v>21447.413112962498</v>
      </c>
      <c r="Y17592" t="s">
        <v>29</v>
      </c>
    </row>
    <row r="17593" spans="1:25" x14ac:dyDescent="0.35">
      <c r="A17593" t="s">
        <v>25</v>
      </c>
      <c r="B17593" s="1">
        <v>40603</v>
      </c>
      <c r="C17593">
        <v>21</v>
      </c>
      <c r="D17593">
        <v>84</v>
      </c>
      <c r="E17593">
        <v>10</v>
      </c>
      <c r="F17593">
        <v>20</v>
      </c>
      <c r="G17593">
        <v>0.6</v>
      </c>
      <c r="H17593">
        <v>82.423873772201901</v>
      </c>
      <c r="I17593">
        <v>22.1104939935441</v>
      </c>
      <c r="J17593">
        <v>386.11073765719902</v>
      </c>
      <c r="K17593">
        <v>4.1092787136805704</v>
      </c>
      <c r="L17593">
        <v>38.683058970817598</v>
      </c>
      <c r="M17593">
        <v>9.7678661529060395</v>
      </c>
      <c r="N17593">
        <v>1.5364356405842401</v>
      </c>
      <c r="O17593">
        <v>35.516982635979701</v>
      </c>
      <c r="P17593">
        <v>114.65774923419799</v>
      </c>
      <c r="Q17593" t="s">
        <v>26</v>
      </c>
      <c r="R17593" t="s">
        <v>27</v>
      </c>
      <c r="S17593">
        <v>60</v>
      </c>
      <c r="T17593">
        <v>98.396969997300801</v>
      </c>
      <c r="U17593">
        <v>172.19469749527599</v>
      </c>
      <c r="V17593" t="s">
        <v>26</v>
      </c>
      <c r="W17593">
        <v>962.37153647607295</v>
      </c>
      <c r="X17593">
        <v>9623.7153647607302</v>
      </c>
      <c r="Y17593" t="s">
        <v>28</v>
      </c>
    </row>
    <row r="17594" spans="1:25" x14ac:dyDescent="0.35">
      <c r="A17594" t="s">
        <v>25</v>
      </c>
      <c r="B17594" s="1">
        <v>40604</v>
      </c>
      <c r="C17594">
        <v>19</v>
      </c>
      <c r="D17594">
        <v>91</v>
      </c>
      <c r="E17594">
        <v>0</v>
      </c>
      <c r="F17594">
        <v>39</v>
      </c>
      <c r="G17594">
        <v>2.2000000000000002</v>
      </c>
      <c r="H17594">
        <v>64.420910801865801</v>
      </c>
      <c r="I17594">
        <v>19.242130194359401</v>
      </c>
      <c r="J17594">
        <v>391.23473765719899</v>
      </c>
      <c r="K17594">
        <v>3.67294905178343</v>
      </c>
      <c r="L17594">
        <v>34.270445106682097</v>
      </c>
      <c r="M17594">
        <v>8.2571604738716093</v>
      </c>
      <c r="N17594">
        <v>1.1411934944947999</v>
      </c>
      <c r="O17594">
        <v>25.681305362986102</v>
      </c>
      <c r="P17594">
        <v>66.1224847428646</v>
      </c>
      <c r="Q17594" t="s">
        <v>26</v>
      </c>
      <c r="R17594" t="s">
        <v>27</v>
      </c>
      <c r="S17594">
        <v>60</v>
      </c>
      <c r="T17594">
        <v>82.340806568330606</v>
      </c>
      <c r="U17594">
        <v>144.096411494579</v>
      </c>
      <c r="V17594" t="s">
        <v>26</v>
      </c>
      <c r="W17594">
        <v>838.51248661065495</v>
      </c>
      <c r="X17594">
        <v>8385.1248661065492</v>
      </c>
      <c r="Y17594" t="s">
        <v>28</v>
      </c>
    </row>
    <row r="17595" spans="1:25" x14ac:dyDescent="0.35">
      <c r="A17595" t="s">
        <v>25</v>
      </c>
      <c r="B17595" s="1">
        <v>40605</v>
      </c>
      <c r="C17595">
        <v>19</v>
      </c>
      <c r="D17595">
        <v>62</v>
      </c>
      <c r="E17595">
        <v>350</v>
      </c>
      <c r="F17595">
        <v>22</v>
      </c>
      <c r="G17595">
        <v>2.6</v>
      </c>
      <c r="H17595">
        <v>70.616790729258398</v>
      </c>
      <c r="I17595">
        <v>16.6669388841927</v>
      </c>
      <c r="J17595">
        <v>396.35873765719901</v>
      </c>
      <c r="K17595">
        <v>1.9330143075972901</v>
      </c>
      <c r="L17595">
        <v>30.162983826608802</v>
      </c>
      <c r="M17595">
        <v>4.0704511560142702</v>
      </c>
      <c r="N17595">
        <v>0.32631438063444601</v>
      </c>
      <c r="O17595">
        <v>4.3783978449321799</v>
      </c>
      <c r="P17595">
        <v>8.8079379145343406</v>
      </c>
      <c r="Q17595" t="s">
        <v>30</v>
      </c>
      <c r="R17595" t="s">
        <v>27</v>
      </c>
      <c r="S17595">
        <v>60</v>
      </c>
      <c r="T17595">
        <v>29.093924033736599</v>
      </c>
      <c r="U17595">
        <v>50.914367059039002</v>
      </c>
      <c r="V17595" t="s">
        <v>26</v>
      </c>
      <c r="W17595">
        <v>362.55116650434297</v>
      </c>
      <c r="X17595">
        <v>3625.5116650434302</v>
      </c>
      <c r="Y17595" t="s">
        <v>31</v>
      </c>
    </row>
    <row r="17596" spans="1:25" x14ac:dyDescent="0.35">
      <c r="A17596" t="s">
        <v>25</v>
      </c>
      <c r="B17596" s="1">
        <v>40606</v>
      </c>
      <c r="C17596">
        <v>20</v>
      </c>
      <c r="D17596">
        <v>85</v>
      </c>
      <c r="E17596">
        <v>350</v>
      </c>
      <c r="F17596">
        <v>33</v>
      </c>
      <c r="G17596">
        <v>6.8</v>
      </c>
      <c r="H17596">
        <v>52.3966480588835</v>
      </c>
      <c r="I17596">
        <v>9.7410295530707707</v>
      </c>
      <c r="J17596">
        <v>379.11730633554902</v>
      </c>
      <c r="K17596">
        <v>1.1358561970182299</v>
      </c>
      <c r="L17596">
        <v>18.306163935200001</v>
      </c>
      <c r="M17596">
        <v>0.97420278046709796</v>
      </c>
      <c r="N17596">
        <v>2.5970378526238201E-2</v>
      </c>
      <c r="O17596">
        <v>0.76776117678497402</v>
      </c>
      <c r="P17596">
        <v>0.54999298873693803</v>
      </c>
      <c r="Q17596" t="s">
        <v>30</v>
      </c>
      <c r="R17596" t="s">
        <v>27</v>
      </c>
      <c r="S17596">
        <v>60</v>
      </c>
      <c r="T17596">
        <v>12.063121110972499</v>
      </c>
      <c r="U17596">
        <v>21.110461944201901</v>
      </c>
      <c r="V17596" t="s">
        <v>26</v>
      </c>
      <c r="W17596">
        <v>173.10239743498499</v>
      </c>
      <c r="X17596">
        <v>0</v>
      </c>
      <c r="Y17596" t="s">
        <v>30</v>
      </c>
    </row>
    <row r="17597" spans="1:25" x14ac:dyDescent="0.35">
      <c r="A17597" t="s">
        <v>25</v>
      </c>
      <c r="B17597" s="1">
        <v>40607</v>
      </c>
      <c r="C17597">
        <v>20</v>
      </c>
      <c r="D17597">
        <v>89</v>
      </c>
      <c r="E17597">
        <v>0</v>
      </c>
      <c r="F17597">
        <v>26</v>
      </c>
      <c r="G17597">
        <v>11.2</v>
      </c>
      <c r="H17597">
        <v>36.743075821876502</v>
      </c>
      <c r="I17597">
        <v>4.86284238741196</v>
      </c>
      <c r="J17597">
        <v>345.605065810518</v>
      </c>
      <c r="K17597">
        <v>6.6136886924642396E-2</v>
      </c>
      <c r="L17597">
        <v>9.3951965629593204</v>
      </c>
      <c r="M17597">
        <v>3.8584439315327498E-2</v>
      </c>
      <c r="N17597" s="2">
        <v>8.56088152717325E-5</v>
      </c>
      <c r="O17597" s="2">
        <v>9.6569366658917397E-5</v>
      </c>
      <c r="P17597" s="2">
        <v>1.5508861165911999E-5</v>
      </c>
      <c r="Q17597" t="s">
        <v>30</v>
      </c>
      <c r="R17597" t="s">
        <v>27</v>
      </c>
      <c r="S17597">
        <v>60</v>
      </c>
      <c r="T17597">
        <v>9.9068813565693095E-2</v>
      </c>
      <c r="U17597">
        <v>0.173370423739963</v>
      </c>
      <c r="V17597" t="s">
        <v>30</v>
      </c>
      <c r="W17597">
        <v>2.6331627139227201</v>
      </c>
      <c r="X17597">
        <v>0</v>
      </c>
      <c r="Y17597" t="s">
        <v>30</v>
      </c>
    </row>
    <row r="17598" spans="1:25" x14ac:dyDescent="0.35">
      <c r="A17598" t="s">
        <v>25</v>
      </c>
      <c r="B17598" s="1">
        <v>40608</v>
      </c>
      <c r="C17598">
        <v>13</v>
      </c>
      <c r="D17598">
        <v>77</v>
      </c>
      <c r="E17598">
        <v>200</v>
      </c>
      <c r="F17598">
        <v>26</v>
      </c>
      <c r="G17598">
        <v>7.4</v>
      </c>
      <c r="H17598">
        <v>42.236861271577503</v>
      </c>
      <c r="I17598">
        <v>2.6176099321481101</v>
      </c>
      <c r="J17598">
        <v>327.51766983238002</v>
      </c>
      <c r="K17598">
        <v>0.19288434099569299</v>
      </c>
      <c r="L17598">
        <v>5.1326657273455902</v>
      </c>
      <c r="M17598">
        <v>8.3922846565218395E-2</v>
      </c>
      <c r="N17598">
        <v>3.3871690238312702E-4</v>
      </c>
      <c r="O17598">
        <v>8.8002667326678803E-4</v>
      </c>
      <c r="P17598" s="2">
        <v>3.4093077454352103E-5</v>
      </c>
      <c r="Q17598" t="s">
        <v>30</v>
      </c>
      <c r="R17598" t="s">
        <v>27</v>
      </c>
      <c r="S17598">
        <v>60</v>
      </c>
      <c r="T17598">
        <v>0.60890714171479898</v>
      </c>
      <c r="U17598">
        <v>1.0655874980008999</v>
      </c>
      <c r="V17598" t="s">
        <v>30</v>
      </c>
      <c r="W17598">
        <v>12.9908633135814</v>
      </c>
      <c r="X17598">
        <v>0</v>
      </c>
      <c r="Y17598" t="s">
        <v>30</v>
      </c>
    </row>
    <row r="17599" spans="1:25" x14ac:dyDescent="0.35">
      <c r="A17599" t="s">
        <v>25</v>
      </c>
      <c r="B17599" s="1">
        <v>40609</v>
      </c>
      <c r="C17599">
        <v>17</v>
      </c>
      <c r="D17599">
        <v>64</v>
      </c>
      <c r="E17599">
        <v>180</v>
      </c>
      <c r="F17599">
        <v>26</v>
      </c>
      <c r="G17599">
        <v>0.4</v>
      </c>
      <c r="H17599">
        <v>71.304623336744498</v>
      </c>
      <c r="I17599">
        <v>3.7530099001481099</v>
      </c>
      <c r="J17599">
        <v>332.28166983237998</v>
      </c>
      <c r="K17599">
        <v>2.4200225087729699</v>
      </c>
      <c r="L17599">
        <v>7.2998951385093598</v>
      </c>
      <c r="M17599">
        <v>1.79898645978809</v>
      </c>
      <c r="N17599">
        <v>7.6907426214086597E-2</v>
      </c>
      <c r="O17599">
        <v>2.5485373640298499</v>
      </c>
      <c r="P17599">
        <v>0.22736023556207299</v>
      </c>
      <c r="Q17599" t="s">
        <v>30</v>
      </c>
      <c r="R17599" t="s">
        <v>27</v>
      </c>
      <c r="S17599">
        <v>60</v>
      </c>
      <c r="T17599">
        <v>42.022635022535702</v>
      </c>
      <c r="U17599">
        <v>73.539611289437502</v>
      </c>
      <c r="V17599" t="s">
        <v>26</v>
      </c>
      <c r="W17599">
        <v>490.29550320701702</v>
      </c>
      <c r="X17599">
        <v>4902.9550320701701</v>
      </c>
      <c r="Y17599" t="s">
        <v>28</v>
      </c>
    </row>
    <row r="17600" spans="1:25" x14ac:dyDescent="0.35">
      <c r="A17600" t="s">
        <v>25</v>
      </c>
      <c r="B17600" s="1">
        <v>40610</v>
      </c>
      <c r="C17600">
        <v>16</v>
      </c>
      <c r="D17600">
        <v>67</v>
      </c>
      <c r="E17600">
        <v>280</v>
      </c>
      <c r="F17600">
        <v>7</v>
      </c>
      <c r="G17600">
        <v>0</v>
      </c>
      <c r="H17600">
        <v>78.563228187228901</v>
      </c>
      <c r="I17600">
        <v>4.7362913641481104</v>
      </c>
      <c r="J17600">
        <v>336.86566983237998</v>
      </c>
      <c r="K17600">
        <v>1.40641036722433</v>
      </c>
      <c r="L17600">
        <v>9.1509302435820192</v>
      </c>
      <c r="M17600">
        <v>0.80913359206246105</v>
      </c>
      <c r="N17600">
        <v>1.8696689438385199E-2</v>
      </c>
      <c r="O17600">
        <v>0.76721025701162804</v>
      </c>
      <c r="P17600">
        <v>0.115930324515752</v>
      </c>
      <c r="Q17600" t="s">
        <v>30</v>
      </c>
      <c r="R17600" t="s">
        <v>27</v>
      </c>
      <c r="S17600">
        <v>60</v>
      </c>
      <c r="T17600">
        <v>17.208015123434301</v>
      </c>
      <c r="U17600">
        <v>30.114026466009999</v>
      </c>
      <c r="V17600" t="s">
        <v>26</v>
      </c>
      <c r="W17600">
        <v>233.80849004178299</v>
      </c>
      <c r="X17600">
        <v>2338.0849004178299</v>
      </c>
      <c r="Y17600" t="s">
        <v>31</v>
      </c>
    </row>
    <row r="17601" spans="1:25" x14ac:dyDescent="0.35">
      <c r="A17601" t="s">
        <v>25</v>
      </c>
      <c r="B17601" s="1">
        <v>40611</v>
      </c>
      <c r="C17601">
        <v>18</v>
      </c>
      <c r="D17601">
        <v>50</v>
      </c>
      <c r="E17601">
        <v>170</v>
      </c>
      <c r="F17601">
        <v>9</v>
      </c>
      <c r="G17601">
        <v>0</v>
      </c>
      <c r="H17601">
        <v>84.599861415984904</v>
      </c>
      <c r="I17601">
        <v>6.40035976414811</v>
      </c>
      <c r="J17601">
        <v>341.80966983238102</v>
      </c>
      <c r="K17601">
        <v>3.1366096504029799</v>
      </c>
      <c r="L17601">
        <v>12.2282852763229</v>
      </c>
      <c r="M17601">
        <v>3.7251297855845902</v>
      </c>
      <c r="N17601">
        <v>0.27892612725506399</v>
      </c>
      <c r="O17601">
        <v>9.4574610201413503</v>
      </c>
      <c r="P17601">
        <v>2.7749325585034801</v>
      </c>
      <c r="Q17601" t="s">
        <v>30</v>
      </c>
      <c r="R17601" t="s">
        <v>27</v>
      </c>
      <c r="S17601">
        <v>60</v>
      </c>
      <c r="T17601">
        <v>63.953546440316998</v>
      </c>
      <c r="U17601">
        <v>111.91870627055501</v>
      </c>
      <c r="V17601" t="s">
        <v>26</v>
      </c>
      <c r="W17601">
        <v>687.31870571635102</v>
      </c>
      <c r="X17601">
        <v>6873.18705716351</v>
      </c>
      <c r="Y17601" t="s">
        <v>28</v>
      </c>
    </row>
    <row r="17602" spans="1:25" x14ac:dyDescent="0.35">
      <c r="A17602" t="s">
        <v>25</v>
      </c>
      <c r="B17602" s="1">
        <v>40612</v>
      </c>
      <c r="C17602">
        <v>18</v>
      </c>
      <c r="D17602">
        <v>65</v>
      </c>
      <c r="E17602">
        <v>350</v>
      </c>
      <c r="F17602">
        <v>15</v>
      </c>
      <c r="G17602">
        <v>0</v>
      </c>
      <c r="H17602">
        <v>84.599860013879194</v>
      </c>
      <c r="I17602">
        <v>7.56520764414811</v>
      </c>
      <c r="J17602">
        <v>346.75366983238098</v>
      </c>
      <c r="K17602">
        <v>4.2438984677661802</v>
      </c>
      <c r="L17602">
        <v>14.3478396746335</v>
      </c>
      <c r="M17602">
        <v>5.63799306039681</v>
      </c>
      <c r="N17602">
        <v>0.58084376854630004</v>
      </c>
      <c r="O17602">
        <v>23.624009720475001</v>
      </c>
      <c r="P17602">
        <v>9.9208513845018604</v>
      </c>
      <c r="Q17602" t="s">
        <v>30</v>
      </c>
      <c r="R17602" t="s">
        <v>27</v>
      </c>
      <c r="S17602">
        <v>60</v>
      </c>
      <c r="T17602">
        <v>103.534173500043</v>
      </c>
      <c r="U17602">
        <v>181.184803625076</v>
      </c>
      <c r="V17602" t="s">
        <v>26</v>
      </c>
      <c r="W17602">
        <v>1000.6019566597</v>
      </c>
      <c r="X17602">
        <v>10006.019566597</v>
      </c>
      <c r="Y17602" t="s">
        <v>29</v>
      </c>
    </row>
    <row r="17603" spans="1:25" x14ac:dyDescent="0.35">
      <c r="A17603" t="s">
        <v>25</v>
      </c>
      <c r="B17603" s="1">
        <v>40613</v>
      </c>
      <c r="C17603">
        <v>19</v>
      </c>
      <c r="D17603">
        <v>73</v>
      </c>
      <c r="E17603">
        <v>10</v>
      </c>
      <c r="F17603">
        <v>26</v>
      </c>
      <c r="G17603">
        <v>0</v>
      </c>
      <c r="H17603">
        <v>84.599858611773499</v>
      </c>
      <c r="I17603">
        <v>8.51085154014811</v>
      </c>
      <c r="J17603">
        <v>351.877669832381</v>
      </c>
      <c r="K17603">
        <v>7.3873723698743099</v>
      </c>
      <c r="L17603">
        <v>16.051132767464399</v>
      </c>
      <c r="M17603">
        <v>9.8722927220726309</v>
      </c>
      <c r="N17603">
        <v>1.5656288181351801</v>
      </c>
      <c r="O17603">
        <v>95.542595543628593</v>
      </c>
      <c r="P17603">
        <v>51.411950558604097</v>
      </c>
      <c r="Q17603" t="s">
        <v>26</v>
      </c>
      <c r="R17603" t="s">
        <v>27</v>
      </c>
      <c r="S17603">
        <v>60</v>
      </c>
      <c r="T17603">
        <v>242.70489540433499</v>
      </c>
      <c r="U17603">
        <v>424.73356695758599</v>
      </c>
      <c r="V17603" t="s">
        <v>26</v>
      </c>
      <c r="W17603">
        <v>1857.05264193575</v>
      </c>
      <c r="X17603">
        <v>18570.526419357499</v>
      </c>
      <c r="Y17603" t="s">
        <v>29</v>
      </c>
    </row>
    <row r="17604" spans="1:25" x14ac:dyDescent="0.35">
      <c r="A17604" t="s">
        <v>25</v>
      </c>
      <c r="B17604" s="1">
        <v>40614</v>
      </c>
      <c r="C17604">
        <v>20</v>
      </c>
      <c r="D17604">
        <v>80</v>
      </c>
      <c r="E17604">
        <v>250</v>
      </c>
      <c r="F17604">
        <v>17</v>
      </c>
      <c r="G17604">
        <v>0</v>
      </c>
      <c r="H17604">
        <v>83.459780119468306</v>
      </c>
      <c r="I17604">
        <v>9.2461781001481107</v>
      </c>
      <c r="J17604">
        <v>357.18166983238098</v>
      </c>
      <c r="K17604">
        <v>4.0315479526979203</v>
      </c>
      <c r="L17604">
        <v>17.368342816168202</v>
      </c>
      <c r="M17604">
        <v>5.9970629508200499</v>
      </c>
      <c r="N17604">
        <v>0.64791828965892695</v>
      </c>
      <c r="O17604">
        <v>23.749977145295301</v>
      </c>
      <c r="P17604">
        <v>15.1825853377568</v>
      </c>
      <c r="Q17604" t="s">
        <v>26</v>
      </c>
      <c r="R17604" t="s">
        <v>27</v>
      </c>
      <c r="S17604">
        <v>60</v>
      </c>
      <c r="T17604">
        <v>95.469089783493402</v>
      </c>
      <c r="U17604">
        <v>167.07090712111301</v>
      </c>
      <c r="V17604" t="s">
        <v>26</v>
      </c>
      <c r="W17604">
        <v>940.29186911915701</v>
      </c>
      <c r="X17604">
        <v>9402.9186911915695</v>
      </c>
      <c r="Y17604" t="s">
        <v>28</v>
      </c>
    </row>
    <row r="17605" spans="1:25" x14ac:dyDescent="0.35">
      <c r="A17605" t="s">
        <v>25</v>
      </c>
      <c r="B17605" s="1">
        <v>40615</v>
      </c>
      <c r="C17605">
        <v>20</v>
      </c>
      <c r="D17605">
        <v>63</v>
      </c>
      <c r="E17605">
        <v>0</v>
      </c>
      <c r="F17605">
        <v>15</v>
      </c>
      <c r="G17605">
        <v>0</v>
      </c>
      <c r="H17605">
        <v>84.697230687512601</v>
      </c>
      <c r="I17605">
        <v>10.6065322361481</v>
      </c>
      <c r="J17605">
        <v>362.48566983237998</v>
      </c>
      <c r="K17605">
        <v>4.3005472800382396</v>
      </c>
      <c r="L17605">
        <v>19.767075429126901</v>
      </c>
      <c r="M17605">
        <v>6.8729118947728001</v>
      </c>
      <c r="N17605">
        <v>0.82472294735941098</v>
      </c>
      <c r="O17605">
        <v>30.229567237320701</v>
      </c>
      <c r="P17605">
        <v>25.5322888738187</v>
      </c>
      <c r="Q17605" t="s">
        <v>26</v>
      </c>
      <c r="R17605" t="s">
        <v>27</v>
      </c>
      <c r="S17605">
        <v>60</v>
      </c>
      <c r="T17605">
        <v>105.720667750394</v>
      </c>
      <c r="U17605">
        <v>185.01116856318899</v>
      </c>
      <c r="V17605" t="s">
        <v>26</v>
      </c>
      <c r="W17605">
        <v>1016.68232875696</v>
      </c>
      <c r="X17605">
        <v>10166.823287569599</v>
      </c>
      <c r="Y17605" t="s">
        <v>29</v>
      </c>
    </row>
    <row r="17606" spans="1:25" x14ac:dyDescent="0.35">
      <c r="A17606" t="s">
        <v>25</v>
      </c>
      <c r="B17606" s="1">
        <v>40616</v>
      </c>
      <c r="C17606">
        <v>21</v>
      </c>
      <c r="D17606">
        <v>78</v>
      </c>
      <c r="E17606">
        <v>350</v>
      </c>
      <c r="F17606">
        <v>24</v>
      </c>
      <c r="G17606">
        <v>0</v>
      </c>
      <c r="H17606">
        <v>83.998499678964507</v>
      </c>
      <c r="I17606">
        <v>11.453726012148101</v>
      </c>
      <c r="J17606">
        <v>367.96966983238002</v>
      </c>
      <c r="K17606">
        <v>6.1594468811647998</v>
      </c>
      <c r="L17606">
        <v>21.253562444659799</v>
      </c>
      <c r="M17606">
        <v>9.8113199049137592</v>
      </c>
      <c r="N17606">
        <v>1.5485543998878899</v>
      </c>
      <c r="O17606">
        <v>75.073828872660997</v>
      </c>
      <c r="P17606">
        <v>73.946709887986799</v>
      </c>
      <c r="Q17606" t="s">
        <v>26</v>
      </c>
      <c r="R17606" t="s">
        <v>27</v>
      </c>
      <c r="S17606">
        <v>60</v>
      </c>
      <c r="T17606">
        <v>184.54629027100799</v>
      </c>
      <c r="U17606">
        <v>322.95600797426403</v>
      </c>
      <c r="V17606" t="s">
        <v>26</v>
      </c>
      <c r="W17606">
        <v>1534.3242719203199</v>
      </c>
      <c r="X17606">
        <v>15343.242719203199</v>
      </c>
      <c r="Y17606" t="s">
        <v>29</v>
      </c>
    </row>
    <row r="17607" spans="1:25" x14ac:dyDescent="0.35">
      <c r="A17607" t="s">
        <v>25</v>
      </c>
      <c r="B17607" s="1">
        <v>40617</v>
      </c>
      <c r="C17607">
        <v>21</v>
      </c>
      <c r="D17607">
        <v>73</v>
      </c>
      <c r="E17607">
        <v>340</v>
      </c>
      <c r="F17607">
        <v>20</v>
      </c>
      <c r="G17607">
        <v>0</v>
      </c>
      <c r="H17607">
        <v>83.998498282710102</v>
      </c>
      <c r="I17607">
        <v>12.4934638281481</v>
      </c>
      <c r="J17607">
        <v>373.45366983238</v>
      </c>
      <c r="K17607">
        <v>5.0350668105817302</v>
      </c>
      <c r="L17607">
        <v>23.058443279782601</v>
      </c>
      <c r="M17607">
        <v>8.6379632562838804</v>
      </c>
      <c r="N17607">
        <v>1.23599580761884</v>
      </c>
      <c r="O17607">
        <v>48.413168491413501</v>
      </c>
      <c r="P17607">
        <v>56.558050454691603</v>
      </c>
      <c r="Q17607" t="s">
        <v>26</v>
      </c>
      <c r="R17607" t="s">
        <v>27</v>
      </c>
      <c r="S17607">
        <v>60</v>
      </c>
      <c r="T17607">
        <v>135.31519685942601</v>
      </c>
      <c r="U17607">
        <v>236.80159450399501</v>
      </c>
      <c r="V17607" t="s">
        <v>26</v>
      </c>
      <c r="W17607">
        <v>1224.1572749527199</v>
      </c>
      <c r="X17607">
        <v>12241.5727495272</v>
      </c>
      <c r="Y17607" t="s">
        <v>29</v>
      </c>
    </row>
    <row r="17608" spans="1:25" x14ac:dyDescent="0.35">
      <c r="A17608" t="s">
        <v>25</v>
      </c>
      <c r="B17608" s="1">
        <v>40618</v>
      </c>
      <c r="C17608">
        <v>21</v>
      </c>
      <c r="D17608">
        <v>73</v>
      </c>
      <c r="E17608">
        <v>10</v>
      </c>
      <c r="F17608">
        <v>20</v>
      </c>
      <c r="G17608">
        <v>1.6</v>
      </c>
      <c r="H17608">
        <v>76.920838254948194</v>
      </c>
      <c r="I17608">
        <v>12.7464861880381</v>
      </c>
      <c r="J17608">
        <v>378.93766983237998</v>
      </c>
      <c r="K17608">
        <v>2.36976258009267</v>
      </c>
      <c r="L17608">
        <v>23.515472698557101</v>
      </c>
      <c r="M17608">
        <v>4.2479092940175098</v>
      </c>
      <c r="N17608">
        <v>0.35191604594473302</v>
      </c>
      <c r="O17608">
        <v>6.90563986730632</v>
      </c>
      <c r="P17608">
        <v>8.4026859369642999</v>
      </c>
      <c r="Q17608" t="s">
        <v>30</v>
      </c>
      <c r="R17608" t="s">
        <v>27</v>
      </c>
      <c r="S17608">
        <v>60</v>
      </c>
      <c r="T17608">
        <v>40.609609780139898</v>
      </c>
      <c r="U17608">
        <v>71.066817115244902</v>
      </c>
      <c r="V17608" t="s">
        <v>26</v>
      </c>
      <c r="W17608">
        <v>476.82371579200998</v>
      </c>
      <c r="X17608">
        <v>4768.2371579200999</v>
      </c>
      <c r="Y17608" t="s">
        <v>28</v>
      </c>
    </row>
    <row r="17609" spans="1:25" x14ac:dyDescent="0.35">
      <c r="A17609" t="s">
        <v>25</v>
      </c>
      <c r="B17609" s="1">
        <v>40619</v>
      </c>
      <c r="C17609">
        <v>20</v>
      </c>
      <c r="D17609">
        <v>78</v>
      </c>
      <c r="E17609">
        <v>20</v>
      </c>
      <c r="F17609">
        <v>20</v>
      </c>
      <c r="G17609">
        <v>0.2</v>
      </c>
      <c r="H17609">
        <v>80.470161106791494</v>
      </c>
      <c r="I17609">
        <v>13.5553454040381</v>
      </c>
      <c r="J17609">
        <v>384.24166983238001</v>
      </c>
      <c r="K17609">
        <v>3.2716903960147099</v>
      </c>
      <c r="L17609">
        <v>24.913439063757199</v>
      </c>
      <c r="M17609">
        <v>6.1134700602003704</v>
      </c>
      <c r="N17609">
        <v>0.67034487240031004</v>
      </c>
      <c r="O17609">
        <v>16.8162988692971</v>
      </c>
      <c r="P17609">
        <v>23.046166454626398</v>
      </c>
      <c r="Q17609" t="s">
        <v>26</v>
      </c>
      <c r="R17609" t="s">
        <v>27</v>
      </c>
      <c r="S17609">
        <v>60</v>
      </c>
      <c r="T17609">
        <v>68.435571796787102</v>
      </c>
      <c r="U17609">
        <v>119.762250644377</v>
      </c>
      <c r="V17609" t="s">
        <v>26</v>
      </c>
      <c r="W17609">
        <v>725.20443526891495</v>
      </c>
      <c r="X17609">
        <v>7252.0443526891504</v>
      </c>
      <c r="Y17609" t="s">
        <v>28</v>
      </c>
    </row>
    <row r="17610" spans="1:25" x14ac:dyDescent="0.35">
      <c r="A17610" t="s">
        <v>25</v>
      </c>
      <c r="B17610" s="1">
        <v>40620</v>
      </c>
      <c r="C17610">
        <v>20</v>
      </c>
      <c r="D17610">
        <v>61</v>
      </c>
      <c r="E17610">
        <v>340</v>
      </c>
      <c r="F17610">
        <v>24</v>
      </c>
      <c r="G17610">
        <v>5.8</v>
      </c>
      <c r="H17610">
        <v>67.721101877144307</v>
      </c>
      <c r="I17610">
        <v>9.1347977752805303</v>
      </c>
      <c r="J17610">
        <v>371.71777419313901</v>
      </c>
      <c r="K17610">
        <v>1.9483218683943799</v>
      </c>
      <c r="L17610">
        <v>17.212143746281399</v>
      </c>
      <c r="M17610">
        <v>2.66374087094071</v>
      </c>
      <c r="N17610">
        <v>0.154059930851912</v>
      </c>
      <c r="O17610">
        <v>3.3879933948409402</v>
      </c>
      <c r="P17610">
        <v>2.12370701614369</v>
      </c>
      <c r="Q17610" t="s">
        <v>30</v>
      </c>
      <c r="R17610" t="s">
        <v>27</v>
      </c>
      <c r="S17610">
        <v>60</v>
      </c>
      <c r="T17610">
        <v>29.473407171898501</v>
      </c>
      <c r="U17610">
        <v>51.578462550822401</v>
      </c>
      <c r="V17610" t="s">
        <v>26</v>
      </c>
      <c r="W17610">
        <v>366.45890480861198</v>
      </c>
      <c r="X17610">
        <v>3664.5890480861199</v>
      </c>
      <c r="Y17610" t="s">
        <v>31</v>
      </c>
    </row>
    <row r="17611" spans="1:25" x14ac:dyDescent="0.35">
      <c r="A17611" t="s">
        <v>25</v>
      </c>
      <c r="B17611" s="1">
        <v>40621</v>
      </c>
      <c r="C17611">
        <v>20</v>
      </c>
      <c r="D17611">
        <v>64</v>
      </c>
      <c r="E17611">
        <v>10</v>
      </c>
      <c r="F17611">
        <v>19</v>
      </c>
      <c r="G17611">
        <v>0</v>
      </c>
      <c r="H17611">
        <v>80.468232322396702</v>
      </c>
      <c r="I17611">
        <v>10.458385583280499</v>
      </c>
      <c r="J17611">
        <v>377.02177419313898</v>
      </c>
      <c r="K17611">
        <v>3.1102642664440201</v>
      </c>
      <c r="L17611">
        <v>19.560290740943401</v>
      </c>
      <c r="M17611">
        <v>4.9928829886612496</v>
      </c>
      <c r="N17611">
        <v>0.46843664426882597</v>
      </c>
      <c r="O17611">
        <v>13.020662211665501</v>
      </c>
      <c r="P17611">
        <v>10.753325392273601</v>
      </c>
      <c r="Q17611" t="s">
        <v>26</v>
      </c>
      <c r="R17611" t="s">
        <v>27</v>
      </c>
      <c r="S17611">
        <v>60</v>
      </c>
      <c r="T17611">
        <v>63.091580818719599</v>
      </c>
      <c r="U17611">
        <v>110.410266432759</v>
      </c>
      <c r="V17611" t="s">
        <v>26</v>
      </c>
      <c r="W17611">
        <v>679.94989858641395</v>
      </c>
      <c r="X17611">
        <v>6799.4989858641402</v>
      </c>
      <c r="Y17611" t="s">
        <v>28</v>
      </c>
    </row>
    <row r="17612" spans="1:25" x14ac:dyDescent="0.35">
      <c r="A17612" t="s">
        <v>25</v>
      </c>
      <c r="B17612" s="1">
        <v>40622</v>
      </c>
      <c r="C17612">
        <v>19</v>
      </c>
      <c r="D17612">
        <v>56</v>
      </c>
      <c r="E17612">
        <v>340</v>
      </c>
      <c r="F17612">
        <v>15</v>
      </c>
      <c r="G17612">
        <v>0</v>
      </c>
      <c r="H17612">
        <v>84.749044628583405</v>
      </c>
      <c r="I17612">
        <v>11.999434895280499</v>
      </c>
      <c r="J17612">
        <v>382.145774193139</v>
      </c>
      <c r="K17612">
        <v>4.3310649961248799</v>
      </c>
      <c r="L17612">
        <v>22.252073627852202</v>
      </c>
      <c r="M17612">
        <v>7.40901462687565</v>
      </c>
      <c r="N17612">
        <v>0.94198698930067404</v>
      </c>
      <c r="O17612">
        <v>32.773332692245802</v>
      </c>
      <c r="P17612">
        <v>35.548311503374798</v>
      </c>
      <c r="Q17612" t="s">
        <v>26</v>
      </c>
      <c r="R17612" t="s">
        <v>27</v>
      </c>
      <c r="S17612">
        <v>60</v>
      </c>
      <c r="T17612">
        <v>106.90454768193599</v>
      </c>
      <c r="U17612">
        <v>187.08295844338701</v>
      </c>
      <c r="V17612" t="s">
        <v>26</v>
      </c>
      <c r="W17612">
        <v>1025.34257444426</v>
      </c>
      <c r="X17612">
        <v>10253.4257444426</v>
      </c>
      <c r="Y17612" t="s">
        <v>29</v>
      </c>
    </row>
    <row r="17613" spans="1:25" x14ac:dyDescent="0.35">
      <c r="A17613" t="s">
        <v>25</v>
      </c>
      <c r="B17613" s="1">
        <v>40623</v>
      </c>
      <c r="C17613">
        <v>23</v>
      </c>
      <c r="D17613">
        <v>48</v>
      </c>
      <c r="E17613">
        <v>50</v>
      </c>
      <c r="F17613">
        <v>13</v>
      </c>
      <c r="G17613">
        <v>0</v>
      </c>
      <c r="H17613">
        <v>87.557932981454996</v>
      </c>
      <c r="I17613">
        <v>14.1831108312805</v>
      </c>
      <c r="J17613">
        <v>387.989774193139</v>
      </c>
      <c r="K17613">
        <v>5.8100271782510999</v>
      </c>
      <c r="L17613">
        <v>25.990949539149</v>
      </c>
      <c r="M17613">
        <v>10.418526149084</v>
      </c>
      <c r="N17613">
        <v>1.7222096977261501</v>
      </c>
      <c r="O17613">
        <v>72.063524266195998</v>
      </c>
      <c r="P17613">
        <v>107.66793122903201</v>
      </c>
      <c r="Q17613" t="s">
        <v>26</v>
      </c>
      <c r="R17613" t="s">
        <v>27</v>
      </c>
      <c r="S17613">
        <v>60</v>
      </c>
      <c r="T17613">
        <v>168.78909479524</v>
      </c>
      <c r="U17613">
        <v>295.38091589166999</v>
      </c>
      <c r="V17613" t="s">
        <v>26</v>
      </c>
      <c r="W17613">
        <v>1439.2115844315099</v>
      </c>
      <c r="X17613">
        <v>14392.1158443151</v>
      </c>
      <c r="Y17613" t="s">
        <v>29</v>
      </c>
    </row>
    <row r="17614" spans="1:25" x14ac:dyDescent="0.35">
      <c r="A17614" t="s">
        <v>25</v>
      </c>
      <c r="B17614" s="1">
        <v>40624</v>
      </c>
      <c r="C17614">
        <v>19</v>
      </c>
      <c r="D17614">
        <v>78</v>
      </c>
      <c r="E17614">
        <v>200</v>
      </c>
      <c r="F17614">
        <v>20</v>
      </c>
      <c r="G17614">
        <v>3.2</v>
      </c>
      <c r="H17614">
        <v>66.293266280070299</v>
      </c>
      <c r="I17614">
        <v>10.8521816882318</v>
      </c>
      <c r="J17614">
        <v>385.98072636966998</v>
      </c>
      <c r="K17614">
        <v>1.51656909682754</v>
      </c>
      <c r="L17614">
        <v>20.278962020512299</v>
      </c>
      <c r="M17614">
        <v>2.1577230427315102</v>
      </c>
      <c r="N17614">
        <v>0.106106329687619</v>
      </c>
      <c r="O17614">
        <v>1.85396936433246</v>
      </c>
      <c r="P17614">
        <v>1.6534577605785901</v>
      </c>
      <c r="Q17614" t="s">
        <v>30</v>
      </c>
      <c r="R17614" t="s">
        <v>27</v>
      </c>
      <c r="S17614">
        <v>60</v>
      </c>
      <c r="T17614">
        <v>19.4982159516201</v>
      </c>
      <c r="U17614">
        <v>34.121877915335098</v>
      </c>
      <c r="V17614" t="s">
        <v>26</v>
      </c>
      <c r="W17614">
        <v>259.70766073955099</v>
      </c>
      <c r="X17614">
        <v>2597.0766073955101</v>
      </c>
      <c r="Y17614" t="s">
        <v>31</v>
      </c>
    </row>
    <row r="17615" spans="1:25" x14ac:dyDescent="0.35">
      <c r="A17615" t="s">
        <v>25</v>
      </c>
      <c r="B17615" s="1">
        <v>40625</v>
      </c>
      <c r="C17615">
        <v>16</v>
      </c>
      <c r="D17615">
        <v>72</v>
      </c>
      <c r="E17615">
        <v>190</v>
      </c>
      <c r="F17615">
        <v>22</v>
      </c>
      <c r="G17615">
        <v>2.4</v>
      </c>
      <c r="H17615">
        <v>66.076621630883295</v>
      </c>
      <c r="I17615">
        <v>9.2137572005032098</v>
      </c>
      <c r="J17615">
        <v>390.56472636966998</v>
      </c>
      <c r="K17615">
        <v>1.6642442202822101</v>
      </c>
      <c r="L17615">
        <v>17.4012389838955</v>
      </c>
      <c r="M17615">
        <v>2.1496112375794301</v>
      </c>
      <c r="N17615">
        <v>0.105401300424738</v>
      </c>
      <c r="O17615">
        <v>2.1984629802836499</v>
      </c>
      <c r="P17615">
        <v>1.41119539836563</v>
      </c>
      <c r="Q17615" t="s">
        <v>30</v>
      </c>
      <c r="R17615" t="s">
        <v>27</v>
      </c>
      <c r="S17615">
        <v>60</v>
      </c>
      <c r="T17615">
        <v>22.735673782058001</v>
      </c>
      <c r="U17615">
        <v>39.787429118601402</v>
      </c>
      <c r="V17615" t="s">
        <v>26</v>
      </c>
      <c r="W17615">
        <v>295.348250441917</v>
      </c>
      <c r="X17615">
        <v>2953.4825044191698</v>
      </c>
      <c r="Y17615" t="s">
        <v>31</v>
      </c>
    </row>
    <row r="17616" spans="1:25" x14ac:dyDescent="0.35">
      <c r="A17616" t="s">
        <v>25</v>
      </c>
      <c r="B17616" s="1">
        <v>40626</v>
      </c>
      <c r="C17616">
        <v>18</v>
      </c>
      <c r="D17616">
        <v>53</v>
      </c>
      <c r="E17616">
        <v>280</v>
      </c>
      <c r="F17616">
        <v>11</v>
      </c>
      <c r="G17616">
        <v>0</v>
      </c>
      <c r="H17616">
        <v>80.384992102377396</v>
      </c>
      <c r="I17616">
        <v>10.7779814965032</v>
      </c>
      <c r="J17616">
        <v>395.50872636967</v>
      </c>
      <c r="K17616">
        <v>2.0597740487588299</v>
      </c>
      <c r="L17616">
        <v>20.181079892112798</v>
      </c>
      <c r="M17616">
        <v>3.2399827452432102</v>
      </c>
      <c r="N17616">
        <v>0.21788607638865601</v>
      </c>
      <c r="O17616">
        <v>4.3469154329022999</v>
      </c>
      <c r="P17616">
        <v>3.8371297043997199</v>
      </c>
      <c r="Q17616" t="s">
        <v>30</v>
      </c>
      <c r="R17616" t="s">
        <v>27</v>
      </c>
      <c r="S17616">
        <v>60</v>
      </c>
      <c r="T17616">
        <v>32.290686334603699</v>
      </c>
      <c r="U17616">
        <v>56.508701085556503</v>
      </c>
      <c r="V17616" t="s">
        <v>26</v>
      </c>
      <c r="W17616">
        <v>395.14322149255798</v>
      </c>
      <c r="X17616">
        <v>3951.43221492558</v>
      </c>
      <c r="Y17616" t="s">
        <v>31</v>
      </c>
    </row>
    <row r="17617" spans="1:25" x14ac:dyDescent="0.35">
      <c r="A17617" t="s">
        <v>25</v>
      </c>
      <c r="B17617" s="1">
        <v>40627</v>
      </c>
      <c r="C17617">
        <v>17</v>
      </c>
      <c r="D17617">
        <v>68</v>
      </c>
      <c r="E17617">
        <v>260</v>
      </c>
      <c r="F17617">
        <v>6</v>
      </c>
      <c r="G17617">
        <v>0</v>
      </c>
      <c r="H17617">
        <v>82.386111054741093</v>
      </c>
      <c r="I17617">
        <v>11.7872259125032</v>
      </c>
      <c r="J17617">
        <v>400.27272636967001</v>
      </c>
      <c r="K17617">
        <v>2.0200115361786199</v>
      </c>
      <c r="L17617">
        <v>21.9579111384651</v>
      </c>
      <c r="M17617">
        <v>3.3751912946358602</v>
      </c>
      <c r="N17617">
        <v>0.234237841991801</v>
      </c>
      <c r="O17617">
        <v>4.3075353240463103</v>
      </c>
      <c r="P17617">
        <v>4.54386244206942</v>
      </c>
      <c r="Q17617" t="s">
        <v>30</v>
      </c>
      <c r="R17617" t="s">
        <v>27</v>
      </c>
      <c r="S17617">
        <v>60</v>
      </c>
      <c r="T17617">
        <v>31.274700555921001</v>
      </c>
      <c r="U17617">
        <v>54.730725972861698</v>
      </c>
      <c r="V17617" t="s">
        <v>26</v>
      </c>
      <c r="W17617">
        <v>384.86381746617599</v>
      </c>
      <c r="X17617">
        <v>3848.6381746617599</v>
      </c>
      <c r="Y17617" t="s">
        <v>31</v>
      </c>
    </row>
    <row r="17618" spans="1:25" x14ac:dyDescent="0.35">
      <c r="A17618" t="s">
        <v>25</v>
      </c>
      <c r="B17618" s="1">
        <v>40628</v>
      </c>
      <c r="C17618">
        <v>19</v>
      </c>
      <c r="D17618">
        <v>89</v>
      </c>
      <c r="E17618">
        <v>40</v>
      </c>
      <c r="F17618">
        <v>22</v>
      </c>
      <c r="G17618">
        <v>16.8</v>
      </c>
      <c r="H17618">
        <v>37.420718345539299</v>
      </c>
      <c r="I17618">
        <v>5.4897582736665198</v>
      </c>
      <c r="J17618">
        <v>342.71144849083998</v>
      </c>
      <c r="K17618">
        <v>6.24738095312223E-2</v>
      </c>
      <c r="L17618">
        <v>10.5567553913521</v>
      </c>
      <c r="M17618">
        <v>3.88161302933226E-2</v>
      </c>
      <c r="N17618" s="2">
        <v>8.6520807384377594E-5</v>
      </c>
      <c r="O17618" s="2">
        <v>9.2798279762656294E-5</v>
      </c>
      <c r="P17618" s="2">
        <v>1.9486770338878101E-5</v>
      </c>
      <c r="Q17618" t="s">
        <v>30</v>
      </c>
      <c r="R17618" t="s">
        <v>27</v>
      </c>
      <c r="S17618">
        <v>60</v>
      </c>
      <c r="T17618">
        <v>8.9932461592120302E-2</v>
      </c>
      <c r="U17618">
        <v>0.157381807786211</v>
      </c>
      <c r="V17618" t="s">
        <v>30</v>
      </c>
      <c r="W17618">
        <v>2.4181221969590201</v>
      </c>
      <c r="X17618">
        <v>0</v>
      </c>
      <c r="Y17618" t="s">
        <v>30</v>
      </c>
    </row>
    <row r="17619" spans="1:25" x14ac:dyDescent="0.35">
      <c r="A17619" t="s">
        <v>25</v>
      </c>
      <c r="B17619" s="1">
        <v>40629</v>
      </c>
      <c r="C17619">
        <v>19</v>
      </c>
      <c r="D17619">
        <v>93</v>
      </c>
      <c r="E17619">
        <v>0</v>
      </c>
      <c r="F17619">
        <v>13</v>
      </c>
      <c r="G17619">
        <v>11.4</v>
      </c>
      <c r="H17619">
        <v>20.930289633047199</v>
      </c>
      <c r="I17619">
        <v>2.4624703504201801</v>
      </c>
      <c r="J17619">
        <v>311.546806197286</v>
      </c>
      <c r="K17619">
        <v>3.54963862989788E-4</v>
      </c>
      <c r="L17619">
        <v>4.8295094243202898</v>
      </c>
      <c r="M17619">
        <v>1.50432183835847E-4</v>
      </c>
      <c r="N17619" s="2">
        <v>4.6608169818813696E-9</v>
      </c>
      <c r="O17619" s="2">
        <v>4.8968689363894903E-12</v>
      </c>
      <c r="P17619" s="2">
        <v>1.6402883028081E-13</v>
      </c>
      <c r="Q17619" t="s">
        <v>30</v>
      </c>
      <c r="R17619" t="s">
        <v>27</v>
      </c>
      <c r="S17619">
        <v>60</v>
      </c>
      <c r="T17619" s="2">
        <v>1.37197243364198E-5</v>
      </c>
      <c r="U17619" s="2">
        <v>2.4009517588734601E-5</v>
      </c>
      <c r="V17619" t="s">
        <v>30</v>
      </c>
      <c r="W17619">
        <v>1.0404704583514999E-3</v>
      </c>
      <c r="X17619">
        <v>0</v>
      </c>
      <c r="Y17619" t="s">
        <v>30</v>
      </c>
    </row>
    <row r="17620" spans="1:25" x14ac:dyDescent="0.35">
      <c r="A17620" t="s">
        <v>25</v>
      </c>
      <c r="B17620" s="1">
        <v>40630</v>
      </c>
      <c r="C17620">
        <v>17</v>
      </c>
      <c r="D17620">
        <v>51</v>
      </c>
      <c r="E17620">
        <v>280</v>
      </c>
      <c r="F17620">
        <v>11</v>
      </c>
      <c r="G17620">
        <v>7.6</v>
      </c>
      <c r="H17620">
        <v>48.936971810510101</v>
      </c>
      <c r="I17620">
        <v>2.20431312755895</v>
      </c>
      <c r="J17620">
        <v>295.26450560139699</v>
      </c>
      <c r="K17620">
        <v>0.24941941854906</v>
      </c>
      <c r="L17620">
        <v>4.3278517275653101</v>
      </c>
      <c r="M17620">
        <v>0.100963655200749</v>
      </c>
      <c r="N17620">
        <v>4.69830351390699E-4</v>
      </c>
      <c r="O17620">
        <v>1.26153928516852E-3</v>
      </c>
      <c r="P17620" s="2">
        <v>3.2490622814966899E-5</v>
      </c>
      <c r="Q17620" t="s">
        <v>30</v>
      </c>
      <c r="R17620" t="s">
        <v>27</v>
      </c>
      <c r="S17620">
        <v>60</v>
      </c>
      <c r="T17620">
        <v>0.94101848944286304</v>
      </c>
      <c r="U17620">
        <v>1.6467823565250099</v>
      </c>
      <c r="V17620" t="s">
        <v>30</v>
      </c>
      <c r="W17620">
        <v>19.021872725453999</v>
      </c>
      <c r="X17620">
        <v>0</v>
      </c>
      <c r="Y17620" t="s">
        <v>30</v>
      </c>
    </row>
    <row r="17621" spans="1:25" x14ac:dyDescent="0.35">
      <c r="A17621" t="s">
        <v>25</v>
      </c>
      <c r="B17621" s="1">
        <v>40631</v>
      </c>
      <c r="C17621">
        <v>18</v>
      </c>
      <c r="D17621">
        <v>62</v>
      </c>
      <c r="E17621">
        <v>320</v>
      </c>
      <c r="F17621">
        <v>7</v>
      </c>
      <c r="G17621">
        <v>0</v>
      </c>
      <c r="H17621">
        <v>70.222626282465498</v>
      </c>
      <c r="I17621">
        <v>3.4690051115589502</v>
      </c>
      <c r="J17621">
        <v>300.20850560139701</v>
      </c>
      <c r="K17621">
        <v>0.89618035407307906</v>
      </c>
      <c r="L17621">
        <v>6.7432103528130503</v>
      </c>
      <c r="M17621">
        <v>0.441974088436208</v>
      </c>
      <c r="N17621">
        <v>6.4109332569157297E-3</v>
      </c>
      <c r="O17621">
        <v>0.13642108568984501</v>
      </c>
      <c r="P17621">
        <v>1.0098530908096001E-2</v>
      </c>
      <c r="Q17621" t="s">
        <v>30</v>
      </c>
      <c r="R17621" t="s">
        <v>27</v>
      </c>
      <c r="S17621">
        <v>60</v>
      </c>
      <c r="T17621">
        <v>8.1200840399552998</v>
      </c>
      <c r="U17621">
        <v>14.210147069921801</v>
      </c>
      <c r="V17621" t="s">
        <v>26</v>
      </c>
      <c r="W17621">
        <v>123.476909936745</v>
      </c>
      <c r="X17621">
        <v>1234.7690993674501</v>
      </c>
      <c r="Y17621" t="s">
        <v>32</v>
      </c>
    </row>
    <row r="17622" spans="1:25" x14ac:dyDescent="0.35">
      <c r="A17622" t="s">
        <v>25</v>
      </c>
      <c r="B17622" s="1">
        <v>40632</v>
      </c>
      <c r="C17622">
        <v>21</v>
      </c>
      <c r="D17622">
        <v>47</v>
      </c>
      <c r="E17622">
        <v>120</v>
      </c>
      <c r="F17622">
        <v>13</v>
      </c>
      <c r="G17622">
        <v>0</v>
      </c>
      <c r="H17622">
        <v>84.063592255942595</v>
      </c>
      <c r="I17622">
        <v>5.5099719355589496</v>
      </c>
      <c r="J17622">
        <v>305.69250560139699</v>
      </c>
      <c r="K17622">
        <v>3.5693614081802898</v>
      </c>
      <c r="L17622">
        <v>10.544781344946699</v>
      </c>
      <c r="M17622">
        <v>3.9247357349180199</v>
      </c>
      <c r="N17622">
        <v>0.305923857474311</v>
      </c>
      <c r="O17622">
        <v>11.464517372804</v>
      </c>
      <c r="P17622">
        <v>2.4011922844605502</v>
      </c>
      <c r="Q17622" t="s">
        <v>30</v>
      </c>
      <c r="R17622" t="s">
        <v>27</v>
      </c>
      <c r="S17622">
        <v>60</v>
      </c>
      <c r="T17622">
        <v>78.669028292412705</v>
      </c>
      <c r="U17622">
        <v>137.67079951172201</v>
      </c>
      <c r="V17622" t="s">
        <v>26</v>
      </c>
      <c r="W17622">
        <v>809.17757657387006</v>
      </c>
      <c r="X17622">
        <v>8091.7757657387001</v>
      </c>
      <c r="Y17622" t="s">
        <v>28</v>
      </c>
    </row>
    <row r="17623" spans="1:25" x14ac:dyDescent="0.35">
      <c r="A17623" t="s">
        <v>25</v>
      </c>
      <c r="B17623" s="1">
        <v>40633</v>
      </c>
      <c r="C17623">
        <v>17</v>
      </c>
      <c r="D17623">
        <v>63</v>
      </c>
      <c r="E17623">
        <v>330</v>
      </c>
      <c r="F17623">
        <v>11</v>
      </c>
      <c r="G17623">
        <v>0</v>
      </c>
      <c r="H17623">
        <v>84.4597788744327</v>
      </c>
      <c r="I17623">
        <v>6.6769107915589503</v>
      </c>
      <c r="J17623">
        <v>310.456505601397</v>
      </c>
      <c r="K17623">
        <v>3.40387014531944</v>
      </c>
      <c r="L17623">
        <v>12.6724628238584</v>
      </c>
      <c r="M17623">
        <v>4.1723029282263804</v>
      </c>
      <c r="N17623">
        <v>0.340905594089908</v>
      </c>
      <c r="O17623">
        <v>12.1026165115876</v>
      </c>
      <c r="P17623">
        <v>3.8488584266883201</v>
      </c>
      <c r="Q17623" t="s">
        <v>30</v>
      </c>
      <c r="R17623" t="s">
        <v>27</v>
      </c>
      <c r="S17623">
        <v>60</v>
      </c>
      <c r="T17623">
        <v>72.920339370620596</v>
      </c>
      <c r="U17623">
        <v>127.610593898586</v>
      </c>
      <c r="V17623" t="s">
        <v>26</v>
      </c>
      <c r="W17623">
        <v>762.42182683597105</v>
      </c>
      <c r="X17623">
        <v>7624.2182683597102</v>
      </c>
      <c r="Y17623" t="s">
        <v>28</v>
      </c>
    </row>
    <row r="17624" spans="1:25" x14ac:dyDescent="0.35">
      <c r="A17624" t="s">
        <v>25</v>
      </c>
      <c r="B17624" s="1">
        <v>40634</v>
      </c>
      <c r="C17624">
        <v>18</v>
      </c>
      <c r="D17624">
        <v>61</v>
      </c>
      <c r="E17624">
        <v>150</v>
      </c>
      <c r="F17624">
        <v>22</v>
      </c>
      <c r="G17624">
        <v>0</v>
      </c>
      <c r="H17624">
        <v>84.987709139788905</v>
      </c>
      <c r="I17624">
        <v>7.7914748655589499</v>
      </c>
      <c r="J17624">
        <v>314.40050560139701</v>
      </c>
      <c r="K17624">
        <v>6.3677412548186396</v>
      </c>
      <c r="L17624">
        <v>14.6738322734255</v>
      </c>
      <c r="M17624">
        <v>8.3013222137598799</v>
      </c>
      <c r="N17624">
        <v>1.1520188202128601</v>
      </c>
      <c r="O17624">
        <v>64.067643144456994</v>
      </c>
      <c r="P17624">
        <v>28.281988484494299</v>
      </c>
      <c r="Q17624" t="s">
        <v>26</v>
      </c>
      <c r="R17624" t="s">
        <v>27</v>
      </c>
      <c r="S17624">
        <v>40</v>
      </c>
      <c r="T17624">
        <v>201.47524427884201</v>
      </c>
      <c r="U17624">
        <v>352.58167748797399</v>
      </c>
      <c r="V17624" t="s">
        <v>26</v>
      </c>
      <c r="W17624">
        <v>1590.3832340722399</v>
      </c>
      <c r="X17624">
        <v>15903.8323407224</v>
      </c>
      <c r="Y17624" t="s">
        <v>29</v>
      </c>
    </row>
    <row r="17625" spans="1:25" x14ac:dyDescent="0.35">
      <c r="A17625" t="s">
        <v>25</v>
      </c>
      <c r="B17625" s="1">
        <v>40635</v>
      </c>
      <c r="C17625">
        <v>17</v>
      </c>
      <c r="D17625">
        <v>66</v>
      </c>
      <c r="E17625">
        <v>270</v>
      </c>
      <c r="F17625">
        <v>7</v>
      </c>
      <c r="G17625">
        <v>0</v>
      </c>
      <c r="H17625">
        <v>84.987707733909403</v>
      </c>
      <c r="I17625">
        <v>8.7122732695589509</v>
      </c>
      <c r="J17625">
        <v>318.16450560139702</v>
      </c>
      <c r="K17625">
        <v>2.9903625145574901</v>
      </c>
      <c r="L17625">
        <v>16.308135599505501</v>
      </c>
      <c r="M17625">
        <v>4.26082264280996</v>
      </c>
      <c r="N17625">
        <v>0.35381180811996998</v>
      </c>
      <c r="O17625">
        <v>10.4714583877577</v>
      </c>
      <c r="P17625">
        <v>5.8344966168906298</v>
      </c>
      <c r="Q17625" t="s">
        <v>30</v>
      </c>
      <c r="R17625" t="s">
        <v>27</v>
      </c>
      <c r="S17625">
        <v>40</v>
      </c>
      <c r="T17625">
        <v>61.464337170037801</v>
      </c>
      <c r="U17625">
        <v>107.562590047566</v>
      </c>
      <c r="V17625" t="s">
        <v>26</v>
      </c>
      <c r="W17625">
        <v>646.508065360258</v>
      </c>
      <c r="X17625">
        <v>6465.0806536025802</v>
      </c>
      <c r="Y17625" t="s">
        <v>28</v>
      </c>
    </row>
    <row r="17626" spans="1:25" x14ac:dyDescent="0.35">
      <c r="A17626" t="s">
        <v>25</v>
      </c>
      <c r="B17626" s="1">
        <v>40636</v>
      </c>
      <c r="C17626">
        <v>17</v>
      </c>
      <c r="D17626">
        <v>73</v>
      </c>
      <c r="E17626">
        <v>10</v>
      </c>
      <c r="F17626">
        <v>28</v>
      </c>
      <c r="G17626">
        <v>0</v>
      </c>
      <c r="H17626">
        <v>84.451480140023506</v>
      </c>
      <c r="I17626">
        <v>9.4434955315589502</v>
      </c>
      <c r="J17626">
        <v>321.92850560139698</v>
      </c>
      <c r="K17626">
        <v>8.0078271533968994</v>
      </c>
      <c r="L17626">
        <v>17.5965425037794</v>
      </c>
      <c r="M17626">
        <v>11.055597562085399</v>
      </c>
      <c r="N17626">
        <v>1.9129756235645701</v>
      </c>
      <c r="O17626">
        <v>120.989095586451</v>
      </c>
      <c r="P17626">
        <v>79.567573258343103</v>
      </c>
      <c r="Q17626" t="s">
        <v>26</v>
      </c>
      <c r="R17626" t="s">
        <v>27</v>
      </c>
      <c r="S17626">
        <v>40</v>
      </c>
      <c r="T17626">
        <v>283.869458757058</v>
      </c>
      <c r="U17626">
        <v>496.77155282485199</v>
      </c>
      <c r="V17626" t="s">
        <v>26</v>
      </c>
      <c r="W17626">
        <v>2012.4227314412401</v>
      </c>
      <c r="X17626">
        <v>20124.227314412401</v>
      </c>
      <c r="Y17626" t="s">
        <v>29</v>
      </c>
    </row>
    <row r="17627" spans="1:25" x14ac:dyDescent="0.35">
      <c r="A17627" t="s">
        <v>25</v>
      </c>
      <c r="B17627" s="1">
        <v>40637</v>
      </c>
      <c r="C17627">
        <v>19</v>
      </c>
      <c r="D17627">
        <v>75</v>
      </c>
      <c r="E17627">
        <v>20</v>
      </c>
      <c r="F17627">
        <v>30</v>
      </c>
      <c r="G17627">
        <v>7</v>
      </c>
      <c r="H17627">
        <v>60.9800282982741</v>
      </c>
      <c r="I17627">
        <v>5.5539863253192001</v>
      </c>
      <c r="J17627">
        <v>306.550000402823</v>
      </c>
      <c r="K17627">
        <v>1.9672282244271799</v>
      </c>
      <c r="L17627">
        <v>10.6266462138564</v>
      </c>
      <c r="M17627">
        <v>1.7635143505261499</v>
      </c>
      <c r="N17627">
        <v>7.4243721099588197E-2</v>
      </c>
      <c r="O17627">
        <v>2.3286541957609201</v>
      </c>
      <c r="P17627">
        <v>0.49643909375168499</v>
      </c>
      <c r="Q17627" t="s">
        <v>30</v>
      </c>
      <c r="R17627" t="s">
        <v>27</v>
      </c>
      <c r="S17627">
        <v>40</v>
      </c>
      <c r="T17627">
        <v>31.079483055143001</v>
      </c>
      <c r="U17627">
        <v>54.389095346500298</v>
      </c>
      <c r="V17627" t="s">
        <v>26</v>
      </c>
      <c r="W17627">
        <v>371.29628449983602</v>
      </c>
      <c r="X17627">
        <v>3712.9628449983602</v>
      </c>
      <c r="Y17627" t="s">
        <v>31</v>
      </c>
    </row>
    <row r="17628" spans="1:25" x14ac:dyDescent="0.35">
      <c r="A17628" t="s">
        <v>25</v>
      </c>
      <c r="B17628" s="1">
        <v>40638</v>
      </c>
      <c r="C17628">
        <v>11</v>
      </c>
      <c r="D17628">
        <v>83</v>
      </c>
      <c r="E17628">
        <v>200</v>
      </c>
      <c r="F17628">
        <v>20</v>
      </c>
      <c r="G17628">
        <v>50.4</v>
      </c>
      <c r="H17628">
        <v>29.6150218774665</v>
      </c>
      <c r="I17628">
        <v>2.2772802542067998</v>
      </c>
      <c r="J17628">
        <v>166.28638067956601</v>
      </c>
      <c r="K17628">
        <v>8.4395771820041793E-3</v>
      </c>
      <c r="L17628">
        <v>4.4037866398954799</v>
      </c>
      <c r="M17628">
        <v>3.4407885293926202E-3</v>
      </c>
      <c r="N17628" s="2">
        <v>1.1870076877439099E-6</v>
      </c>
      <c r="O17628" s="2">
        <v>5.2591400555594301E-8</v>
      </c>
      <c r="P17628" s="2">
        <v>1.41222195238787E-9</v>
      </c>
      <c r="Q17628" t="s">
        <v>30</v>
      </c>
      <c r="R17628" t="s">
        <v>27</v>
      </c>
      <c r="S17628">
        <v>40</v>
      </c>
      <c r="T17628">
        <v>3.1104850664466699E-3</v>
      </c>
      <c r="U17628">
        <v>5.4433488662816703E-3</v>
      </c>
      <c r="V17628" t="s">
        <v>30</v>
      </c>
      <c r="W17628">
        <v>0.12055112326072299</v>
      </c>
      <c r="X17628">
        <v>0</v>
      </c>
      <c r="Y17628" t="s">
        <v>30</v>
      </c>
    </row>
    <row r="17629" spans="1:25" x14ac:dyDescent="0.35">
      <c r="A17629" t="s">
        <v>25</v>
      </c>
      <c r="B17629" s="1">
        <v>40639</v>
      </c>
      <c r="C17629">
        <v>15</v>
      </c>
      <c r="D17629">
        <v>63</v>
      </c>
      <c r="E17629">
        <v>240</v>
      </c>
      <c r="F17629">
        <v>13</v>
      </c>
      <c r="G17629">
        <v>0</v>
      </c>
      <c r="H17629">
        <v>59.883454478172602</v>
      </c>
      <c r="I17629">
        <v>3.1686023362068001</v>
      </c>
      <c r="J17629">
        <v>169.690380679566</v>
      </c>
      <c r="K17629">
        <v>0.78155147659092705</v>
      </c>
      <c r="L17629">
        <v>6.0545647837854197</v>
      </c>
      <c r="M17629">
        <v>0.36631886251441198</v>
      </c>
      <c r="N17629">
        <v>4.5983268005861701E-3</v>
      </c>
      <c r="O17629">
        <v>7.5987910292480004E-2</v>
      </c>
      <c r="P17629">
        <v>4.36049052885741E-3</v>
      </c>
      <c r="Q17629" t="s">
        <v>30</v>
      </c>
      <c r="R17629" t="s">
        <v>27</v>
      </c>
      <c r="S17629">
        <v>40</v>
      </c>
      <c r="T17629">
        <v>6.70108391460092</v>
      </c>
      <c r="U17629">
        <v>11.726896850551601</v>
      </c>
      <c r="V17629" t="s">
        <v>26</v>
      </c>
      <c r="W17629">
        <v>101.41694224833201</v>
      </c>
      <c r="X17629">
        <v>0</v>
      </c>
      <c r="Y17629" t="s">
        <v>30</v>
      </c>
    </row>
    <row r="17630" spans="1:25" x14ac:dyDescent="0.35">
      <c r="A17630" t="s">
        <v>25</v>
      </c>
      <c r="B17630" s="1">
        <v>40640</v>
      </c>
      <c r="C17630">
        <v>12</v>
      </c>
      <c r="D17630">
        <v>54</v>
      </c>
      <c r="E17630">
        <v>190</v>
      </c>
      <c r="F17630">
        <v>22</v>
      </c>
      <c r="G17630">
        <v>0.4</v>
      </c>
      <c r="H17630">
        <v>76.949619760009796</v>
      </c>
      <c r="I17630">
        <v>4.0702486122068002</v>
      </c>
      <c r="J17630">
        <v>172.55438067956601</v>
      </c>
      <c r="K17630">
        <v>2.6265437183057099</v>
      </c>
      <c r="L17630">
        <v>7.68718021120291</v>
      </c>
      <c r="M17630">
        <v>2.1449621839868498</v>
      </c>
      <c r="N17630">
        <v>0.104998154721002</v>
      </c>
      <c r="O17630">
        <v>3.4357940715917699</v>
      </c>
      <c r="P17630">
        <v>0.34600147989722202</v>
      </c>
      <c r="Q17630" t="s">
        <v>30</v>
      </c>
      <c r="R17630" t="s">
        <v>27</v>
      </c>
      <c r="S17630">
        <v>40</v>
      </c>
      <c r="T17630">
        <v>49.827625268060601</v>
      </c>
      <c r="U17630">
        <v>87.198344219106005</v>
      </c>
      <c r="V17630" t="s">
        <v>26</v>
      </c>
      <c r="W17630">
        <v>546.21235681655901</v>
      </c>
      <c r="X17630">
        <v>5462.1235681655899</v>
      </c>
      <c r="Y17630" t="s">
        <v>28</v>
      </c>
    </row>
    <row r="17631" spans="1:25" x14ac:dyDescent="0.35">
      <c r="A17631" t="s">
        <v>25</v>
      </c>
      <c r="B17631" s="1">
        <v>40641</v>
      </c>
      <c r="C17631">
        <v>15</v>
      </c>
      <c r="D17631">
        <v>69</v>
      </c>
      <c r="E17631">
        <v>210</v>
      </c>
      <c r="F17631">
        <v>26</v>
      </c>
      <c r="G17631">
        <v>0</v>
      </c>
      <c r="H17631">
        <v>81.372650055858102</v>
      </c>
      <c r="I17631">
        <v>4.8170319782068001</v>
      </c>
      <c r="J17631">
        <v>175.95838067956601</v>
      </c>
      <c r="K17631">
        <v>4.8993072114827401</v>
      </c>
      <c r="L17631">
        <v>9.01694484697083</v>
      </c>
      <c r="M17631">
        <v>5.0231548931894601</v>
      </c>
      <c r="N17631">
        <v>0.47347541490336398</v>
      </c>
      <c r="O17631">
        <v>21.316818205167198</v>
      </c>
      <c r="P17631">
        <v>3.1129305197905999</v>
      </c>
      <c r="Q17631" t="s">
        <v>30</v>
      </c>
      <c r="R17631" t="s">
        <v>27</v>
      </c>
      <c r="S17631">
        <v>40</v>
      </c>
      <c r="T17631">
        <v>134.59375887924699</v>
      </c>
      <c r="U17631">
        <v>235.53907803868299</v>
      </c>
      <c r="V17631" t="s">
        <v>26</v>
      </c>
      <c r="W17631">
        <v>1186.0111210571599</v>
      </c>
      <c r="X17631">
        <v>11860.1112105716</v>
      </c>
      <c r="Y17631" t="s">
        <v>29</v>
      </c>
    </row>
    <row r="17632" spans="1:25" x14ac:dyDescent="0.35">
      <c r="A17632" t="s">
        <v>25</v>
      </c>
      <c r="B17632" s="1">
        <v>40642</v>
      </c>
      <c r="C17632">
        <v>16</v>
      </c>
      <c r="D17632">
        <v>62</v>
      </c>
      <c r="E17632">
        <v>250</v>
      </c>
      <c r="F17632">
        <v>11</v>
      </c>
      <c r="G17632">
        <v>0</v>
      </c>
      <c r="H17632">
        <v>83.557192439511098</v>
      </c>
      <c r="I17632">
        <v>5.7893017262067996</v>
      </c>
      <c r="J17632">
        <v>179.54238067956601</v>
      </c>
      <c r="K17632">
        <v>3.0178843767644699</v>
      </c>
      <c r="L17632">
        <v>10.714858257911301</v>
      </c>
      <c r="M17632">
        <v>3.2662579816811799</v>
      </c>
      <c r="N17632">
        <v>0.221023402729668</v>
      </c>
      <c r="O17632">
        <v>7.5069866734725297</v>
      </c>
      <c r="P17632">
        <v>1.6309523299253501</v>
      </c>
      <c r="Q17632" t="s">
        <v>30</v>
      </c>
      <c r="R17632" t="s">
        <v>27</v>
      </c>
      <c r="S17632">
        <v>40</v>
      </c>
      <c r="T17632">
        <v>62.378902525623303</v>
      </c>
      <c r="U17632">
        <v>109.163079419841</v>
      </c>
      <c r="V17632" t="s">
        <v>26</v>
      </c>
      <c r="W17632">
        <v>654.16974495468799</v>
      </c>
      <c r="X17632">
        <v>6541.6974495468803</v>
      </c>
      <c r="Y17632" t="s">
        <v>28</v>
      </c>
    </row>
    <row r="17633" spans="1:25" x14ac:dyDescent="0.35">
      <c r="A17633" t="s">
        <v>25</v>
      </c>
      <c r="B17633" s="1">
        <v>40643</v>
      </c>
      <c r="C17633">
        <v>16</v>
      </c>
      <c r="D17633">
        <v>81</v>
      </c>
      <c r="E17633">
        <v>20</v>
      </c>
      <c r="F17633">
        <v>19</v>
      </c>
      <c r="G17633">
        <v>0</v>
      </c>
      <c r="H17633">
        <v>82.6024630905425</v>
      </c>
      <c r="I17633">
        <v>6.2754366002067998</v>
      </c>
      <c r="J17633">
        <v>183.12638067956601</v>
      </c>
      <c r="K17633">
        <v>3.9953938754008602</v>
      </c>
      <c r="L17633">
        <v>11.5604773541806</v>
      </c>
      <c r="M17633">
        <v>4.6799870161905002</v>
      </c>
      <c r="N17633">
        <v>0.41773602643422197</v>
      </c>
      <c r="O17633">
        <v>16.809353533717399</v>
      </c>
      <c r="P17633">
        <v>4.3425267805784298</v>
      </c>
      <c r="Q17633" t="s">
        <v>30</v>
      </c>
      <c r="R17633" t="s">
        <v>27</v>
      </c>
      <c r="S17633">
        <v>40</v>
      </c>
      <c r="T17633">
        <v>97.683955164062894</v>
      </c>
      <c r="U17633">
        <v>170.94692153711</v>
      </c>
      <c r="V17633" t="s">
        <v>26</v>
      </c>
      <c r="W17633">
        <v>930.02235468579602</v>
      </c>
      <c r="X17633">
        <v>9300.2235468579602</v>
      </c>
      <c r="Y17633" t="s">
        <v>28</v>
      </c>
    </row>
    <row r="17634" spans="1:25" x14ac:dyDescent="0.35">
      <c r="A17634" t="s">
        <v>25</v>
      </c>
      <c r="B17634" s="1">
        <v>40644</v>
      </c>
      <c r="C17634">
        <v>17</v>
      </c>
      <c r="D17634">
        <v>68</v>
      </c>
      <c r="E17634">
        <v>10</v>
      </c>
      <c r="F17634">
        <v>20</v>
      </c>
      <c r="G17634">
        <v>0</v>
      </c>
      <c r="H17634">
        <v>83.427825307789107</v>
      </c>
      <c r="I17634">
        <v>7.1420703922067998</v>
      </c>
      <c r="J17634">
        <v>186.89038067956599</v>
      </c>
      <c r="K17634">
        <v>4.6699607250247999</v>
      </c>
      <c r="L17634">
        <v>13.0384685871917</v>
      </c>
      <c r="M17634">
        <v>5.8601901962983796</v>
      </c>
      <c r="N17634">
        <v>0.62197457711105797</v>
      </c>
      <c r="O17634">
        <v>27.745717199592601</v>
      </c>
      <c r="P17634">
        <v>9.4074532053114499</v>
      </c>
      <c r="Q17634" t="s">
        <v>30</v>
      </c>
      <c r="R17634" t="s">
        <v>27</v>
      </c>
      <c r="S17634">
        <v>40</v>
      </c>
      <c r="T17634">
        <v>124.884637273094</v>
      </c>
      <c r="U17634">
        <v>218.548115227914</v>
      </c>
      <c r="V17634" t="s">
        <v>26</v>
      </c>
      <c r="W17634">
        <v>1121.32999484168</v>
      </c>
      <c r="X17634">
        <v>11213.299948416799</v>
      </c>
      <c r="Y17634" t="s">
        <v>29</v>
      </c>
    </row>
    <row r="17635" spans="1:25" x14ac:dyDescent="0.35">
      <c r="A17635" t="s">
        <v>25</v>
      </c>
      <c r="B17635" s="1">
        <v>40645</v>
      </c>
      <c r="C17635">
        <v>17</v>
      </c>
      <c r="D17635">
        <v>72</v>
      </c>
      <c r="E17635">
        <v>260</v>
      </c>
      <c r="F17635">
        <v>7</v>
      </c>
      <c r="G17635">
        <v>0</v>
      </c>
      <c r="H17635">
        <v>83.427823917087395</v>
      </c>
      <c r="I17635">
        <v>7.9003749602067996</v>
      </c>
      <c r="J17635">
        <v>190.654380679566</v>
      </c>
      <c r="K17635">
        <v>2.4256037930885901</v>
      </c>
      <c r="L17635">
        <v>14.3175192425629</v>
      </c>
      <c r="M17635">
        <v>3.0613899602763399</v>
      </c>
      <c r="N17635">
        <v>0.197081074279471</v>
      </c>
      <c r="O17635">
        <v>5.4244544413806404</v>
      </c>
      <c r="P17635">
        <v>2.2672925547484102</v>
      </c>
      <c r="Q17635" t="s">
        <v>30</v>
      </c>
      <c r="R17635" t="s">
        <v>27</v>
      </c>
      <c r="S17635">
        <v>40</v>
      </c>
      <c r="T17635">
        <v>43.779220478090302</v>
      </c>
      <c r="U17635">
        <v>76.613635836658005</v>
      </c>
      <c r="V17635" t="s">
        <v>26</v>
      </c>
      <c r="W17635">
        <v>491.79503085026198</v>
      </c>
      <c r="X17635">
        <v>4917.9503085026199</v>
      </c>
      <c r="Y17635" t="s">
        <v>28</v>
      </c>
    </row>
    <row r="17636" spans="1:25" x14ac:dyDescent="0.35">
      <c r="A17636" t="s">
        <v>25</v>
      </c>
      <c r="B17636" s="1">
        <v>40646</v>
      </c>
      <c r="C17636">
        <v>16</v>
      </c>
      <c r="D17636">
        <v>83</v>
      </c>
      <c r="E17636">
        <v>0</v>
      </c>
      <c r="F17636">
        <v>19</v>
      </c>
      <c r="G17636">
        <v>0</v>
      </c>
      <c r="H17636">
        <v>82.128976334449803</v>
      </c>
      <c r="I17636">
        <v>8.3353377422068</v>
      </c>
      <c r="J17636">
        <v>194.23838067956601</v>
      </c>
      <c r="K17636">
        <v>3.7679934055860098</v>
      </c>
      <c r="L17636">
        <v>15.055487805102301</v>
      </c>
      <c r="M17636">
        <v>5.1545905061042996</v>
      </c>
      <c r="N17636">
        <v>0.495624291790211</v>
      </c>
      <c r="O17636">
        <v>18.102648449702901</v>
      </c>
      <c r="P17636">
        <v>8.45900003908746</v>
      </c>
      <c r="Q17636" t="s">
        <v>30</v>
      </c>
      <c r="R17636" t="s">
        <v>27</v>
      </c>
      <c r="S17636">
        <v>40</v>
      </c>
      <c r="T17636">
        <v>89.008341881879403</v>
      </c>
      <c r="U17636">
        <v>155.764598293289</v>
      </c>
      <c r="V17636" t="s">
        <v>26</v>
      </c>
      <c r="W17636">
        <v>865.46220756501702</v>
      </c>
      <c r="X17636">
        <v>8654.6220756501698</v>
      </c>
      <c r="Y17636" t="s">
        <v>28</v>
      </c>
    </row>
    <row r="17637" spans="1:25" x14ac:dyDescent="0.35">
      <c r="A17637" t="s">
        <v>25</v>
      </c>
      <c r="B17637" s="1">
        <v>40647</v>
      </c>
      <c r="C17637">
        <v>17</v>
      </c>
      <c r="D17637">
        <v>80</v>
      </c>
      <c r="E17637">
        <v>10</v>
      </c>
      <c r="F17637">
        <v>20</v>
      </c>
      <c r="G17637">
        <v>0.2</v>
      </c>
      <c r="H17637">
        <v>82.128974956386102</v>
      </c>
      <c r="I17637">
        <v>8.8769838622067994</v>
      </c>
      <c r="J17637">
        <v>198.00238067956599</v>
      </c>
      <c r="K17637">
        <v>3.9627270543702098</v>
      </c>
      <c r="L17637">
        <v>15.964624196428</v>
      </c>
      <c r="M17637">
        <v>5.6116413051895604</v>
      </c>
      <c r="N17637">
        <v>0.57604715063874001</v>
      </c>
      <c r="O17637">
        <v>21.48304089518</v>
      </c>
      <c r="P17637">
        <v>11.4237542378341</v>
      </c>
      <c r="Q17637" t="s">
        <v>26</v>
      </c>
      <c r="R17637" t="s">
        <v>27</v>
      </c>
      <c r="S17637">
        <v>40</v>
      </c>
      <c r="T17637">
        <v>96.421583323126399</v>
      </c>
      <c r="U17637">
        <v>168.73777081547101</v>
      </c>
      <c r="V17637" t="s">
        <v>26</v>
      </c>
      <c r="W17637">
        <v>920.74395560737003</v>
      </c>
      <c r="X17637">
        <v>9207.4395560736994</v>
      </c>
      <c r="Y17637" t="s">
        <v>28</v>
      </c>
    </row>
    <row r="17638" spans="1:25" x14ac:dyDescent="0.35">
      <c r="A17638" t="s">
        <v>25</v>
      </c>
      <c r="B17638" s="1">
        <v>40648</v>
      </c>
      <c r="C17638">
        <v>17</v>
      </c>
      <c r="D17638">
        <v>81</v>
      </c>
      <c r="E17638">
        <v>30</v>
      </c>
      <c r="F17638">
        <v>19</v>
      </c>
      <c r="G17638">
        <v>0</v>
      </c>
      <c r="H17638">
        <v>82.128973578322302</v>
      </c>
      <c r="I17638">
        <v>9.3915476762068</v>
      </c>
      <c r="J17638">
        <v>201.766380679566</v>
      </c>
      <c r="K17638">
        <v>3.7679921376300598</v>
      </c>
      <c r="L17638">
        <v>16.825203503299399</v>
      </c>
      <c r="M17638">
        <v>5.5105201936092199</v>
      </c>
      <c r="N17638">
        <v>0.55780166066171299</v>
      </c>
      <c r="O17638">
        <v>19.570140789917101</v>
      </c>
      <c r="P17638">
        <v>11.6742941727901</v>
      </c>
      <c r="Q17638" t="s">
        <v>26</v>
      </c>
      <c r="R17638" t="s">
        <v>27</v>
      </c>
      <c r="S17638">
        <v>40</v>
      </c>
      <c r="T17638">
        <v>89.008294247378203</v>
      </c>
      <c r="U17638">
        <v>155.76451493291199</v>
      </c>
      <c r="V17638" t="s">
        <v>26</v>
      </c>
      <c r="W17638">
        <v>865.46184786014499</v>
      </c>
      <c r="X17638">
        <v>8654.6184786014492</v>
      </c>
      <c r="Y17638" t="s">
        <v>28</v>
      </c>
    </row>
    <row r="17639" spans="1:25" x14ac:dyDescent="0.35">
      <c r="A17639" t="s">
        <v>25</v>
      </c>
      <c r="B17639" s="1">
        <v>40649</v>
      </c>
      <c r="C17639">
        <v>17</v>
      </c>
      <c r="D17639">
        <v>88</v>
      </c>
      <c r="E17639">
        <v>350</v>
      </c>
      <c r="F17639">
        <v>4</v>
      </c>
      <c r="G17639">
        <v>3.8</v>
      </c>
      <c r="H17639">
        <v>47.728132598386701</v>
      </c>
      <c r="I17639">
        <v>6.1573544769246897</v>
      </c>
      <c r="J17639">
        <v>199.43545464313601</v>
      </c>
      <c r="K17639">
        <v>0.14930317668337401</v>
      </c>
      <c r="L17639">
        <v>11.432308480824799</v>
      </c>
      <c r="M17639">
        <v>9.6953098206209204E-2</v>
      </c>
      <c r="N17639">
        <v>4.3730364630422297E-4</v>
      </c>
      <c r="O17639">
        <v>1.35921103752526E-3</v>
      </c>
      <c r="P17639">
        <v>3.42349521462901E-4</v>
      </c>
      <c r="Q17639" t="s">
        <v>30</v>
      </c>
      <c r="R17639" t="s">
        <v>27</v>
      </c>
      <c r="S17639">
        <v>40</v>
      </c>
      <c r="T17639">
        <v>0.40943142573298902</v>
      </c>
      <c r="U17639">
        <v>0.71650499503273102</v>
      </c>
      <c r="V17639" t="s">
        <v>30</v>
      </c>
      <c r="W17639">
        <v>8.8758838367838901</v>
      </c>
      <c r="X17639">
        <v>0</v>
      </c>
      <c r="Y17639" t="s">
        <v>30</v>
      </c>
    </row>
    <row r="17640" spans="1:25" x14ac:dyDescent="0.35">
      <c r="A17640" t="s">
        <v>25</v>
      </c>
      <c r="B17640" s="1">
        <v>40650</v>
      </c>
      <c r="C17640">
        <v>17</v>
      </c>
      <c r="D17640">
        <v>82</v>
      </c>
      <c r="E17640">
        <v>300</v>
      </c>
      <c r="F17640">
        <v>28</v>
      </c>
      <c r="G17640">
        <v>10.199999999999999</v>
      </c>
      <c r="H17640">
        <v>43.277250302813897</v>
      </c>
      <c r="I17640">
        <v>3.10980371280418</v>
      </c>
      <c r="J17640">
        <v>180.53227581084201</v>
      </c>
      <c r="K17640">
        <v>0.254784895968034</v>
      </c>
      <c r="L17640">
        <v>5.9628222246023999</v>
      </c>
      <c r="M17640">
        <v>0.11857906585439899</v>
      </c>
      <c r="N17640">
        <v>6.24544096859769E-4</v>
      </c>
      <c r="O17640">
        <v>2.7248488980767898E-3</v>
      </c>
      <c r="P17640">
        <v>1.50804180466023E-4</v>
      </c>
      <c r="Q17640" t="s">
        <v>30</v>
      </c>
      <c r="R17640" t="s">
        <v>27</v>
      </c>
      <c r="S17640">
        <v>40</v>
      </c>
      <c r="T17640">
        <v>1.01250645499699</v>
      </c>
      <c r="U17640">
        <v>1.7718862962447299</v>
      </c>
      <c r="V17640" t="s">
        <v>30</v>
      </c>
      <c r="W17640">
        <v>19.6310878036609</v>
      </c>
      <c r="X17640">
        <v>0</v>
      </c>
      <c r="Y17640" t="s">
        <v>30</v>
      </c>
    </row>
    <row r="17641" spans="1:25" x14ac:dyDescent="0.35">
      <c r="A17641" t="s">
        <v>25</v>
      </c>
      <c r="B17641" s="1">
        <v>40651</v>
      </c>
      <c r="C17641">
        <v>9</v>
      </c>
      <c r="D17641">
        <v>82</v>
      </c>
      <c r="E17641">
        <v>190</v>
      </c>
      <c r="F17641">
        <v>32</v>
      </c>
      <c r="G17641">
        <v>2.4</v>
      </c>
      <c r="H17641">
        <v>49.827199151150602</v>
      </c>
      <c r="I17641">
        <v>2.0318279249486002</v>
      </c>
      <c r="J17641">
        <v>182.85627581084199</v>
      </c>
      <c r="K17641">
        <v>0.80385345049714196</v>
      </c>
      <c r="L17641">
        <v>3.9538224995081102</v>
      </c>
      <c r="M17641">
        <v>0.31378713330851099</v>
      </c>
      <c r="N17641">
        <v>3.4963353961877902E-3</v>
      </c>
      <c r="O17641">
        <v>3.09766669847636E-2</v>
      </c>
      <c r="P17641">
        <v>6.4196210998740204E-4</v>
      </c>
      <c r="Q17641" t="s">
        <v>30</v>
      </c>
      <c r="R17641" t="s">
        <v>27</v>
      </c>
      <c r="S17641">
        <v>40</v>
      </c>
      <c r="T17641">
        <v>7.0247526775941997</v>
      </c>
      <c r="U17641">
        <v>12.2933171857898</v>
      </c>
      <c r="V17641" t="s">
        <v>26</v>
      </c>
      <c r="W17641">
        <v>105.614275766335</v>
      </c>
      <c r="X17641">
        <v>0</v>
      </c>
      <c r="Y17641" t="s">
        <v>30</v>
      </c>
    </row>
    <row r="17642" spans="1:25" x14ac:dyDescent="0.35">
      <c r="A17642" t="s">
        <v>25</v>
      </c>
      <c r="B17642" s="1">
        <v>40652</v>
      </c>
      <c r="C17642">
        <v>13</v>
      </c>
      <c r="D17642">
        <v>71</v>
      </c>
      <c r="E17642">
        <v>0</v>
      </c>
      <c r="F17642">
        <v>20</v>
      </c>
      <c r="G17642">
        <v>3.2</v>
      </c>
      <c r="H17642">
        <v>55.173794300149297</v>
      </c>
      <c r="I17642">
        <v>1.2999949279109899</v>
      </c>
      <c r="J17642">
        <v>181.61377170648501</v>
      </c>
      <c r="K17642">
        <v>0.77548712776045903</v>
      </c>
      <c r="L17642">
        <v>2.5542808747459702</v>
      </c>
      <c r="M17642">
        <v>0.25876173660756702</v>
      </c>
      <c r="N17642">
        <v>2.4854326842153099E-3</v>
      </c>
      <c r="O17642">
        <v>5.9456859250219896E-3</v>
      </c>
      <c r="P17642" s="2">
        <v>4.27798801740243E-5</v>
      </c>
      <c r="Q17642" t="s">
        <v>30</v>
      </c>
      <c r="R17642" t="s">
        <v>27</v>
      </c>
      <c r="S17642">
        <v>40</v>
      </c>
      <c r="T17642">
        <v>6.6141183674830204</v>
      </c>
      <c r="U17642">
        <v>11.574707143095299</v>
      </c>
      <c r="V17642" t="s">
        <v>26</v>
      </c>
      <c r="W17642">
        <v>100.28384714182199</v>
      </c>
      <c r="X17642">
        <v>0</v>
      </c>
      <c r="Y17642" t="s">
        <v>30</v>
      </c>
    </row>
    <row r="17643" spans="1:25" x14ac:dyDescent="0.35">
      <c r="A17643" t="s">
        <v>25</v>
      </c>
      <c r="B17643" s="1">
        <v>40653</v>
      </c>
      <c r="C17643">
        <v>18</v>
      </c>
      <c r="D17643">
        <v>64</v>
      </c>
      <c r="E17643">
        <v>20</v>
      </c>
      <c r="F17643">
        <v>22</v>
      </c>
      <c r="G17643">
        <v>0</v>
      </c>
      <c r="H17643">
        <v>76.031830262793704</v>
      </c>
      <c r="I17643">
        <v>2.32882330391099</v>
      </c>
      <c r="J17643">
        <v>185.557771706485</v>
      </c>
      <c r="K17643">
        <v>2.4663625719149</v>
      </c>
      <c r="L17643">
        <v>4.5159540903347697</v>
      </c>
      <c r="M17643">
        <v>1.1150061375651299</v>
      </c>
      <c r="N17643">
        <v>3.29799240101665E-2</v>
      </c>
      <c r="O17643">
        <v>1.0458515455205899</v>
      </c>
      <c r="P17643">
        <v>2.9830315978896699E-2</v>
      </c>
      <c r="Q17643" t="s">
        <v>30</v>
      </c>
      <c r="R17643" t="s">
        <v>27</v>
      </c>
      <c r="S17643">
        <v>40</v>
      </c>
      <c r="T17643">
        <v>44.983363143390903</v>
      </c>
      <c r="U17643">
        <v>78.720885500934102</v>
      </c>
      <c r="V17643" t="s">
        <v>26</v>
      </c>
      <c r="W17643">
        <v>502.76633800565799</v>
      </c>
      <c r="X17643">
        <v>5027.6633800565796</v>
      </c>
      <c r="Y17643" t="s">
        <v>28</v>
      </c>
    </row>
    <row r="17644" spans="1:25" x14ac:dyDescent="0.35">
      <c r="A17644" t="s">
        <v>25</v>
      </c>
      <c r="B17644" s="1">
        <v>40654</v>
      </c>
      <c r="C17644">
        <v>16</v>
      </c>
      <c r="D17644">
        <v>71</v>
      </c>
      <c r="E17644">
        <v>250</v>
      </c>
      <c r="F17644">
        <v>11</v>
      </c>
      <c r="G17644">
        <v>0</v>
      </c>
      <c r="H17644">
        <v>80.292564481535095</v>
      </c>
      <c r="I17644">
        <v>3.0708186379109899</v>
      </c>
      <c r="J17644">
        <v>189.141771706485</v>
      </c>
      <c r="K17644">
        <v>2.0394648304167902</v>
      </c>
      <c r="L17644">
        <v>5.9020787013845597</v>
      </c>
      <c r="M17644">
        <v>0.94471903279057701</v>
      </c>
      <c r="N17644">
        <v>2.4595441401287901E-2</v>
      </c>
      <c r="O17644">
        <v>1.11024730552384</v>
      </c>
      <c r="P17644">
        <v>5.9971192778720997E-2</v>
      </c>
      <c r="Q17644" t="s">
        <v>30</v>
      </c>
      <c r="R17644" t="s">
        <v>27</v>
      </c>
      <c r="S17644">
        <v>40</v>
      </c>
      <c r="T17644">
        <v>32.974322580497102</v>
      </c>
      <c r="U17644">
        <v>57.7050645158699</v>
      </c>
      <c r="V17644" t="s">
        <v>26</v>
      </c>
      <c r="W17644">
        <v>389.88670457766398</v>
      </c>
      <c r="X17644">
        <v>3898.8670457766402</v>
      </c>
      <c r="Y17644" t="s">
        <v>31</v>
      </c>
    </row>
    <row r="17645" spans="1:25" x14ac:dyDescent="0.35">
      <c r="A17645" t="s">
        <v>25</v>
      </c>
      <c r="B17645" s="1">
        <v>40655</v>
      </c>
      <c r="C17645">
        <v>17</v>
      </c>
      <c r="D17645">
        <v>69</v>
      </c>
      <c r="E17645">
        <v>10</v>
      </c>
      <c r="F17645">
        <v>19</v>
      </c>
      <c r="G17645">
        <v>0</v>
      </c>
      <c r="H17645">
        <v>82.581854795498899</v>
      </c>
      <c r="I17645">
        <v>3.9103701239109898</v>
      </c>
      <c r="J17645">
        <v>192.90577170648501</v>
      </c>
      <c r="K17645">
        <v>3.9850891983874601</v>
      </c>
      <c r="L17645">
        <v>7.4435232930826301</v>
      </c>
      <c r="M17645">
        <v>3.6184661692200999</v>
      </c>
      <c r="N17645">
        <v>0.26494595800215098</v>
      </c>
      <c r="O17645">
        <v>9.7919641141705291</v>
      </c>
      <c r="P17645">
        <v>0.91442380387233702</v>
      </c>
      <c r="Q17645" t="s">
        <v>30</v>
      </c>
      <c r="R17645" t="s">
        <v>27</v>
      </c>
      <c r="S17645">
        <v>40</v>
      </c>
      <c r="T17645">
        <v>97.285168816095805</v>
      </c>
      <c r="U17645">
        <v>170.24904542816799</v>
      </c>
      <c r="V17645" t="s">
        <v>26</v>
      </c>
      <c r="W17645">
        <v>927.09543045141095</v>
      </c>
      <c r="X17645">
        <v>9270.9543045141108</v>
      </c>
      <c r="Y17645" t="s">
        <v>28</v>
      </c>
    </row>
    <row r="17646" spans="1:25" x14ac:dyDescent="0.35">
      <c r="A17646" t="s">
        <v>25</v>
      </c>
      <c r="B17646" s="1">
        <v>40656</v>
      </c>
      <c r="C17646">
        <v>18</v>
      </c>
      <c r="D17646">
        <v>68</v>
      </c>
      <c r="E17646">
        <v>40</v>
      </c>
      <c r="F17646">
        <v>28</v>
      </c>
      <c r="G17646">
        <v>0</v>
      </c>
      <c r="H17646">
        <v>83.598464387837694</v>
      </c>
      <c r="I17646">
        <v>4.8248842359109902</v>
      </c>
      <c r="J17646">
        <v>196.849771706485</v>
      </c>
      <c r="K17646">
        <v>7.1463488360264096</v>
      </c>
      <c r="L17646">
        <v>9.0926078045863097</v>
      </c>
      <c r="M17646">
        <v>7.2422049324422302</v>
      </c>
      <c r="N17646">
        <v>0.90477426144829498</v>
      </c>
      <c r="O17646">
        <v>52.155969191042601</v>
      </c>
      <c r="P17646">
        <v>7.7652890329657902</v>
      </c>
      <c r="Q17646" t="s">
        <v>30</v>
      </c>
      <c r="R17646" t="s">
        <v>27</v>
      </c>
      <c r="S17646">
        <v>40</v>
      </c>
      <c r="T17646">
        <v>239.731991016618</v>
      </c>
      <c r="U17646">
        <v>419.530984279081</v>
      </c>
      <c r="V17646" t="s">
        <v>26</v>
      </c>
      <c r="W17646">
        <v>1795.2445928760701</v>
      </c>
      <c r="X17646">
        <v>17952.445928760699</v>
      </c>
      <c r="Y17646" t="s">
        <v>29</v>
      </c>
    </row>
    <row r="17647" spans="1:25" x14ac:dyDescent="0.35">
      <c r="A17647" t="s">
        <v>25</v>
      </c>
      <c r="B17647" s="1">
        <v>40657</v>
      </c>
      <c r="C17647">
        <v>18</v>
      </c>
      <c r="D17647">
        <v>77</v>
      </c>
      <c r="E17647">
        <v>30</v>
      </c>
      <c r="F17647">
        <v>22</v>
      </c>
      <c r="G17647">
        <v>2.4</v>
      </c>
      <c r="H17647">
        <v>69.721196586115795</v>
      </c>
      <c r="I17647">
        <v>3.8317995643668401</v>
      </c>
      <c r="J17647">
        <v>200.79377170648499</v>
      </c>
      <c r="K17647">
        <v>1.8779325538031</v>
      </c>
      <c r="L17647">
        <v>7.3146316040478796</v>
      </c>
      <c r="M17647">
        <v>0.96359828483731003</v>
      </c>
      <c r="N17647">
        <v>2.5472106181096101E-2</v>
      </c>
      <c r="O17647">
        <v>1.27248351682965</v>
      </c>
      <c r="P17647">
        <v>0.11405954762979501</v>
      </c>
      <c r="Q17647" t="s">
        <v>30</v>
      </c>
      <c r="R17647" t="s">
        <v>27</v>
      </c>
      <c r="S17647">
        <v>40</v>
      </c>
      <c r="T17647">
        <v>28.795026741283198</v>
      </c>
      <c r="U17647">
        <v>50.391296797245602</v>
      </c>
      <c r="V17647" t="s">
        <v>26</v>
      </c>
      <c r="W17647">
        <v>348.557052194081</v>
      </c>
      <c r="X17647">
        <v>3485.5705219408101</v>
      </c>
      <c r="Y17647" t="s">
        <v>31</v>
      </c>
    </row>
    <row r="17648" spans="1:25" x14ac:dyDescent="0.35">
      <c r="A17648" t="s">
        <v>25</v>
      </c>
      <c r="B17648" s="1">
        <v>40658</v>
      </c>
      <c r="C17648">
        <v>16</v>
      </c>
      <c r="D17648">
        <v>96</v>
      </c>
      <c r="E17648">
        <v>280</v>
      </c>
      <c r="F17648">
        <v>9</v>
      </c>
      <c r="G17648">
        <v>26.8</v>
      </c>
      <c r="H17648">
        <v>15.785063762024199</v>
      </c>
      <c r="I17648">
        <v>1.30967414289373</v>
      </c>
      <c r="J17648">
        <v>141.39981725624401</v>
      </c>
      <c r="K17648" s="2">
        <v>3.5454306647661402E-5</v>
      </c>
      <c r="L17648">
        <v>2.5600685835058101</v>
      </c>
      <c r="M17648" s="2">
        <v>1.1838950585122601E-5</v>
      </c>
      <c r="N17648" s="2">
        <v>5.1800420106784501E-11</v>
      </c>
      <c r="O17648" s="2">
        <v>6.2947409171130101E-16</v>
      </c>
      <c r="P17648" s="2">
        <v>4.5541468008108901E-18</v>
      </c>
      <c r="Q17648" t="s">
        <v>30</v>
      </c>
      <c r="R17648" t="s">
        <v>27</v>
      </c>
      <c r="S17648">
        <v>40</v>
      </c>
      <c r="T17648" s="2">
        <v>2.8354945960970301E-7</v>
      </c>
      <c r="U17648" s="2">
        <v>4.9621155431698005E-7</v>
      </c>
      <c r="V17648" t="s">
        <v>30</v>
      </c>
      <c r="W17648" s="2">
        <v>3.2844862106724502E-5</v>
      </c>
      <c r="X17648">
        <v>0</v>
      </c>
      <c r="Y17648" t="s">
        <v>30</v>
      </c>
    </row>
    <row r="17649" spans="1:25" x14ac:dyDescent="0.35">
      <c r="A17649" t="s">
        <v>25</v>
      </c>
      <c r="B17649" s="1">
        <v>40659</v>
      </c>
      <c r="C17649">
        <v>10</v>
      </c>
      <c r="D17649">
        <v>78</v>
      </c>
      <c r="E17649">
        <v>210</v>
      </c>
      <c r="F17649">
        <v>22</v>
      </c>
      <c r="G17649">
        <v>4.5999999999999996</v>
      </c>
      <c r="H17649">
        <v>34.478335821899897</v>
      </c>
      <c r="I17649">
        <v>0.44718831046249502</v>
      </c>
      <c r="J17649">
        <v>136.82421619609099</v>
      </c>
      <c r="K17649">
        <v>3.24549937727521E-2</v>
      </c>
      <c r="L17649">
        <v>0.88712802680727598</v>
      </c>
      <c r="M17649">
        <v>8.3350661110124895E-3</v>
      </c>
      <c r="N17649" s="2">
        <v>5.6830034607499696E-6</v>
      </c>
      <c r="O17649" s="2">
        <v>1.29670429804207E-10</v>
      </c>
      <c r="P17649" s="2">
        <v>6.9851933577494397E-14</v>
      </c>
      <c r="Q17649" t="s">
        <v>30</v>
      </c>
      <c r="R17649" t="s">
        <v>27</v>
      </c>
      <c r="S17649">
        <v>40</v>
      </c>
      <c r="T17649">
        <v>3.06867787193369E-2</v>
      </c>
      <c r="U17649">
        <v>5.3701862758839598E-2</v>
      </c>
      <c r="V17649" t="s">
        <v>30</v>
      </c>
      <c r="W17649">
        <v>0.907466406858915</v>
      </c>
      <c r="X17649">
        <v>0</v>
      </c>
      <c r="Y17649" t="s">
        <v>30</v>
      </c>
    </row>
    <row r="17650" spans="1:25" x14ac:dyDescent="0.35">
      <c r="A17650" t="s">
        <v>25</v>
      </c>
      <c r="B17650" s="1">
        <v>40660</v>
      </c>
      <c r="C17650">
        <v>10</v>
      </c>
      <c r="D17650">
        <v>79</v>
      </c>
      <c r="E17650">
        <v>210</v>
      </c>
      <c r="F17650">
        <v>17</v>
      </c>
      <c r="G17650">
        <v>4.8</v>
      </c>
      <c r="H17650">
        <v>37.446188859038699</v>
      </c>
      <c r="I17650">
        <v>0</v>
      </c>
      <c r="J17650">
        <v>131.876629492712</v>
      </c>
      <c r="K17650">
        <v>4.88209994135387E-2</v>
      </c>
      <c r="L17650">
        <v>0</v>
      </c>
      <c r="M17650">
        <v>9.7641998827077293E-3</v>
      </c>
      <c r="N17650" s="2">
        <v>7.52013772632264E-6</v>
      </c>
      <c r="O17650">
        <v>0</v>
      </c>
      <c r="P17650">
        <v>0</v>
      </c>
      <c r="Q17650" t="s">
        <v>30</v>
      </c>
      <c r="R17650" t="s">
        <v>27</v>
      </c>
      <c r="S17650">
        <v>40</v>
      </c>
      <c r="T17650">
        <v>6.1403429644293003E-2</v>
      </c>
      <c r="U17650">
        <v>0.107456001877513</v>
      </c>
      <c r="V17650" t="s">
        <v>30</v>
      </c>
      <c r="W17650">
        <v>1.6721897088775399</v>
      </c>
      <c r="X17650">
        <v>0</v>
      </c>
      <c r="Y17650" t="s">
        <v>30</v>
      </c>
    </row>
    <row r="17651" spans="1:25" x14ac:dyDescent="0.35">
      <c r="A17651" t="s">
        <v>25</v>
      </c>
      <c r="B17651" s="1">
        <v>40661</v>
      </c>
      <c r="C17651">
        <v>13</v>
      </c>
      <c r="D17651">
        <v>69</v>
      </c>
      <c r="E17651">
        <v>160</v>
      </c>
      <c r="F17651">
        <v>28</v>
      </c>
      <c r="G17651">
        <v>1.8</v>
      </c>
      <c r="H17651">
        <v>59.371769969394101</v>
      </c>
      <c r="I17651">
        <v>0.18176596049344801</v>
      </c>
      <c r="J17651">
        <v>134.92062949271201</v>
      </c>
      <c r="K17651">
        <v>1.6099374024798601</v>
      </c>
      <c r="L17651">
        <v>0.362311649387281</v>
      </c>
      <c r="M17651">
        <v>0.36631576275505401</v>
      </c>
      <c r="N17651">
        <v>4.5982579289528796E-3</v>
      </c>
      <c r="O17651" s="2">
        <v>1.60795318174645E-13</v>
      </c>
      <c r="P17651" s="2">
        <v>9.4914718318831798E-18</v>
      </c>
      <c r="Q17651" t="s">
        <v>30</v>
      </c>
      <c r="R17651" t="s">
        <v>27</v>
      </c>
      <c r="S17651">
        <v>40</v>
      </c>
      <c r="T17651">
        <v>22.339020699730298</v>
      </c>
      <c r="U17651">
        <v>39.093286224528001</v>
      </c>
      <c r="V17651" t="s">
        <v>26</v>
      </c>
      <c r="W17651">
        <v>282.12589240162299</v>
      </c>
      <c r="X17651">
        <v>0</v>
      </c>
      <c r="Y17651" t="s">
        <v>30</v>
      </c>
    </row>
    <row r="17652" spans="1:25" x14ac:dyDescent="0.35">
      <c r="A17652" t="s">
        <v>25</v>
      </c>
      <c r="B17652" s="1">
        <v>40662</v>
      </c>
      <c r="C17652">
        <v>15</v>
      </c>
      <c r="D17652">
        <v>58</v>
      </c>
      <c r="E17652">
        <v>320</v>
      </c>
      <c r="F17652">
        <v>7</v>
      </c>
      <c r="G17652">
        <v>0</v>
      </c>
      <c r="H17652">
        <v>74.593667262633602</v>
      </c>
      <c r="I17652">
        <v>1.1935369724934499</v>
      </c>
      <c r="J17652">
        <v>138.32462949271201</v>
      </c>
      <c r="K17652">
        <v>1.06587255083613</v>
      </c>
      <c r="L17652">
        <v>2.3366689520903798</v>
      </c>
      <c r="M17652">
        <v>0.34575350938373101</v>
      </c>
      <c r="N17652">
        <v>4.1513158774423896E-3</v>
      </c>
      <c r="O17652">
        <v>9.9306851768672707E-3</v>
      </c>
      <c r="P17652" s="2">
        <v>5.7523738523355498E-5</v>
      </c>
      <c r="Q17652" t="s">
        <v>30</v>
      </c>
      <c r="R17652" t="s">
        <v>27</v>
      </c>
      <c r="S17652">
        <v>40</v>
      </c>
      <c r="T17652">
        <v>11.260623055042901</v>
      </c>
      <c r="U17652">
        <v>19.706090346325102</v>
      </c>
      <c r="V17652" t="s">
        <v>26</v>
      </c>
      <c r="W17652">
        <v>158.166196152379</v>
      </c>
      <c r="X17652">
        <v>1581.6619615237901</v>
      </c>
      <c r="Y17652" t="s">
        <v>32</v>
      </c>
    </row>
    <row r="17653" spans="1:25" x14ac:dyDescent="0.35">
      <c r="A17653" t="s">
        <v>25</v>
      </c>
      <c r="B17653" s="1">
        <v>40663</v>
      </c>
      <c r="C17653">
        <v>17</v>
      </c>
      <c r="D17653">
        <v>61</v>
      </c>
      <c r="E17653">
        <v>40</v>
      </c>
      <c r="F17653">
        <v>7</v>
      </c>
      <c r="G17653">
        <v>0</v>
      </c>
      <c r="H17653">
        <v>81.166404321352601</v>
      </c>
      <c r="I17653">
        <v>2.2497469064934501</v>
      </c>
      <c r="J17653">
        <v>142.08862949271199</v>
      </c>
      <c r="K17653">
        <v>1.83653895720489</v>
      </c>
      <c r="L17653">
        <v>4.3281696487518202</v>
      </c>
      <c r="M17653">
        <v>0.74344356215518603</v>
      </c>
      <c r="N17653">
        <v>1.6094514220780599E-2</v>
      </c>
      <c r="O17653">
        <v>0.41747399552373998</v>
      </c>
      <c r="P17653">
        <v>1.0753832768185E-2</v>
      </c>
      <c r="Q17653" t="s">
        <v>30</v>
      </c>
      <c r="R17653" t="s">
        <v>27</v>
      </c>
      <c r="S17653">
        <v>40</v>
      </c>
      <c r="T17653">
        <v>27.758166185144699</v>
      </c>
      <c r="U17653">
        <v>48.576790824003197</v>
      </c>
      <c r="V17653" t="s">
        <v>26</v>
      </c>
      <c r="W17653">
        <v>338.11206753745603</v>
      </c>
      <c r="X17653">
        <v>3381.1206753745601</v>
      </c>
      <c r="Y17653" t="s">
        <v>31</v>
      </c>
    </row>
    <row r="17654" spans="1:25" x14ac:dyDescent="0.35">
      <c r="A17654" t="s">
        <v>25</v>
      </c>
      <c r="B17654" s="1">
        <v>40664</v>
      </c>
      <c r="C17654">
        <v>16</v>
      </c>
      <c r="D17654">
        <v>77</v>
      </c>
      <c r="E17654">
        <v>250</v>
      </c>
      <c r="F17654">
        <v>13</v>
      </c>
      <c r="G17654">
        <v>0</v>
      </c>
      <c r="H17654">
        <v>81.541200715410795</v>
      </c>
      <c r="I17654">
        <v>2.7562858424934502</v>
      </c>
      <c r="J17654">
        <v>144.67262949271199</v>
      </c>
      <c r="K17654">
        <v>2.5953818963053599</v>
      </c>
      <c r="L17654">
        <v>5.2619467172318197</v>
      </c>
      <c r="M17654">
        <v>1.5350644879094599</v>
      </c>
      <c r="N17654">
        <v>5.8078184233504498E-2</v>
      </c>
      <c r="O17654">
        <v>1.7042086475715399</v>
      </c>
      <c r="P17654">
        <v>7.0058649435095904E-2</v>
      </c>
      <c r="Q17654" t="s">
        <v>30</v>
      </c>
      <c r="R17654" t="s">
        <v>27</v>
      </c>
      <c r="S17654">
        <v>20</v>
      </c>
      <c r="T17654">
        <v>23.847124137522901</v>
      </c>
      <c r="U17654">
        <v>41.732467240665002</v>
      </c>
      <c r="V17654" t="s">
        <v>26</v>
      </c>
      <c r="W17654">
        <v>537.72145237198299</v>
      </c>
      <c r="X17654">
        <v>5377.2145237198301</v>
      </c>
      <c r="Y17654" t="s">
        <v>28</v>
      </c>
    </row>
    <row r="17655" spans="1:25" x14ac:dyDescent="0.35">
      <c r="A17655" t="s">
        <v>25</v>
      </c>
      <c r="B17655" s="1">
        <v>40665</v>
      </c>
      <c r="C17655">
        <v>17</v>
      </c>
      <c r="D17655">
        <v>77</v>
      </c>
      <c r="E17655">
        <v>260</v>
      </c>
      <c r="F17655">
        <v>9</v>
      </c>
      <c r="G17655">
        <v>0</v>
      </c>
      <c r="H17655">
        <v>81.774871122827506</v>
      </c>
      <c r="I17655">
        <v>3.29244693849345</v>
      </c>
      <c r="J17655">
        <v>147.436629492712</v>
      </c>
      <c r="K17655">
        <v>2.1811937517643498</v>
      </c>
      <c r="L17655">
        <v>6.2367097777460199</v>
      </c>
      <c r="M17655">
        <v>1.2022464715124599</v>
      </c>
      <c r="N17655">
        <v>3.7684036757363398E-2</v>
      </c>
      <c r="O17655">
        <v>1.47851294087994</v>
      </c>
      <c r="P17655">
        <v>9.1012449153227301E-2</v>
      </c>
      <c r="Q17655" t="s">
        <v>30</v>
      </c>
      <c r="R17655" t="s">
        <v>27</v>
      </c>
      <c r="S17655">
        <v>20</v>
      </c>
      <c r="T17655">
        <v>17.961844885060199</v>
      </c>
      <c r="U17655">
        <v>31.4332285488553</v>
      </c>
      <c r="V17655" t="s">
        <v>26</v>
      </c>
      <c r="W17655">
        <v>426.826430093086</v>
      </c>
      <c r="X17655">
        <v>4268.2643009308604</v>
      </c>
      <c r="Y17655" t="s">
        <v>28</v>
      </c>
    </row>
    <row r="17656" spans="1:25" x14ac:dyDescent="0.35">
      <c r="A17656" t="s">
        <v>25</v>
      </c>
      <c r="B17656" s="1">
        <v>40666</v>
      </c>
      <c r="C17656">
        <v>18</v>
      </c>
      <c r="D17656">
        <v>82</v>
      </c>
      <c r="E17656">
        <v>230</v>
      </c>
      <c r="F17656">
        <v>7</v>
      </c>
      <c r="G17656">
        <v>8.4</v>
      </c>
      <c r="H17656">
        <v>42.544285121078303</v>
      </c>
      <c r="I17656">
        <v>1.55006911981891</v>
      </c>
      <c r="J17656">
        <v>134.47407411703699</v>
      </c>
      <c r="K17656">
        <v>7.80967071710017E-2</v>
      </c>
      <c r="L17656">
        <v>3.0133031346493202</v>
      </c>
      <c r="M17656">
        <v>2.7552425502065499E-2</v>
      </c>
      <c r="N17656" s="2">
        <v>4.71684728084522E-5</v>
      </c>
      <c r="O17656" s="2">
        <v>1.28377735649178E-5</v>
      </c>
      <c r="P17656" s="2">
        <v>1.3799695779318499E-7</v>
      </c>
      <c r="Q17656" t="s">
        <v>30</v>
      </c>
      <c r="R17656" t="s">
        <v>27</v>
      </c>
      <c r="S17656">
        <v>20</v>
      </c>
      <c r="T17656">
        <v>6.6533423219834895E-2</v>
      </c>
      <c r="U17656">
        <v>0.11643349063471101</v>
      </c>
      <c r="V17656" t="s">
        <v>30</v>
      </c>
      <c r="W17656">
        <v>3.3757639416701499</v>
      </c>
      <c r="X17656">
        <v>0</v>
      </c>
      <c r="Y17656" t="s">
        <v>30</v>
      </c>
    </row>
    <row r="17657" spans="1:25" x14ac:dyDescent="0.35">
      <c r="A17657" t="s">
        <v>25</v>
      </c>
      <c r="B17657" s="1">
        <v>40667</v>
      </c>
      <c r="C17657">
        <v>18</v>
      </c>
      <c r="D17657">
        <v>77</v>
      </c>
      <c r="E17657">
        <v>30</v>
      </c>
      <c r="F17657">
        <v>30</v>
      </c>
      <c r="G17657">
        <v>1.2</v>
      </c>
      <c r="H17657">
        <v>64.849746442485497</v>
      </c>
      <c r="I17657">
        <v>2.1158523758189101</v>
      </c>
      <c r="J17657">
        <v>137.41807411703701</v>
      </c>
      <c r="K17657">
        <v>2.3755680199001299</v>
      </c>
      <c r="L17657">
        <v>4.0748515784162498</v>
      </c>
      <c r="M17657">
        <v>0.938477557045865</v>
      </c>
      <c r="N17657">
        <v>2.4308557698592501E-2</v>
      </c>
      <c r="O17657">
        <v>0.72282216155768397</v>
      </c>
      <c r="P17657">
        <v>1.6107175170310701E-2</v>
      </c>
      <c r="Q17657" t="s">
        <v>30</v>
      </c>
      <c r="R17657" t="s">
        <v>27</v>
      </c>
      <c r="S17657">
        <v>20</v>
      </c>
      <c r="T17657">
        <v>20.648924297830298</v>
      </c>
      <c r="U17657">
        <v>36.135617521203102</v>
      </c>
      <c r="V17657" t="s">
        <v>26</v>
      </c>
      <c r="W17657">
        <v>478.376869216062</v>
      </c>
      <c r="X17657">
        <v>4783.76869216062</v>
      </c>
      <c r="Y17657" t="s">
        <v>28</v>
      </c>
    </row>
    <row r="17658" spans="1:25" x14ac:dyDescent="0.35">
      <c r="A17658" t="s">
        <v>25</v>
      </c>
      <c r="B17658" s="1">
        <v>40668</v>
      </c>
      <c r="C17658">
        <v>16</v>
      </c>
      <c r="D17658">
        <v>97</v>
      </c>
      <c r="E17658">
        <v>10</v>
      </c>
      <c r="F17658">
        <v>22</v>
      </c>
      <c r="G17658">
        <v>20.8</v>
      </c>
      <c r="H17658">
        <v>16.403889785183001</v>
      </c>
      <c r="I17658">
        <v>0.423683467389879</v>
      </c>
      <c r="J17658">
        <v>97.906213585738996</v>
      </c>
      <c r="K17658" s="2">
        <v>8.9652384314657194E-5</v>
      </c>
      <c r="L17658">
        <v>0.83829772270291703</v>
      </c>
      <c r="M17658" s="2">
        <v>2.2796401642315201E-5</v>
      </c>
      <c r="N17658" s="2">
        <v>1.65193233873664E-10</v>
      </c>
      <c r="O17658" s="2">
        <v>1.3188936592903E-18</v>
      </c>
      <c r="P17658" s="2">
        <v>6.1795943105167698E-22</v>
      </c>
      <c r="Q17658" t="s">
        <v>30</v>
      </c>
      <c r="R17658" t="s">
        <v>27</v>
      </c>
      <c r="S17658">
        <v>20</v>
      </c>
      <c r="T17658" s="2">
        <v>6.6977204469302695E-7</v>
      </c>
      <c r="U17658" s="2">
        <v>1.1721010782127999E-6</v>
      </c>
      <c r="V17658" t="s">
        <v>30</v>
      </c>
      <c r="W17658">
        <v>1.3207023446285801E-4</v>
      </c>
      <c r="X17658">
        <v>0</v>
      </c>
      <c r="Y17658" t="s">
        <v>30</v>
      </c>
    </row>
    <row r="17659" spans="1:25" x14ac:dyDescent="0.35">
      <c r="A17659" t="s">
        <v>25</v>
      </c>
      <c r="B17659" s="1">
        <v>40669</v>
      </c>
      <c r="C17659">
        <v>17</v>
      </c>
      <c r="D17659">
        <v>92</v>
      </c>
      <c r="E17659">
        <v>310</v>
      </c>
      <c r="F17659">
        <v>2</v>
      </c>
      <c r="G17659">
        <v>0</v>
      </c>
      <c r="H17659">
        <v>24.930668936201702</v>
      </c>
      <c r="I17659">
        <v>0.610174283389879</v>
      </c>
      <c r="J17659">
        <v>100.67021358573901</v>
      </c>
      <c r="K17659">
        <v>8.2710163133608498E-4</v>
      </c>
      <c r="L17659">
        <v>1.2021328864312499</v>
      </c>
      <c r="M17659">
        <v>2.2551206432593301E-4</v>
      </c>
      <c r="N17659" s="2">
        <v>9.5428789633291306E-9</v>
      </c>
      <c r="O17659" s="2">
        <v>5.8153559619326196E-14</v>
      </c>
      <c r="P17659" s="2">
        <v>6.6171176667105097E-17</v>
      </c>
      <c r="Q17659" t="s">
        <v>30</v>
      </c>
      <c r="R17659" t="s">
        <v>27</v>
      </c>
      <c r="S17659">
        <v>20</v>
      </c>
      <c r="T17659" s="2">
        <v>2.9269307362109601E-5</v>
      </c>
      <c r="U17659" s="2">
        <v>5.1221287883691803E-5</v>
      </c>
      <c r="V17659" t="s">
        <v>30</v>
      </c>
      <c r="W17659">
        <v>3.7006369312442E-3</v>
      </c>
      <c r="X17659">
        <v>0</v>
      </c>
      <c r="Y17659" t="s">
        <v>30</v>
      </c>
    </row>
    <row r="17660" spans="1:25" x14ac:dyDescent="0.35">
      <c r="A17660" t="s">
        <v>25</v>
      </c>
      <c r="B17660" s="1">
        <v>40670</v>
      </c>
      <c r="C17660">
        <v>17</v>
      </c>
      <c r="D17660">
        <v>94</v>
      </c>
      <c r="E17660">
        <v>240</v>
      </c>
      <c r="F17660">
        <v>6</v>
      </c>
      <c r="G17660">
        <v>2.6</v>
      </c>
      <c r="H17660">
        <v>23.974264666322</v>
      </c>
      <c r="I17660">
        <v>0</v>
      </c>
      <c r="J17660">
        <v>103.434213585739</v>
      </c>
      <c r="K17660">
        <v>7.3634733865479002E-4</v>
      </c>
      <c r="L17660">
        <v>0</v>
      </c>
      <c r="M17660">
        <v>1.47269467730958E-4</v>
      </c>
      <c r="N17660" s="2">
        <v>4.4887809586668504E-9</v>
      </c>
      <c r="O17660">
        <v>0</v>
      </c>
      <c r="P17660">
        <v>0</v>
      </c>
      <c r="Q17660" t="s">
        <v>30</v>
      </c>
      <c r="R17660" t="s">
        <v>27</v>
      </c>
      <c r="S17660">
        <v>20</v>
      </c>
      <c r="T17660" s="2">
        <v>2.40217228948143E-5</v>
      </c>
      <c r="U17660" s="2">
        <v>4.2038015065925002E-5</v>
      </c>
      <c r="V17660" t="s">
        <v>30</v>
      </c>
      <c r="W17660">
        <v>3.1086025634839199E-3</v>
      </c>
      <c r="X17660">
        <v>0</v>
      </c>
      <c r="Y17660" t="s">
        <v>30</v>
      </c>
    </row>
    <row r="17661" spans="1:25" x14ac:dyDescent="0.35">
      <c r="A17661" t="s">
        <v>25</v>
      </c>
      <c r="B17661" s="1">
        <v>40671</v>
      </c>
      <c r="C17661">
        <v>18</v>
      </c>
      <c r="D17661">
        <v>76</v>
      </c>
      <c r="E17661">
        <v>340</v>
      </c>
      <c r="F17661">
        <v>24</v>
      </c>
      <c r="G17661">
        <v>0.6</v>
      </c>
      <c r="H17661">
        <v>57.0958442739662</v>
      </c>
      <c r="I17661">
        <v>0.59038252800000002</v>
      </c>
      <c r="J17661">
        <v>106.378213585739</v>
      </c>
      <c r="K17661">
        <v>1.11588059470097</v>
      </c>
      <c r="L17661">
        <v>1.16460659269384</v>
      </c>
      <c r="M17661">
        <v>0.302195034831513</v>
      </c>
      <c r="N17661">
        <v>3.2709768338496301E-3</v>
      </c>
      <c r="O17661" s="2">
        <v>9.2724383289626995E-5</v>
      </c>
      <c r="P17661" s="2">
        <v>9.7595347436753795E-8</v>
      </c>
      <c r="Q17661" t="s">
        <v>30</v>
      </c>
      <c r="R17661" t="s">
        <v>27</v>
      </c>
      <c r="S17661">
        <v>20</v>
      </c>
      <c r="T17661">
        <v>5.9313373796656297</v>
      </c>
      <c r="U17661">
        <v>10.3798404144149</v>
      </c>
      <c r="V17661" t="s">
        <v>26</v>
      </c>
      <c r="W17661">
        <v>168.804136037094</v>
      </c>
      <c r="X17661">
        <v>0</v>
      </c>
      <c r="Y17661" t="s">
        <v>30</v>
      </c>
    </row>
    <row r="17662" spans="1:25" x14ac:dyDescent="0.35">
      <c r="A17662" t="s">
        <v>25</v>
      </c>
      <c r="B17662" s="1">
        <v>40672</v>
      </c>
      <c r="C17662">
        <v>15</v>
      </c>
      <c r="D17662">
        <v>93</v>
      </c>
      <c r="E17662">
        <v>10</v>
      </c>
      <c r="F17662">
        <v>15</v>
      </c>
      <c r="G17662">
        <v>0.2</v>
      </c>
      <c r="H17662">
        <v>62.601567838939197</v>
      </c>
      <c r="I17662">
        <v>0.73553111199999999</v>
      </c>
      <c r="J17662">
        <v>108.782213585739</v>
      </c>
      <c r="K17662">
        <v>1.00805215579189</v>
      </c>
      <c r="L17662">
        <v>1.4466090996196499</v>
      </c>
      <c r="M17662">
        <v>0.28668141408733799</v>
      </c>
      <c r="N17662">
        <v>2.9796557149161201E-3</v>
      </c>
      <c r="O17662">
        <v>4.48131079471447E-4</v>
      </c>
      <c r="P17662" s="2">
        <v>8.0339883769697696E-7</v>
      </c>
      <c r="Q17662" t="s">
        <v>30</v>
      </c>
      <c r="R17662" t="s">
        <v>27</v>
      </c>
      <c r="S17662">
        <v>20</v>
      </c>
      <c r="T17662">
        <v>5.0061993661593203</v>
      </c>
      <c r="U17662">
        <v>8.7608488907787994</v>
      </c>
      <c r="V17662" t="s">
        <v>30</v>
      </c>
      <c r="W17662">
        <v>146.09355081368801</v>
      </c>
      <c r="X17662">
        <v>1460.9355081368799</v>
      </c>
      <c r="Y17662" t="s">
        <v>32</v>
      </c>
    </row>
    <row r="17663" spans="1:25" x14ac:dyDescent="0.35">
      <c r="A17663" t="s">
        <v>25</v>
      </c>
      <c r="B17663" s="1">
        <v>40673</v>
      </c>
      <c r="C17663">
        <v>17</v>
      </c>
      <c r="D17663">
        <v>82</v>
      </c>
      <c r="E17663">
        <v>80</v>
      </c>
      <c r="F17663">
        <v>2</v>
      </c>
      <c r="G17663">
        <v>0.4</v>
      </c>
      <c r="H17663">
        <v>69.0956157254559</v>
      </c>
      <c r="I17663">
        <v>1.155135448</v>
      </c>
      <c r="J17663">
        <v>111.546213585739</v>
      </c>
      <c r="K17663">
        <v>0.67201875908433195</v>
      </c>
      <c r="L17663">
        <v>2.2519692857054001</v>
      </c>
      <c r="M17663">
        <v>0.21553324483758399</v>
      </c>
      <c r="N17663">
        <v>1.7984118562890099E-3</v>
      </c>
      <c r="O17663">
        <v>2.1792230773185202E-3</v>
      </c>
      <c r="P17663" s="2">
        <v>1.15366368091615E-5</v>
      </c>
      <c r="Q17663" t="s">
        <v>30</v>
      </c>
      <c r="R17663" t="s">
        <v>27</v>
      </c>
      <c r="S17663">
        <v>20</v>
      </c>
      <c r="T17663">
        <v>2.53779054243997</v>
      </c>
      <c r="U17663">
        <v>4.4411334492699401</v>
      </c>
      <c r="V17663" t="s">
        <v>30</v>
      </c>
      <c r="W17663">
        <v>81.521229654413901</v>
      </c>
      <c r="X17663">
        <v>815.21229654413901</v>
      </c>
      <c r="Y17663" t="s">
        <v>32</v>
      </c>
    </row>
    <row r="17664" spans="1:25" x14ac:dyDescent="0.35">
      <c r="A17664" t="s">
        <v>25</v>
      </c>
      <c r="B17664" s="1">
        <v>40674</v>
      </c>
      <c r="C17664">
        <v>15</v>
      </c>
      <c r="D17664">
        <v>83</v>
      </c>
      <c r="E17664">
        <v>210</v>
      </c>
      <c r="F17664">
        <v>9</v>
      </c>
      <c r="G17664">
        <v>0</v>
      </c>
      <c r="H17664">
        <v>74.074106862313201</v>
      </c>
      <c r="I17664">
        <v>1.5076391520000001</v>
      </c>
      <c r="J17664">
        <v>113.95021358573899</v>
      </c>
      <c r="K17664">
        <v>1.1487343788106399</v>
      </c>
      <c r="L17664">
        <v>2.9187361230977298</v>
      </c>
      <c r="M17664">
        <v>0.40080219027683101</v>
      </c>
      <c r="N17664">
        <v>5.3920654678556298E-3</v>
      </c>
      <c r="O17664">
        <v>3.1901398568767302E-2</v>
      </c>
      <c r="P17664">
        <v>3.1739474163269198E-4</v>
      </c>
      <c r="Q17664" t="s">
        <v>30</v>
      </c>
      <c r="R17664" t="s">
        <v>27</v>
      </c>
      <c r="S17664">
        <v>20</v>
      </c>
      <c r="T17664">
        <v>6.2252123563597896</v>
      </c>
      <c r="U17664">
        <v>10.8941216236296</v>
      </c>
      <c r="V17664" t="s">
        <v>26</v>
      </c>
      <c r="W17664">
        <v>175.88791390304499</v>
      </c>
      <c r="X17664">
        <v>1758.87913903045</v>
      </c>
      <c r="Y17664" t="s">
        <v>32</v>
      </c>
    </row>
    <row r="17665" spans="1:25" x14ac:dyDescent="0.35">
      <c r="A17665" t="s">
        <v>25</v>
      </c>
      <c r="B17665" s="1">
        <v>40675</v>
      </c>
      <c r="C17665">
        <v>17</v>
      </c>
      <c r="D17665">
        <v>90</v>
      </c>
      <c r="E17665">
        <v>20</v>
      </c>
      <c r="F17665">
        <v>19</v>
      </c>
      <c r="G17665">
        <v>10.4</v>
      </c>
      <c r="H17665">
        <v>35.581593042228697</v>
      </c>
      <c r="I17665">
        <v>0.31501237122033998</v>
      </c>
      <c r="J17665">
        <v>97.895286632242403</v>
      </c>
      <c r="K17665">
        <v>3.5965775540321397E-2</v>
      </c>
      <c r="L17665">
        <v>0.62499687657328895</v>
      </c>
      <c r="M17665">
        <v>8.7324752103681395E-3</v>
      </c>
      <c r="N17665" s="2">
        <v>6.1713763772434204E-6</v>
      </c>
      <c r="O17665" s="2">
        <v>9.0292210749721505E-13</v>
      </c>
      <c r="P17665" s="2">
        <v>2.0504925831405099E-16</v>
      </c>
      <c r="Q17665" t="s">
        <v>30</v>
      </c>
      <c r="R17665" t="s">
        <v>27</v>
      </c>
      <c r="S17665">
        <v>20</v>
      </c>
      <c r="T17665">
        <v>1.7828730976369899E-2</v>
      </c>
      <c r="U17665">
        <v>3.1200279208647302E-2</v>
      </c>
      <c r="V17665" t="s">
        <v>30</v>
      </c>
      <c r="W17665">
        <v>1.0583470847688501</v>
      </c>
      <c r="X17665">
        <v>0</v>
      </c>
      <c r="Y17665" t="s">
        <v>30</v>
      </c>
    </row>
    <row r="17666" spans="1:25" x14ac:dyDescent="0.35">
      <c r="A17666" t="s">
        <v>25</v>
      </c>
      <c r="B17666" s="1">
        <v>40676</v>
      </c>
      <c r="C17666">
        <v>18</v>
      </c>
      <c r="D17666">
        <v>75</v>
      </c>
      <c r="E17666">
        <v>30</v>
      </c>
      <c r="F17666">
        <v>24</v>
      </c>
      <c r="G17666">
        <v>0</v>
      </c>
      <c r="H17666">
        <v>64.355527859276904</v>
      </c>
      <c r="I17666">
        <v>0.92999417122034</v>
      </c>
      <c r="J17666">
        <v>100.83928663224199</v>
      </c>
      <c r="K17666">
        <v>1.7200908360817599</v>
      </c>
      <c r="L17666">
        <v>1.8180702858678399</v>
      </c>
      <c r="M17666">
        <v>0.51866099164942203</v>
      </c>
      <c r="N17666">
        <v>8.5096725986275792E-3</v>
      </c>
      <c r="O17666">
        <v>9.8979598034793798E-3</v>
      </c>
      <c r="P17666" s="2">
        <v>3.1064673226303101E-5</v>
      </c>
      <c r="Q17666" t="s">
        <v>30</v>
      </c>
      <c r="R17666" t="s">
        <v>27</v>
      </c>
      <c r="S17666">
        <v>20</v>
      </c>
      <c r="T17666">
        <v>12.1590000542983</v>
      </c>
      <c r="U17666">
        <v>21.278250095021999</v>
      </c>
      <c r="V17666" t="s">
        <v>26</v>
      </c>
      <c r="W17666">
        <v>309.07802358299199</v>
      </c>
      <c r="X17666">
        <v>3090.78023582992</v>
      </c>
      <c r="Y17666" t="s">
        <v>31</v>
      </c>
    </row>
    <row r="17667" spans="1:25" x14ac:dyDescent="0.35">
      <c r="A17667" t="s">
        <v>25</v>
      </c>
      <c r="B17667" s="1">
        <v>40677</v>
      </c>
      <c r="C17667">
        <v>16</v>
      </c>
      <c r="D17667">
        <v>75</v>
      </c>
      <c r="E17667">
        <v>310</v>
      </c>
      <c r="F17667">
        <v>32</v>
      </c>
      <c r="G17667">
        <v>3.2</v>
      </c>
      <c r="H17667">
        <v>63.203814807445603</v>
      </c>
      <c r="I17667">
        <v>0.48540064081651502</v>
      </c>
      <c r="J17667">
        <v>99.927985124333802</v>
      </c>
      <c r="K17667">
        <v>2.4446535188904699</v>
      </c>
      <c r="L17667">
        <v>0.95915354984011603</v>
      </c>
      <c r="M17667">
        <v>0.63688894234497395</v>
      </c>
      <c r="N17667">
        <v>1.2239443405191701E-2</v>
      </c>
      <c r="O17667">
        <v>1.07193538964933E-4</v>
      </c>
      <c r="P17667" s="2">
        <v>6.9985173070152996E-8</v>
      </c>
      <c r="Q17667" t="s">
        <v>30</v>
      </c>
      <c r="R17667" t="s">
        <v>27</v>
      </c>
      <c r="S17667">
        <v>20</v>
      </c>
      <c r="T17667">
        <v>21.636256112226398</v>
      </c>
      <c r="U17667">
        <v>37.863448196396199</v>
      </c>
      <c r="V17667" t="s">
        <v>26</v>
      </c>
      <c r="W17667">
        <v>496.91829122254597</v>
      </c>
      <c r="X17667">
        <v>4969.1829122254603</v>
      </c>
      <c r="Y17667" t="s">
        <v>28</v>
      </c>
    </row>
    <row r="17668" spans="1:25" x14ac:dyDescent="0.35">
      <c r="A17668" t="s">
        <v>25</v>
      </c>
      <c r="B17668" s="1">
        <v>40678</v>
      </c>
      <c r="C17668">
        <v>15</v>
      </c>
      <c r="D17668">
        <v>87</v>
      </c>
      <c r="E17668">
        <v>330</v>
      </c>
      <c r="F17668">
        <v>33</v>
      </c>
      <c r="G17668">
        <v>20.399999999999999</v>
      </c>
      <c r="H17668">
        <v>36.059089660356101</v>
      </c>
      <c r="I17668">
        <v>0</v>
      </c>
      <c r="J17668">
        <v>64.589724633176701</v>
      </c>
      <c r="K17668">
        <v>8.1026739769966494E-2</v>
      </c>
      <c r="L17668">
        <v>0</v>
      </c>
      <c r="M17668">
        <v>1.6205347953993299E-2</v>
      </c>
      <c r="N17668" s="2">
        <v>1.84358939832649E-5</v>
      </c>
      <c r="O17668">
        <v>0</v>
      </c>
      <c r="P17668">
        <v>0</v>
      </c>
      <c r="Q17668" t="s">
        <v>30</v>
      </c>
      <c r="R17668" t="s">
        <v>27</v>
      </c>
      <c r="S17668">
        <v>20</v>
      </c>
      <c r="T17668">
        <v>7.0826310814679605E-2</v>
      </c>
      <c r="U17668">
        <v>0.123946043925689</v>
      </c>
      <c r="V17668" t="s">
        <v>30</v>
      </c>
      <c r="W17668">
        <v>3.56672989633556</v>
      </c>
      <c r="X17668">
        <v>0</v>
      </c>
      <c r="Y17668" t="s">
        <v>30</v>
      </c>
    </row>
    <row r="17669" spans="1:25" x14ac:dyDescent="0.35">
      <c r="A17669" t="s">
        <v>25</v>
      </c>
      <c r="B17669" s="1">
        <v>40679</v>
      </c>
      <c r="C17669">
        <v>14</v>
      </c>
      <c r="D17669">
        <v>60</v>
      </c>
      <c r="E17669">
        <v>290</v>
      </c>
      <c r="F17669">
        <v>20</v>
      </c>
      <c r="G17669">
        <v>4</v>
      </c>
      <c r="H17669">
        <v>54.322381465264201</v>
      </c>
      <c r="I17669">
        <v>7.9729277671819698E-2</v>
      </c>
      <c r="J17669">
        <v>62.099017672197299</v>
      </c>
      <c r="K17669">
        <v>0.716671948975661</v>
      </c>
      <c r="L17669">
        <v>0.15894836858507799</v>
      </c>
      <c r="M17669">
        <v>0.153466756611326</v>
      </c>
      <c r="N17669">
        <v>9.8585771896284296E-4</v>
      </c>
      <c r="O17669" s="2">
        <v>1.22106763713751E-31</v>
      </c>
      <c r="P17669" s="2">
        <v>9.3760860993613396E-37</v>
      </c>
      <c r="Q17669" t="s">
        <v>30</v>
      </c>
      <c r="R17669" t="s">
        <v>27</v>
      </c>
      <c r="S17669">
        <v>20</v>
      </c>
      <c r="T17669">
        <v>2.8273364832197401</v>
      </c>
      <c r="U17669">
        <v>4.9478388456345499</v>
      </c>
      <c r="V17669" t="s">
        <v>30</v>
      </c>
      <c r="W17669">
        <v>89.483223243980902</v>
      </c>
      <c r="X17669">
        <v>0</v>
      </c>
      <c r="Y17669" t="s">
        <v>30</v>
      </c>
    </row>
    <row r="17670" spans="1:25" x14ac:dyDescent="0.35">
      <c r="A17670" t="s">
        <v>25</v>
      </c>
      <c r="B17670" s="1">
        <v>40680</v>
      </c>
      <c r="C17670">
        <v>16</v>
      </c>
      <c r="D17670">
        <v>72</v>
      </c>
      <c r="E17670">
        <v>310</v>
      </c>
      <c r="F17670">
        <v>46</v>
      </c>
      <c r="G17670">
        <v>0</v>
      </c>
      <c r="H17670">
        <v>75.190780828157202</v>
      </c>
      <c r="I17670">
        <v>0.69638537367181996</v>
      </c>
      <c r="J17670">
        <v>64.683017672197295</v>
      </c>
      <c r="K17670">
        <v>7.1547404601844002</v>
      </c>
      <c r="L17670">
        <v>1.35626641708621</v>
      </c>
      <c r="M17670">
        <v>3.49989623108263</v>
      </c>
      <c r="N17670">
        <v>0.249773610435052</v>
      </c>
      <c r="O17670">
        <v>4.7716275986204398E-2</v>
      </c>
      <c r="P17670" s="2">
        <v>7.3023009541346698E-5</v>
      </c>
      <c r="Q17670" t="s">
        <v>30</v>
      </c>
      <c r="R17670" t="s">
        <v>27</v>
      </c>
      <c r="S17670">
        <v>20</v>
      </c>
      <c r="T17670">
        <v>117.1843414499</v>
      </c>
      <c r="U17670">
        <v>205.07259753732399</v>
      </c>
      <c r="V17670" t="s">
        <v>26</v>
      </c>
      <c r="W17670">
        <v>1797.4097942450301</v>
      </c>
      <c r="X17670">
        <v>17974.097942450298</v>
      </c>
      <c r="Y17670" t="s">
        <v>29</v>
      </c>
    </row>
    <row r="17671" spans="1:25" x14ac:dyDescent="0.35">
      <c r="A17671" t="s">
        <v>25</v>
      </c>
      <c r="B17671" s="1">
        <v>40681</v>
      </c>
      <c r="C17671">
        <v>11</v>
      </c>
      <c r="D17671">
        <v>52</v>
      </c>
      <c r="E17671">
        <v>180</v>
      </c>
      <c r="F17671">
        <v>22</v>
      </c>
      <c r="G17671">
        <v>0</v>
      </c>
      <c r="H17671">
        <v>82.318875598541297</v>
      </c>
      <c r="I17671">
        <v>1.44440930967182</v>
      </c>
      <c r="J17671">
        <v>66.367017672197306</v>
      </c>
      <c r="K17671">
        <v>4.4862960157688203</v>
      </c>
      <c r="L17671">
        <v>2.7397491237096201</v>
      </c>
      <c r="M17671">
        <v>2.4925411500254202</v>
      </c>
      <c r="N17671">
        <v>0.136970121307394</v>
      </c>
      <c r="O17671">
        <v>1.00680905623561</v>
      </c>
      <c r="P17671">
        <v>8.5901908586365604E-3</v>
      </c>
      <c r="Q17671" t="s">
        <v>30</v>
      </c>
      <c r="R17671" t="s">
        <v>27</v>
      </c>
      <c r="S17671">
        <v>20</v>
      </c>
      <c r="T17671">
        <v>57.223801529006998</v>
      </c>
      <c r="U17671">
        <v>100.141652675762</v>
      </c>
      <c r="V17671" t="s">
        <v>26</v>
      </c>
      <c r="W17671">
        <v>1069.3575758264501</v>
      </c>
      <c r="X17671">
        <v>10693.5757582645</v>
      </c>
      <c r="Y17671" t="s">
        <v>29</v>
      </c>
    </row>
    <row r="17672" spans="1:25" x14ac:dyDescent="0.35">
      <c r="A17672" t="s">
        <v>25</v>
      </c>
      <c r="B17672" s="1">
        <v>40682</v>
      </c>
      <c r="C17672">
        <v>15</v>
      </c>
      <c r="D17672">
        <v>64</v>
      </c>
      <c r="E17672">
        <v>30</v>
      </c>
      <c r="F17672">
        <v>24</v>
      </c>
      <c r="G17672">
        <v>0</v>
      </c>
      <c r="H17672">
        <v>83.646806152932996</v>
      </c>
      <c r="I17672">
        <v>2.19088774167182</v>
      </c>
      <c r="J17672">
        <v>68.771017672197303</v>
      </c>
      <c r="K17672">
        <v>5.8790563129713203</v>
      </c>
      <c r="L17672">
        <v>4.0585362194333996</v>
      </c>
      <c r="M17672">
        <v>4.1249790987593702</v>
      </c>
      <c r="N17672">
        <v>0.33409148403535799</v>
      </c>
      <c r="O17672">
        <v>7.2830368347709999</v>
      </c>
      <c r="P17672">
        <v>0.16073444219288599</v>
      </c>
      <c r="Q17672" t="s">
        <v>30</v>
      </c>
      <c r="R17672" t="s">
        <v>27</v>
      </c>
      <c r="S17672">
        <v>20</v>
      </c>
      <c r="T17672">
        <v>87.044048191694401</v>
      </c>
      <c r="U17672">
        <v>152.327084335465</v>
      </c>
      <c r="V17672" t="s">
        <v>26</v>
      </c>
      <c r="W17672">
        <v>1458.1029453364299</v>
      </c>
      <c r="X17672">
        <v>14581.029453364299</v>
      </c>
      <c r="Y17672" t="s">
        <v>29</v>
      </c>
    </row>
    <row r="17673" spans="1:25" x14ac:dyDescent="0.35">
      <c r="A17673" t="s">
        <v>25</v>
      </c>
      <c r="B17673" s="1">
        <v>40683</v>
      </c>
      <c r="C17673">
        <v>15</v>
      </c>
      <c r="D17673">
        <v>77</v>
      </c>
      <c r="E17673">
        <v>10</v>
      </c>
      <c r="F17673">
        <v>22</v>
      </c>
      <c r="G17673">
        <v>0</v>
      </c>
      <c r="H17673">
        <v>83.282343652614998</v>
      </c>
      <c r="I17673">
        <v>2.6678045176718199</v>
      </c>
      <c r="J17673">
        <v>71.175017672197299</v>
      </c>
      <c r="K17673">
        <v>5.0683685635586198</v>
      </c>
      <c r="L17673">
        <v>4.87846830631538</v>
      </c>
      <c r="M17673">
        <v>3.80791486868109</v>
      </c>
      <c r="N17673">
        <v>0.28999152251813198</v>
      </c>
      <c r="O17673">
        <v>8.1064586323998196</v>
      </c>
      <c r="P17673">
        <v>0.27816874530004099</v>
      </c>
      <c r="Q17673" t="s">
        <v>30</v>
      </c>
      <c r="R17673" t="s">
        <v>27</v>
      </c>
      <c r="S17673">
        <v>20</v>
      </c>
      <c r="T17673">
        <v>69.236021728776507</v>
      </c>
      <c r="U17673">
        <v>121.163038025359</v>
      </c>
      <c r="V17673" t="s">
        <v>26</v>
      </c>
      <c r="W17673">
        <v>1233.49637601259</v>
      </c>
      <c r="X17673">
        <v>12334.9637601259</v>
      </c>
      <c r="Y17673" t="s">
        <v>29</v>
      </c>
    </row>
    <row r="17674" spans="1:25" x14ac:dyDescent="0.35">
      <c r="A17674" t="s">
        <v>25</v>
      </c>
      <c r="B17674" s="1">
        <v>40684</v>
      </c>
      <c r="C17674">
        <v>15</v>
      </c>
      <c r="D17674">
        <v>79</v>
      </c>
      <c r="E17674">
        <v>260</v>
      </c>
      <c r="F17674">
        <v>9</v>
      </c>
      <c r="G17674">
        <v>0</v>
      </c>
      <c r="H17674">
        <v>82.869177346071794</v>
      </c>
      <c r="I17674">
        <v>3.10325026967182</v>
      </c>
      <c r="J17674">
        <v>73.579017672197295</v>
      </c>
      <c r="K17674">
        <v>2.4965620887053501</v>
      </c>
      <c r="L17674">
        <v>5.6145101005346501</v>
      </c>
      <c r="M17674">
        <v>1.50326041100292</v>
      </c>
      <c r="N17674">
        <v>5.5965382191956597E-2</v>
      </c>
      <c r="O17674">
        <v>1.7528576309338699</v>
      </c>
      <c r="P17674">
        <v>8.4090146384284803E-2</v>
      </c>
      <c r="Q17674" t="s">
        <v>30</v>
      </c>
      <c r="R17674" t="s">
        <v>27</v>
      </c>
      <c r="S17674">
        <v>20</v>
      </c>
      <c r="T17674">
        <v>22.388948695927901</v>
      </c>
      <c r="U17674">
        <v>39.180660217873701</v>
      </c>
      <c r="V17674" t="s">
        <v>26</v>
      </c>
      <c r="W17674">
        <v>510.91816844145001</v>
      </c>
      <c r="X17674">
        <v>5109.1816844145096</v>
      </c>
      <c r="Y17674" t="s">
        <v>28</v>
      </c>
    </row>
    <row r="17675" spans="1:25" x14ac:dyDescent="0.35">
      <c r="A17675" t="s">
        <v>25</v>
      </c>
      <c r="B17675" s="1">
        <v>40685</v>
      </c>
      <c r="C17675">
        <v>14</v>
      </c>
      <c r="D17675">
        <v>90</v>
      </c>
      <c r="E17675">
        <v>30</v>
      </c>
      <c r="F17675">
        <v>19</v>
      </c>
      <c r="G17675">
        <v>0.6</v>
      </c>
      <c r="H17675">
        <v>79.394791873053094</v>
      </c>
      <c r="I17675">
        <v>3.29772618967182</v>
      </c>
      <c r="J17675">
        <v>75.803017672197299</v>
      </c>
      <c r="K17675">
        <v>2.7837469857799402</v>
      </c>
      <c r="L17675">
        <v>5.9484956220657201</v>
      </c>
      <c r="M17675">
        <v>1.93371722217258</v>
      </c>
      <c r="N17675">
        <v>8.7394570507292602E-2</v>
      </c>
      <c r="O17675">
        <v>2.6279948375155802</v>
      </c>
      <c r="P17675">
        <v>0.144616493727728</v>
      </c>
      <c r="Q17675" t="s">
        <v>30</v>
      </c>
      <c r="R17675" t="s">
        <v>27</v>
      </c>
      <c r="S17675">
        <v>20</v>
      </c>
      <c r="T17675">
        <v>26.715843749372901</v>
      </c>
      <c r="U17675">
        <v>46.752726561402604</v>
      </c>
      <c r="V17675" t="s">
        <v>26</v>
      </c>
      <c r="W17675">
        <v>589.30394547033097</v>
      </c>
      <c r="X17675">
        <v>5893.0394547033102</v>
      </c>
      <c r="Y17675" t="s">
        <v>28</v>
      </c>
    </row>
    <row r="17676" spans="1:25" x14ac:dyDescent="0.35">
      <c r="A17676" t="s">
        <v>25</v>
      </c>
      <c r="B17676" s="1">
        <v>40686</v>
      </c>
      <c r="C17676">
        <v>16</v>
      </c>
      <c r="D17676">
        <v>85</v>
      </c>
      <c r="E17676">
        <v>0</v>
      </c>
      <c r="F17676">
        <v>22</v>
      </c>
      <c r="G17676">
        <v>5.8</v>
      </c>
      <c r="H17676">
        <v>49.430138180363599</v>
      </c>
      <c r="I17676">
        <v>1.56036403569264</v>
      </c>
      <c r="J17676">
        <v>70.042649707695105</v>
      </c>
      <c r="K17676">
        <v>0.46227094315113398</v>
      </c>
      <c r="L17676">
        <v>2.9560933195171302</v>
      </c>
      <c r="M17676">
        <v>0.162001749680658</v>
      </c>
      <c r="N17676">
        <v>1.0849726286710399E-3</v>
      </c>
      <c r="O17676">
        <v>2.3670719865383702E-3</v>
      </c>
      <c r="P17676" s="2">
        <v>2.4288556368676199E-5</v>
      </c>
      <c r="Q17676" t="s">
        <v>30</v>
      </c>
      <c r="R17676" t="s">
        <v>27</v>
      </c>
      <c r="S17676">
        <v>20</v>
      </c>
      <c r="T17676">
        <v>1.3518628852291601</v>
      </c>
      <c r="U17676">
        <v>2.3657600491510302</v>
      </c>
      <c r="V17676" t="s">
        <v>30</v>
      </c>
      <c r="W17676">
        <v>47.2401067825487</v>
      </c>
      <c r="X17676">
        <v>0</v>
      </c>
      <c r="Y17676" t="s">
        <v>30</v>
      </c>
    </row>
    <row r="17677" spans="1:25" x14ac:dyDescent="0.35">
      <c r="A17677" t="s">
        <v>25</v>
      </c>
      <c r="B17677" s="1">
        <v>40687</v>
      </c>
      <c r="C17677">
        <v>15</v>
      </c>
      <c r="D17677">
        <v>84</v>
      </c>
      <c r="E17677">
        <v>0</v>
      </c>
      <c r="F17677">
        <v>20</v>
      </c>
      <c r="G17677">
        <v>0.6</v>
      </c>
      <c r="H17677">
        <v>63.465096412173999</v>
      </c>
      <c r="I17677">
        <v>1.89213222769264</v>
      </c>
      <c r="J17677">
        <v>72.446649707695101</v>
      </c>
      <c r="K17677">
        <v>1.35177112213388</v>
      </c>
      <c r="L17677">
        <v>3.5523193628054299</v>
      </c>
      <c r="M17677">
        <v>0.506316028563773</v>
      </c>
      <c r="N17677">
        <v>8.1544612039403108E-3</v>
      </c>
      <c r="O17677">
        <v>0.100358326646829</v>
      </c>
      <c r="P17677">
        <v>1.60652303287033E-3</v>
      </c>
      <c r="Q17677" t="s">
        <v>30</v>
      </c>
      <c r="R17677" t="s">
        <v>27</v>
      </c>
      <c r="S17677">
        <v>20</v>
      </c>
      <c r="T17677">
        <v>8.1604111821078806</v>
      </c>
      <c r="U17677">
        <v>14.2807195686888</v>
      </c>
      <c r="V17677" t="s">
        <v>26</v>
      </c>
      <c r="W17677">
        <v>221.20032249942599</v>
      </c>
      <c r="X17677">
        <v>2212.0032249942601</v>
      </c>
      <c r="Y17677" t="s">
        <v>31</v>
      </c>
    </row>
    <row r="17678" spans="1:25" x14ac:dyDescent="0.35">
      <c r="A17678" t="s">
        <v>25</v>
      </c>
      <c r="B17678" s="1">
        <v>40688</v>
      </c>
      <c r="C17678">
        <v>17</v>
      </c>
      <c r="D17678">
        <v>75</v>
      </c>
      <c r="E17678">
        <v>30</v>
      </c>
      <c r="F17678">
        <v>30</v>
      </c>
      <c r="G17678">
        <v>0</v>
      </c>
      <c r="H17678">
        <v>76.453660052533806</v>
      </c>
      <c r="I17678">
        <v>2.4749160276926401</v>
      </c>
      <c r="J17678">
        <v>75.210649707695097</v>
      </c>
      <c r="K17678">
        <v>3.7953193407642098</v>
      </c>
      <c r="L17678">
        <v>4.5735811723213997</v>
      </c>
      <c r="M17678">
        <v>2.5819174674585201</v>
      </c>
      <c r="N17678">
        <v>0.14578299679106299</v>
      </c>
      <c r="O17678">
        <v>3.37437008886759</v>
      </c>
      <c r="P17678">
        <v>9.9215696751178903E-2</v>
      </c>
      <c r="Q17678" t="s">
        <v>30</v>
      </c>
      <c r="R17678" t="s">
        <v>27</v>
      </c>
      <c r="S17678">
        <v>20</v>
      </c>
      <c r="T17678">
        <v>43.934067518530199</v>
      </c>
      <c r="U17678">
        <v>76.884618157427894</v>
      </c>
      <c r="V17678" t="s">
        <v>26</v>
      </c>
      <c r="W17678">
        <v>873.21521642700804</v>
      </c>
      <c r="X17678">
        <v>8732.1521642700809</v>
      </c>
      <c r="Y17678" t="s">
        <v>28</v>
      </c>
    </row>
    <row r="17679" spans="1:25" x14ac:dyDescent="0.35">
      <c r="A17679" t="s">
        <v>25</v>
      </c>
      <c r="B17679" s="1">
        <v>40689</v>
      </c>
      <c r="C17679">
        <v>16</v>
      </c>
      <c r="D17679">
        <v>96</v>
      </c>
      <c r="E17679">
        <v>40</v>
      </c>
      <c r="F17679">
        <v>17</v>
      </c>
      <c r="G17679">
        <v>34</v>
      </c>
      <c r="H17679">
        <v>17.769908749824399</v>
      </c>
      <c r="I17679">
        <v>0.60571129510674004</v>
      </c>
      <c r="J17679">
        <v>18.4046483125036</v>
      </c>
      <c r="K17679">
        <v>1.2469943430725E-4</v>
      </c>
      <c r="L17679">
        <v>1.1193277245353599</v>
      </c>
      <c r="M17679" s="2">
        <v>3.3491444762605402E-5</v>
      </c>
      <c r="N17679" s="2">
        <v>3.2636372121139099E-10</v>
      </c>
      <c r="O17679" s="2">
        <v>1.00310029814201E-16</v>
      </c>
      <c r="P17679" s="2">
        <v>9.5770397535030796E-20</v>
      </c>
      <c r="Q17679" t="s">
        <v>30</v>
      </c>
      <c r="R17679" t="s">
        <v>27</v>
      </c>
      <c r="S17679">
        <v>20</v>
      </c>
      <c r="T17679" s="2">
        <v>1.17365661403113E-6</v>
      </c>
      <c r="U17679" s="2">
        <v>2.0538990745544798E-6</v>
      </c>
      <c r="V17679" t="s">
        <v>30</v>
      </c>
      <c r="W17679">
        <v>2.1664953739728199E-4</v>
      </c>
      <c r="X17679">
        <v>0</v>
      </c>
      <c r="Y17679" t="s">
        <v>30</v>
      </c>
    </row>
    <row r="17680" spans="1:25" x14ac:dyDescent="0.35">
      <c r="A17680" t="s">
        <v>25</v>
      </c>
      <c r="B17680" s="1">
        <v>40690</v>
      </c>
      <c r="C17680">
        <v>15</v>
      </c>
      <c r="D17680">
        <v>82</v>
      </c>
      <c r="E17680">
        <v>310</v>
      </c>
      <c r="F17680">
        <v>28</v>
      </c>
      <c r="G17680">
        <v>2</v>
      </c>
      <c r="H17680">
        <v>43.365247229096603</v>
      </c>
      <c r="I17680">
        <v>0.30674249029836198</v>
      </c>
      <c r="J17680">
        <v>20.8086483125036</v>
      </c>
      <c r="K17680">
        <v>0.25854882973920301</v>
      </c>
      <c r="L17680">
        <v>0.59167993886812098</v>
      </c>
      <c r="M17680">
        <v>6.2295845831003803E-2</v>
      </c>
      <c r="N17680">
        <v>1.9987638579991701E-4</v>
      </c>
      <c r="O17680" s="2">
        <v>1.1953014231042601E-10</v>
      </c>
      <c r="P17680" s="2">
        <v>2.3711039769708599E-14</v>
      </c>
      <c r="Q17680" t="s">
        <v>30</v>
      </c>
      <c r="R17680" t="s">
        <v>27</v>
      </c>
      <c r="S17680">
        <v>20</v>
      </c>
      <c r="T17680">
        <v>0.506474309058775</v>
      </c>
      <c r="U17680">
        <v>0.88633004085285605</v>
      </c>
      <c r="V17680" t="s">
        <v>30</v>
      </c>
      <c r="W17680">
        <v>20.0620651848152</v>
      </c>
      <c r="X17680">
        <v>0</v>
      </c>
      <c r="Y17680" t="s">
        <v>30</v>
      </c>
    </row>
    <row r="17681" spans="1:25" x14ac:dyDescent="0.35">
      <c r="A17681" t="s">
        <v>25</v>
      </c>
      <c r="B17681" s="1">
        <v>40691</v>
      </c>
      <c r="C17681">
        <v>16</v>
      </c>
      <c r="D17681">
        <v>78</v>
      </c>
      <c r="E17681">
        <v>300</v>
      </c>
      <c r="F17681">
        <v>17</v>
      </c>
      <c r="G17681">
        <v>0</v>
      </c>
      <c r="H17681">
        <v>63.741255317403898</v>
      </c>
      <c r="I17681">
        <v>0.79125799429836197</v>
      </c>
      <c r="J17681">
        <v>23.392648312503599</v>
      </c>
      <c r="K17681">
        <v>1.1768186050620799</v>
      </c>
      <c r="L17681">
        <v>1.45912820048521</v>
      </c>
      <c r="M17681">
        <v>0.33537188653743799</v>
      </c>
      <c r="N17681">
        <v>3.9332457439416896E-3</v>
      </c>
      <c r="O17681">
        <v>7.46717122834146E-4</v>
      </c>
      <c r="P17681" s="2">
        <v>1.3672972943245499E-6</v>
      </c>
      <c r="Q17681" t="s">
        <v>30</v>
      </c>
      <c r="R17681" t="s">
        <v>27</v>
      </c>
      <c r="S17681">
        <v>20</v>
      </c>
      <c r="T17681">
        <v>6.4807701465452796</v>
      </c>
      <c r="U17681">
        <v>11.3413477564542</v>
      </c>
      <c r="V17681" t="s">
        <v>26</v>
      </c>
      <c r="W17681">
        <v>182.00101947946001</v>
      </c>
      <c r="X17681">
        <v>1820.0101947946</v>
      </c>
      <c r="Y17681" t="s">
        <v>32</v>
      </c>
    </row>
    <row r="17682" spans="1:25" x14ac:dyDescent="0.35">
      <c r="A17682" t="s">
        <v>25</v>
      </c>
      <c r="B17682" s="1">
        <v>40692</v>
      </c>
      <c r="C17682">
        <v>13</v>
      </c>
      <c r="D17682">
        <v>68</v>
      </c>
      <c r="E17682">
        <v>20</v>
      </c>
      <c r="F17682">
        <v>19</v>
      </c>
      <c r="G17682">
        <v>0</v>
      </c>
      <c r="H17682">
        <v>75.758681471170604</v>
      </c>
      <c r="I17682">
        <v>1.37236749829836</v>
      </c>
      <c r="J17682">
        <v>25.4366483125036</v>
      </c>
      <c r="K17682">
        <v>2.0842259782412502</v>
      </c>
      <c r="L17682">
        <v>2.4185224434942501</v>
      </c>
      <c r="M17682">
        <v>0.683415143230372</v>
      </c>
      <c r="N17682">
        <v>1.38663015973513E-2</v>
      </c>
      <c r="O17682">
        <v>7.7432384567777304E-2</v>
      </c>
      <c r="P17682">
        <v>4.8777651077531499E-4</v>
      </c>
      <c r="Q17682" t="s">
        <v>30</v>
      </c>
      <c r="R17682" t="s">
        <v>27</v>
      </c>
      <c r="S17682">
        <v>20</v>
      </c>
      <c r="T17682">
        <v>16.6730156248029</v>
      </c>
      <c r="U17682">
        <v>29.1777773434052</v>
      </c>
      <c r="V17682" t="s">
        <v>26</v>
      </c>
      <c r="W17682">
        <v>401.48877184710102</v>
      </c>
      <c r="X17682">
        <v>4014.887718471</v>
      </c>
      <c r="Y17682" t="s">
        <v>28</v>
      </c>
    </row>
    <row r="17683" spans="1:25" x14ac:dyDescent="0.35">
      <c r="A17683" t="s">
        <v>25</v>
      </c>
      <c r="B17683" s="1">
        <v>40693</v>
      </c>
      <c r="C17683">
        <v>14</v>
      </c>
      <c r="D17683">
        <v>64</v>
      </c>
      <c r="E17683">
        <v>310</v>
      </c>
      <c r="F17683">
        <v>9</v>
      </c>
      <c r="G17683">
        <v>0</v>
      </c>
      <c r="H17683">
        <v>80.711543251571797</v>
      </c>
      <c r="I17683">
        <v>2.0724808102983601</v>
      </c>
      <c r="J17683">
        <v>27.6606483125036</v>
      </c>
      <c r="K17683">
        <v>1.9298668921670501</v>
      </c>
      <c r="L17683">
        <v>3.4910434240247499</v>
      </c>
      <c r="M17683">
        <v>0.71813732114161899</v>
      </c>
      <c r="N17683">
        <v>1.5137570343355699E-2</v>
      </c>
      <c r="O17683">
        <v>0.25823505803049701</v>
      </c>
      <c r="P17683">
        <v>3.9636507588626298E-3</v>
      </c>
      <c r="Q17683" t="s">
        <v>30</v>
      </c>
      <c r="R17683" t="s">
        <v>27</v>
      </c>
      <c r="S17683">
        <v>20</v>
      </c>
      <c r="T17683">
        <v>14.695200156810399</v>
      </c>
      <c r="U17683">
        <v>25.716600274418202</v>
      </c>
      <c r="V17683" t="s">
        <v>26</v>
      </c>
      <c r="W17683">
        <v>361.74868180699599</v>
      </c>
      <c r="X17683">
        <v>3617.48681806996</v>
      </c>
      <c r="Y17683" t="s">
        <v>31</v>
      </c>
    </row>
    <row r="17684" spans="1:25" x14ac:dyDescent="0.35">
      <c r="A17684" t="s">
        <v>25</v>
      </c>
      <c r="B17684" s="1">
        <v>40694</v>
      </c>
      <c r="C17684">
        <v>15</v>
      </c>
      <c r="D17684">
        <v>66</v>
      </c>
      <c r="E17684">
        <v>40</v>
      </c>
      <c r="F17684">
        <v>7</v>
      </c>
      <c r="G17684">
        <v>0</v>
      </c>
      <c r="H17684">
        <v>82.542250826200103</v>
      </c>
      <c r="I17684">
        <v>2.7774882182983598</v>
      </c>
      <c r="J17684">
        <v>30.0646483125036</v>
      </c>
      <c r="K17684">
        <v>2.1660923482030499</v>
      </c>
      <c r="L17684">
        <v>4.5127201793249903</v>
      </c>
      <c r="M17684">
        <v>0.89209090586856798</v>
      </c>
      <c r="N17684">
        <v>2.2222506018049301E-2</v>
      </c>
      <c r="O17684">
        <v>0.73236393690983403</v>
      </c>
      <c r="P17684">
        <v>2.0853015170506198E-2</v>
      </c>
      <c r="Q17684" t="s">
        <v>30</v>
      </c>
      <c r="R17684" t="s">
        <v>27</v>
      </c>
      <c r="S17684">
        <v>20</v>
      </c>
      <c r="T17684">
        <v>17.758824340337799</v>
      </c>
      <c r="U17684">
        <v>31.0779425955911</v>
      </c>
      <c r="V17684" t="s">
        <v>26</v>
      </c>
      <c r="W17684">
        <v>422.862786759203</v>
      </c>
      <c r="X17684">
        <v>4228.6278675920303</v>
      </c>
      <c r="Y17684" t="s">
        <v>28</v>
      </c>
    </row>
    <row r="17685" spans="1:25" x14ac:dyDescent="0.35">
      <c r="A17685" t="s">
        <v>25</v>
      </c>
      <c r="B17685" s="1">
        <v>40695</v>
      </c>
      <c r="C17685">
        <v>15</v>
      </c>
      <c r="D17685">
        <v>72</v>
      </c>
      <c r="E17685">
        <v>240</v>
      </c>
      <c r="F17685">
        <v>9</v>
      </c>
      <c r="G17685">
        <v>0</v>
      </c>
      <c r="H17685">
        <v>82.633914566573296</v>
      </c>
      <c r="I17685">
        <v>3.3068536422983601</v>
      </c>
      <c r="J17685">
        <v>32.468648312503603</v>
      </c>
      <c r="K17685">
        <v>2.4234420026263801</v>
      </c>
      <c r="L17685">
        <v>5.2714867155518803</v>
      </c>
      <c r="M17685">
        <v>1.30947702817906</v>
      </c>
      <c r="N17685">
        <v>4.3836125226679797E-2</v>
      </c>
      <c r="O17685">
        <v>1.4208376095378501</v>
      </c>
      <c r="P17685">
        <v>5.8662266001710997E-2</v>
      </c>
      <c r="Q17685" t="s">
        <v>30</v>
      </c>
      <c r="R17685" t="s">
        <v>27</v>
      </c>
      <c r="S17685">
        <v>20</v>
      </c>
      <c r="T17685">
        <v>21.331348820785301</v>
      </c>
      <c r="U17685">
        <v>37.329860436374297</v>
      </c>
      <c r="V17685" t="s">
        <v>26</v>
      </c>
      <c r="W17685">
        <v>491.21413927237398</v>
      </c>
      <c r="X17685">
        <v>4912.14139272374</v>
      </c>
      <c r="Y17685" t="s">
        <v>28</v>
      </c>
    </row>
    <row r="17686" spans="1:25" x14ac:dyDescent="0.35">
      <c r="A17686" t="s">
        <v>25</v>
      </c>
      <c r="B17686" s="1">
        <v>40696</v>
      </c>
      <c r="C17686">
        <v>14</v>
      </c>
      <c r="D17686">
        <v>57</v>
      </c>
      <c r="E17686">
        <v>160</v>
      </c>
      <c r="F17686">
        <v>19</v>
      </c>
      <c r="G17686">
        <v>0</v>
      </c>
      <c r="H17686">
        <v>84.448831364842505</v>
      </c>
      <c r="I17686">
        <v>4.0693136462983599</v>
      </c>
      <c r="J17686">
        <v>34.6926483125036</v>
      </c>
      <c r="K17686">
        <v>5.0863012083037598</v>
      </c>
      <c r="L17686">
        <v>6.2932055376346403</v>
      </c>
      <c r="M17686">
        <v>4.3339394403164704</v>
      </c>
      <c r="N17686">
        <v>0.36462927013264101</v>
      </c>
      <c r="O17686">
        <v>13.6724421959164</v>
      </c>
      <c r="P17686">
        <v>0.85978154984397903</v>
      </c>
      <c r="Q17686" t="s">
        <v>30</v>
      </c>
      <c r="R17686" t="s">
        <v>27</v>
      </c>
      <c r="S17686">
        <v>20</v>
      </c>
      <c r="T17686">
        <v>69.616931540996703</v>
      </c>
      <c r="U17686">
        <v>121.82963019674401</v>
      </c>
      <c r="V17686" t="s">
        <v>26</v>
      </c>
      <c r="W17686">
        <v>1238.52227390547</v>
      </c>
      <c r="X17686">
        <v>12385.2227390547</v>
      </c>
      <c r="Y17686" t="s">
        <v>29</v>
      </c>
    </row>
    <row r="17687" spans="1:25" x14ac:dyDescent="0.35">
      <c r="A17687" t="s">
        <v>25</v>
      </c>
      <c r="B17687" s="1">
        <v>40697</v>
      </c>
      <c r="C17687">
        <v>13</v>
      </c>
      <c r="D17687">
        <v>74</v>
      </c>
      <c r="E17687">
        <v>260</v>
      </c>
      <c r="F17687">
        <v>6</v>
      </c>
      <c r="G17687">
        <v>0</v>
      </c>
      <c r="H17687">
        <v>83.805691546301802</v>
      </c>
      <c r="I17687">
        <v>4.4998046942983603</v>
      </c>
      <c r="J17687">
        <v>36.736648312503597</v>
      </c>
      <c r="K17687">
        <v>2.4238271985562498</v>
      </c>
      <c r="L17687">
        <v>6.8898091601068598</v>
      </c>
      <c r="M17687">
        <v>1.71442900414041</v>
      </c>
      <c r="N17687">
        <v>7.0625319983135801E-2</v>
      </c>
      <c r="O17687">
        <v>2.33688553158937</v>
      </c>
      <c r="P17687">
        <v>0.181979361299939</v>
      </c>
      <c r="Q17687" t="s">
        <v>30</v>
      </c>
      <c r="R17687" t="s">
        <v>27</v>
      </c>
      <c r="S17687">
        <v>20</v>
      </c>
      <c r="T17687">
        <v>21.336871983105599</v>
      </c>
      <c r="U17687">
        <v>37.339525970434899</v>
      </c>
      <c r="V17687" t="s">
        <v>26</v>
      </c>
      <c r="W17687">
        <v>491.317637149012</v>
      </c>
      <c r="X17687">
        <v>4913.1763714901199</v>
      </c>
      <c r="Y17687" t="s">
        <v>28</v>
      </c>
    </row>
    <row r="17688" spans="1:25" x14ac:dyDescent="0.35">
      <c r="A17688" t="s">
        <v>25</v>
      </c>
      <c r="B17688" s="1">
        <v>40698</v>
      </c>
      <c r="C17688">
        <v>17</v>
      </c>
      <c r="D17688">
        <v>61</v>
      </c>
      <c r="E17688">
        <v>50</v>
      </c>
      <c r="F17688">
        <v>19</v>
      </c>
      <c r="G17688">
        <v>0</v>
      </c>
      <c r="H17688">
        <v>84.678923757393903</v>
      </c>
      <c r="I17688">
        <v>5.3287289462983596</v>
      </c>
      <c r="J17688">
        <v>39.5006483125036</v>
      </c>
      <c r="K17688">
        <v>5.2477865980200002</v>
      </c>
      <c r="L17688">
        <v>7.9696479682863997</v>
      </c>
      <c r="M17688">
        <v>5.04854149118938</v>
      </c>
      <c r="N17688">
        <v>0.47771909384599598</v>
      </c>
      <c r="O17688">
        <v>21.413803905439799</v>
      </c>
      <c r="P17688">
        <v>2.34632908641102</v>
      </c>
      <c r="Q17688" t="s">
        <v>30</v>
      </c>
      <c r="R17688" t="s">
        <v>27</v>
      </c>
      <c r="S17688">
        <v>20</v>
      </c>
      <c r="T17688">
        <v>73.074735375420303</v>
      </c>
      <c r="U17688">
        <v>127.880786906986</v>
      </c>
      <c r="V17688" t="s">
        <v>26</v>
      </c>
      <c r="W17688">
        <v>1283.67773488174</v>
      </c>
      <c r="X17688">
        <v>12836.777348817401</v>
      </c>
      <c r="Y17688" t="s">
        <v>29</v>
      </c>
    </row>
    <row r="17689" spans="1:25" x14ac:dyDescent="0.35">
      <c r="A17689" t="s">
        <v>25</v>
      </c>
      <c r="B17689" s="1">
        <v>40699</v>
      </c>
      <c r="C17689">
        <v>17</v>
      </c>
      <c r="D17689">
        <v>84</v>
      </c>
      <c r="E17689">
        <v>20</v>
      </c>
      <c r="F17689">
        <v>24</v>
      </c>
      <c r="G17689">
        <v>1.8</v>
      </c>
      <c r="H17689">
        <v>70.636741607290205</v>
      </c>
      <c r="I17689">
        <v>4.6671843451390798</v>
      </c>
      <c r="J17689">
        <v>42.264648312503603</v>
      </c>
      <c r="K17689">
        <v>2.1393829779594999</v>
      </c>
      <c r="L17689">
        <v>7.3149401808313499</v>
      </c>
      <c r="M17689">
        <v>1.40717322919035</v>
      </c>
      <c r="N17689">
        <v>4.9790225455136901E-2</v>
      </c>
      <c r="O17689">
        <v>1.8249246335234099</v>
      </c>
      <c r="P17689">
        <v>0.163594017407688</v>
      </c>
      <c r="Q17689" t="s">
        <v>30</v>
      </c>
      <c r="R17689" t="s">
        <v>27</v>
      </c>
      <c r="S17689">
        <v>20</v>
      </c>
      <c r="T17689">
        <v>17.4018185392123</v>
      </c>
      <c r="U17689">
        <v>30.4531824436216</v>
      </c>
      <c r="V17689" t="s">
        <v>26</v>
      </c>
      <c r="W17689">
        <v>415.86810104001302</v>
      </c>
      <c r="X17689">
        <v>4158.6810104001297</v>
      </c>
      <c r="Y17689" t="s">
        <v>28</v>
      </c>
    </row>
    <row r="17690" spans="1:25" x14ac:dyDescent="0.35">
      <c r="A17690" t="s">
        <v>25</v>
      </c>
      <c r="B17690" s="1">
        <v>40700</v>
      </c>
      <c r="C17690">
        <v>14</v>
      </c>
      <c r="D17690">
        <v>97</v>
      </c>
      <c r="E17690">
        <v>300</v>
      </c>
      <c r="F17690">
        <v>2</v>
      </c>
      <c r="G17690">
        <v>6</v>
      </c>
      <c r="H17690">
        <v>25.757445827857499</v>
      </c>
      <c r="I17690">
        <v>2.1020308903115299</v>
      </c>
      <c r="J17690">
        <v>36.452870555967799</v>
      </c>
      <c r="K17690">
        <v>1.07974558453622E-3</v>
      </c>
      <c r="L17690">
        <v>3.6743625147965999</v>
      </c>
      <c r="M17690">
        <v>4.0964839825831698E-4</v>
      </c>
      <c r="N17690" s="2">
        <v>2.7449651571588602E-8</v>
      </c>
      <c r="O17690" s="2">
        <v>6.6660936242857594E-11</v>
      </c>
      <c r="P17690" s="2">
        <v>1.1577533877093E-12</v>
      </c>
      <c r="Q17690" t="s">
        <v>30</v>
      </c>
      <c r="R17690" t="s">
        <v>27</v>
      </c>
      <c r="S17690">
        <v>20</v>
      </c>
      <c r="T17690" s="2">
        <v>4.60474443746714E-5</v>
      </c>
      <c r="U17690" s="2">
        <v>8.0583027655675002E-5</v>
      </c>
      <c r="V17690" t="s">
        <v>30</v>
      </c>
      <c r="W17690">
        <v>5.5196569718694802E-3</v>
      </c>
      <c r="X17690">
        <v>0</v>
      </c>
      <c r="Y17690" t="s">
        <v>30</v>
      </c>
    </row>
    <row r="17691" spans="1:25" x14ac:dyDescent="0.35">
      <c r="A17691" t="s">
        <v>25</v>
      </c>
      <c r="B17691" s="1">
        <v>40701</v>
      </c>
      <c r="C17691">
        <v>15</v>
      </c>
      <c r="D17691">
        <v>85</v>
      </c>
      <c r="E17691">
        <v>30</v>
      </c>
      <c r="F17691">
        <v>28</v>
      </c>
      <c r="G17691">
        <v>2.6</v>
      </c>
      <c r="H17691">
        <v>42.532635022675997</v>
      </c>
      <c r="I17691">
        <v>1.16689000450012</v>
      </c>
      <c r="J17691">
        <v>38.856870555967802</v>
      </c>
      <c r="K17691">
        <v>0.22455746150881001</v>
      </c>
      <c r="L17691">
        <v>2.1708043342293402</v>
      </c>
      <c r="M17691">
        <v>7.1227981659878203E-2</v>
      </c>
      <c r="N17691">
        <v>2.5337311670854798E-4</v>
      </c>
      <c r="O17691" s="2">
        <v>7.1264059315103895E-5</v>
      </c>
      <c r="P17691" s="2">
        <v>3.4495318533190498E-7</v>
      </c>
      <c r="Q17691" t="s">
        <v>30</v>
      </c>
      <c r="R17691" t="s">
        <v>27</v>
      </c>
      <c r="S17691">
        <v>20</v>
      </c>
      <c r="T17691">
        <v>0.39896089792932699</v>
      </c>
      <c r="U17691">
        <v>0.69818157137632297</v>
      </c>
      <c r="V17691" t="s">
        <v>30</v>
      </c>
      <c r="W17691">
        <v>16.280049475586001</v>
      </c>
      <c r="X17691">
        <v>0</v>
      </c>
      <c r="Y17691" t="s">
        <v>30</v>
      </c>
    </row>
    <row r="17692" spans="1:25" x14ac:dyDescent="0.35">
      <c r="A17692" t="s">
        <v>25</v>
      </c>
      <c r="B17692" s="1">
        <v>40702</v>
      </c>
      <c r="C17692">
        <v>13</v>
      </c>
      <c r="D17692">
        <v>79</v>
      </c>
      <c r="E17692">
        <v>190</v>
      </c>
      <c r="F17692">
        <v>13</v>
      </c>
      <c r="G17692">
        <v>32.6</v>
      </c>
      <c r="H17692">
        <v>29.293830741890599</v>
      </c>
      <c r="I17692">
        <v>0.198751688016054</v>
      </c>
      <c r="J17692">
        <v>2.044</v>
      </c>
      <c r="K17692">
        <v>5.4206058024607101E-3</v>
      </c>
      <c r="L17692">
        <v>0.31976998127317302</v>
      </c>
      <c r="M17692">
        <v>1.2190285849822801E-3</v>
      </c>
      <c r="N17692" s="2">
        <v>1.8915311096831301E-7</v>
      </c>
      <c r="O17692" s="2">
        <v>1.2344542410360601E-22</v>
      </c>
      <c r="P17692" s="2">
        <v>5.3499485047046798E-27</v>
      </c>
      <c r="Q17692" t="s">
        <v>30</v>
      </c>
      <c r="R17692" t="s">
        <v>27</v>
      </c>
      <c r="S17692">
        <v>20</v>
      </c>
      <c r="T17692">
        <v>7.1512886683609399E-4</v>
      </c>
      <c r="U17692">
        <v>1.2514755169631599E-3</v>
      </c>
      <c r="V17692" t="s">
        <v>30</v>
      </c>
      <c r="W17692">
        <v>6.2066933465436999E-2</v>
      </c>
      <c r="X17692">
        <v>0</v>
      </c>
      <c r="Y17692" t="s">
        <v>30</v>
      </c>
    </row>
    <row r="17693" spans="1:25" x14ac:dyDescent="0.35">
      <c r="A17693" t="s">
        <v>25</v>
      </c>
      <c r="B17693" s="1">
        <v>40703</v>
      </c>
      <c r="C17693">
        <v>13</v>
      </c>
      <c r="D17693">
        <v>79</v>
      </c>
      <c r="E17693">
        <v>270</v>
      </c>
      <c r="F17693">
        <v>6</v>
      </c>
      <c r="G17693">
        <v>0</v>
      </c>
      <c r="H17693">
        <v>47.225685827385099</v>
      </c>
      <c r="I17693">
        <v>0.54645599601605399</v>
      </c>
      <c r="J17693">
        <v>4.0880000000000001</v>
      </c>
      <c r="K17693">
        <v>0.15404728332598999</v>
      </c>
      <c r="L17693">
        <v>0.81916200016611196</v>
      </c>
      <c r="M17693">
        <v>3.9015702885283901E-2</v>
      </c>
      <c r="N17693" s="2">
        <v>8.7309741936998899E-5</v>
      </c>
      <c r="O17693" s="2">
        <v>4.8133304802934502E-9</v>
      </c>
      <c r="P17693" s="2">
        <v>2.1304848151799698E-12</v>
      </c>
      <c r="Q17693" t="s">
        <v>30</v>
      </c>
      <c r="R17693" t="s">
        <v>27</v>
      </c>
      <c r="S17693">
        <v>20</v>
      </c>
      <c r="T17693">
        <v>0.210666498878533</v>
      </c>
      <c r="U17693">
        <v>0.36866637303743199</v>
      </c>
      <c r="V17693" t="s">
        <v>30</v>
      </c>
      <c r="W17693">
        <v>9.2989726066689098</v>
      </c>
      <c r="X17693">
        <v>0</v>
      </c>
      <c r="Y17693" t="s">
        <v>30</v>
      </c>
    </row>
    <row r="17694" spans="1:25" x14ac:dyDescent="0.35">
      <c r="A17694" t="s">
        <v>25</v>
      </c>
      <c r="B17694" s="1">
        <v>40704</v>
      </c>
      <c r="C17694">
        <v>12</v>
      </c>
      <c r="D17694">
        <v>90</v>
      </c>
      <c r="E17694">
        <v>50</v>
      </c>
      <c r="F17694">
        <v>15</v>
      </c>
      <c r="G17694">
        <v>2.4</v>
      </c>
      <c r="H17694">
        <v>42.517906335053802</v>
      </c>
      <c r="I17694">
        <v>0</v>
      </c>
      <c r="J17694">
        <v>5.952</v>
      </c>
      <c r="K17694">
        <v>0.116340799146247</v>
      </c>
      <c r="L17694">
        <v>0</v>
      </c>
      <c r="M17694">
        <v>2.3268159829249398E-2</v>
      </c>
      <c r="N17694" s="2">
        <v>3.4973388467176103E-5</v>
      </c>
      <c r="O17694">
        <v>0</v>
      </c>
      <c r="P17694">
        <v>0</v>
      </c>
      <c r="Q17694" t="s">
        <v>30</v>
      </c>
      <c r="R17694" t="s">
        <v>27</v>
      </c>
      <c r="S17694">
        <v>20</v>
      </c>
      <c r="T17694">
        <v>0.13086239643667</v>
      </c>
      <c r="U17694">
        <v>0.229009193764173</v>
      </c>
      <c r="V17694" t="s">
        <v>30</v>
      </c>
      <c r="W17694">
        <v>6.12036577772946</v>
      </c>
      <c r="X17694">
        <v>0</v>
      </c>
      <c r="Y17694" t="s">
        <v>30</v>
      </c>
    </row>
    <row r="17695" spans="1:25" x14ac:dyDescent="0.35">
      <c r="A17695" t="s">
        <v>25</v>
      </c>
      <c r="B17695" s="1">
        <v>40705</v>
      </c>
      <c r="C17695">
        <v>12</v>
      </c>
      <c r="D17695">
        <v>90</v>
      </c>
      <c r="E17695">
        <v>20</v>
      </c>
      <c r="F17695">
        <v>13</v>
      </c>
      <c r="G17695">
        <v>18.399999999999999</v>
      </c>
      <c r="H17695">
        <v>20.0534349485294</v>
      </c>
      <c r="I17695">
        <v>0</v>
      </c>
      <c r="J17695">
        <v>1.8640000000000001</v>
      </c>
      <c r="K17695">
        <v>2.5444008819305798E-4</v>
      </c>
      <c r="L17695">
        <v>0</v>
      </c>
      <c r="M17695" s="2">
        <v>5.0888017638611598E-5</v>
      </c>
      <c r="N17695" s="2">
        <v>6.8435019859944103E-10</v>
      </c>
      <c r="O17695">
        <v>0</v>
      </c>
      <c r="P17695">
        <v>0</v>
      </c>
      <c r="Q17695" t="s">
        <v>30</v>
      </c>
      <c r="R17695" t="s">
        <v>27</v>
      </c>
      <c r="S17695">
        <v>20</v>
      </c>
      <c r="T17695" s="2">
        <v>3.9451649515793599E-6</v>
      </c>
      <c r="U17695" s="2">
        <v>6.9040386652638697E-6</v>
      </c>
      <c r="V17695" t="s">
        <v>30</v>
      </c>
      <c r="W17695">
        <v>6.3144440764756901E-4</v>
      </c>
      <c r="X17695">
        <v>0</v>
      </c>
      <c r="Y17695" t="s">
        <v>30</v>
      </c>
    </row>
    <row r="17696" spans="1:25" x14ac:dyDescent="0.35">
      <c r="A17696" t="s">
        <v>25</v>
      </c>
      <c r="B17696" s="1">
        <v>40706</v>
      </c>
      <c r="C17696">
        <v>12</v>
      </c>
      <c r="D17696">
        <v>80</v>
      </c>
      <c r="E17696">
        <v>20</v>
      </c>
      <c r="F17696">
        <v>17</v>
      </c>
      <c r="G17696">
        <v>8</v>
      </c>
      <c r="H17696">
        <v>30.975846582101099</v>
      </c>
      <c r="I17696">
        <v>0</v>
      </c>
      <c r="J17696">
        <v>1.8640000000000001</v>
      </c>
      <c r="K17696">
        <v>1.0508067037476801E-2</v>
      </c>
      <c r="L17696">
        <v>0</v>
      </c>
      <c r="M17696">
        <v>2.1016134074953599E-3</v>
      </c>
      <c r="N17696" s="2">
        <v>4.9600655261276602E-7</v>
      </c>
      <c r="O17696">
        <v>0</v>
      </c>
      <c r="P17696">
        <v>0</v>
      </c>
      <c r="Q17696" t="s">
        <v>30</v>
      </c>
      <c r="R17696" t="s">
        <v>27</v>
      </c>
      <c r="S17696">
        <v>20</v>
      </c>
      <c r="T17696">
        <v>2.2030588386112099E-3</v>
      </c>
      <c r="U17696">
        <v>3.8553529675696102E-3</v>
      </c>
      <c r="V17696" t="s">
        <v>30</v>
      </c>
      <c r="W17696">
        <v>0.16745846856990601</v>
      </c>
      <c r="X17696">
        <v>0</v>
      </c>
      <c r="Y17696" t="s">
        <v>30</v>
      </c>
    </row>
    <row r="17697" spans="1:25" x14ac:dyDescent="0.35">
      <c r="A17697" t="s">
        <v>25</v>
      </c>
      <c r="B17697" s="1">
        <v>40707</v>
      </c>
      <c r="C17697">
        <v>15</v>
      </c>
      <c r="D17697">
        <v>76</v>
      </c>
      <c r="E17697">
        <v>40</v>
      </c>
      <c r="F17697">
        <v>19</v>
      </c>
      <c r="G17697">
        <v>0</v>
      </c>
      <c r="H17697">
        <v>57.379662473637502</v>
      </c>
      <c r="I17697">
        <v>0.45374179199999998</v>
      </c>
      <c r="J17697">
        <v>4.2679999999999998</v>
      </c>
      <c r="K17697">
        <v>0.88679239405253096</v>
      </c>
      <c r="L17697">
        <v>0.71693554187358699</v>
      </c>
      <c r="M17697">
        <v>0.219769595000047</v>
      </c>
      <c r="N17697">
        <v>1.8614508345095001E-3</v>
      </c>
      <c r="O17697" s="2">
        <v>1.2066776699863999E-7</v>
      </c>
      <c r="P17697" s="2">
        <v>3.8448227032592601E-11</v>
      </c>
      <c r="Q17697" t="s">
        <v>30</v>
      </c>
      <c r="R17697" t="s">
        <v>27</v>
      </c>
      <c r="S17697">
        <v>20</v>
      </c>
      <c r="T17697">
        <v>4.0405679696816197</v>
      </c>
      <c r="U17697">
        <v>7.0709939469428296</v>
      </c>
      <c r="V17697" t="s">
        <v>30</v>
      </c>
      <c r="W17697">
        <v>121.62610691579999</v>
      </c>
      <c r="X17697">
        <v>0</v>
      </c>
      <c r="Y17697" t="s">
        <v>30</v>
      </c>
    </row>
    <row r="17698" spans="1:25" x14ac:dyDescent="0.35">
      <c r="A17698" t="s">
        <v>25</v>
      </c>
      <c r="B17698" s="1">
        <v>40708</v>
      </c>
      <c r="C17698">
        <v>14</v>
      </c>
      <c r="D17698">
        <v>77</v>
      </c>
      <c r="E17698">
        <v>20</v>
      </c>
      <c r="F17698">
        <v>20</v>
      </c>
      <c r="G17698">
        <v>0</v>
      </c>
      <c r="H17698">
        <v>71.037701339320606</v>
      </c>
      <c r="I17698">
        <v>0.86156923600000002</v>
      </c>
      <c r="J17698">
        <v>6.492</v>
      </c>
      <c r="K17698">
        <v>1.77238835203516</v>
      </c>
      <c r="L17698">
        <v>1.2938601053671901</v>
      </c>
      <c r="M17698">
        <v>0.49114039160004502</v>
      </c>
      <c r="N17698">
        <v>7.7268575957948E-3</v>
      </c>
      <c r="O17698">
        <v>8.9556928775120701E-4</v>
      </c>
      <c r="P17698" s="2">
        <v>1.2208334446516301E-6</v>
      </c>
      <c r="Q17698" t="s">
        <v>30</v>
      </c>
      <c r="R17698" t="s">
        <v>27</v>
      </c>
      <c r="S17698">
        <v>20</v>
      </c>
      <c r="T17698">
        <v>12.774438035326799</v>
      </c>
      <c r="U17698">
        <v>22.3552665618219</v>
      </c>
      <c r="V17698" t="s">
        <v>26</v>
      </c>
      <c r="W17698">
        <v>322.05162631674602</v>
      </c>
      <c r="X17698">
        <v>3220.5162631674598</v>
      </c>
      <c r="Y17698" t="s">
        <v>31</v>
      </c>
    </row>
    <row r="17699" spans="1:25" x14ac:dyDescent="0.35">
      <c r="A17699" t="s">
        <v>25</v>
      </c>
      <c r="B17699" s="1">
        <v>40709</v>
      </c>
      <c r="C17699">
        <v>15</v>
      </c>
      <c r="D17699">
        <v>63</v>
      </c>
      <c r="E17699">
        <v>310</v>
      </c>
      <c r="F17699">
        <v>13</v>
      </c>
      <c r="G17699">
        <v>0</v>
      </c>
      <c r="H17699">
        <v>79.607560120410795</v>
      </c>
      <c r="I17699">
        <v>1.5610878319999999</v>
      </c>
      <c r="J17699">
        <v>8.8960000000000008</v>
      </c>
      <c r="K17699">
        <v>2.1012963458457499</v>
      </c>
      <c r="L17699">
        <v>2.1701291706044201</v>
      </c>
      <c r="M17699">
        <v>0.66645384286310605</v>
      </c>
      <c r="N17699">
        <v>1.32630051862188E-2</v>
      </c>
      <c r="O17699">
        <v>4.6705160912509702E-2</v>
      </c>
      <c r="P17699">
        <v>2.2590447157980201E-4</v>
      </c>
      <c r="Q17699" t="s">
        <v>30</v>
      </c>
      <c r="R17699" t="s">
        <v>27</v>
      </c>
      <c r="S17699">
        <v>20</v>
      </c>
      <c r="T17699">
        <v>16.8973479329767</v>
      </c>
      <c r="U17699">
        <v>29.570358882709201</v>
      </c>
      <c r="V17699" t="s">
        <v>26</v>
      </c>
      <c r="W17699">
        <v>405.929409407062</v>
      </c>
      <c r="X17699">
        <v>4059.2940940706198</v>
      </c>
      <c r="Y17699" t="s">
        <v>28</v>
      </c>
    </row>
    <row r="17700" spans="1:25" x14ac:dyDescent="0.35">
      <c r="A17700" t="s">
        <v>25</v>
      </c>
      <c r="B17700" s="1">
        <v>40710</v>
      </c>
      <c r="C17700">
        <v>12</v>
      </c>
      <c r="D17700">
        <v>61</v>
      </c>
      <c r="E17700">
        <v>170</v>
      </c>
      <c r="F17700">
        <v>13</v>
      </c>
      <c r="G17700">
        <v>0</v>
      </c>
      <c r="H17700">
        <v>82.491397631795707</v>
      </c>
      <c r="I17700">
        <v>2.1610274839999999</v>
      </c>
      <c r="J17700">
        <v>10.76</v>
      </c>
      <c r="K17700">
        <v>2.9122264963808102</v>
      </c>
      <c r="L17700">
        <v>2.8773465585892</v>
      </c>
      <c r="M17700">
        <v>1.0897435797369399</v>
      </c>
      <c r="N17700">
        <v>3.1668897815945903E-2</v>
      </c>
      <c r="O17700">
        <v>0.40043103290381699</v>
      </c>
      <c r="P17700">
        <v>3.8482639802917399E-3</v>
      </c>
      <c r="Q17700" t="s">
        <v>30</v>
      </c>
      <c r="R17700" t="s">
        <v>27</v>
      </c>
      <c r="S17700">
        <v>20</v>
      </c>
      <c r="T17700">
        <v>28.7374772675008</v>
      </c>
      <c r="U17700">
        <v>50.290585218126402</v>
      </c>
      <c r="V17700" t="s">
        <v>26</v>
      </c>
      <c r="W17700">
        <v>624.807103374853</v>
      </c>
      <c r="X17700">
        <v>6248.0710337485298</v>
      </c>
      <c r="Y17700" t="s">
        <v>28</v>
      </c>
    </row>
    <row r="17701" spans="1:25" x14ac:dyDescent="0.35">
      <c r="A17701" t="s">
        <v>25</v>
      </c>
      <c r="B17701" s="1">
        <v>40711</v>
      </c>
      <c r="C17701">
        <v>10</v>
      </c>
      <c r="D17701">
        <v>77</v>
      </c>
      <c r="E17701">
        <v>170</v>
      </c>
      <c r="F17701">
        <v>2</v>
      </c>
      <c r="G17701">
        <v>0</v>
      </c>
      <c r="H17701">
        <v>82.451148875521895</v>
      </c>
      <c r="I17701">
        <v>2.4608211679999998</v>
      </c>
      <c r="J17701">
        <v>12.263999999999999</v>
      </c>
      <c r="K17701">
        <v>1.6646534525224601</v>
      </c>
      <c r="L17701">
        <v>3.2775221634573799</v>
      </c>
      <c r="M17701">
        <v>0.60518489132178799</v>
      </c>
      <c r="N17701">
        <v>1.1181776325275099E-2</v>
      </c>
      <c r="O17701">
        <v>0.13882645486017101</v>
      </c>
      <c r="P17701">
        <v>1.8292601455087501E-3</v>
      </c>
      <c r="Q17701" t="s">
        <v>30</v>
      </c>
      <c r="R17701" t="s">
        <v>27</v>
      </c>
      <c r="S17701">
        <v>20</v>
      </c>
      <c r="T17701">
        <v>11.519144506969999</v>
      </c>
      <c r="U17701">
        <v>20.1585028871975</v>
      </c>
      <c r="V17701" t="s">
        <v>26</v>
      </c>
      <c r="W17701">
        <v>295.448378181245</v>
      </c>
      <c r="X17701">
        <v>2954.4837818124502</v>
      </c>
      <c r="Y17701" t="s">
        <v>31</v>
      </c>
    </row>
    <row r="17702" spans="1:25" x14ac:dyDescent="0.35">
      <c r="A17702" t="s">
        <v>25</v>
      </c>
      <c r="B17702" s="1">
        <v>40712</v>
      </c>
      <c r="C17702">
        <v>17</v>
      </c>
      <c r="D17702">
        <v>63</v>
      </c>
      <c r="E17702">
        <v>40</v>
      </c>
      <c r="F17702">
        <v>32</v>
      </c>
      <c r="G17702">
        <v>7.6</v>
      </c>
      <c r="H17702">
        <v>64.210303023857605</v>
      </c>
      <c r="I17702">
        <v>1.4443799307540099</v>
      </c>
      <c r="J17702">
        <v>4.93045299542257</v>
      </c>
      <c r="K17702">
        <v>2.55816403317356</v>
      </c>
      <c r="L17702">
        <v>1.66751235230711</v>
      </c>
      <c r="M17702">
        <v>0.75382302073436902</v>
      </c>
      <c r="N17702">
        <v>1.6494370103050202E-2</v>
      </c>
      <c r="O17702">
        <v>1.6967124258235801E-2</v>
      </c>
      <c r="P17702" s="2">
        <v>4.3095210424980703E-5</v>
      </c>
      <c r="Q17702" t="s">
        <v>30</v>
      </c>
      <c r="R17702" t="s">
        <v>27</v>
      </c>
      <c r="S17702">
        <v>20</v>
      </c>
      <c r="T17702">
        <v>23.294090049303598</v>
      </c>
      <c r="U17702">
        <v>40.764657586281302</v>
      </c>
      <c r="V17702" t="s">
        <v>26</v>
      </c>
      <c r="W17702">
        <v>527.60426588753796</v>
      </c>
      <c r="X17702">
        <v>5276.0426588753799</v>
      </c>
      <c r="Y17702" t="s">
        <v>28</v>
      </c>
    </row>
    <row r="17703" spans="1:25" x14ac:dyDescent="0.35">
      <c r="A17703" t="s">
        <v>25</v>
      </c>
      <c r="B17703" s="1">
        <v>40713</v>
      </c>
      <c r="C17703">
        <v>13</v>
      </c>
      <c r="D17703">
        <v>91</v>
      </c>
      <c r="E17703">
        <v>20</v>
      </c>
      <c r="F17703">
        <v>33</v>
      </c>
      <c r="G17703">
        <v>9</v>
      </c>
      <c r="H17703">
        <v>34.247879333131003</v>
      </c>
      <c r="I17703">
        <v>0.209214228904128</v>
      </c>
      <c r="J17703">
        <v>2.044</v>
      </c>
      <c r="K17703">
        <v>5.3507288225094901E-2</v>
      </c>
      <c r="L17703">
        <v>0.33317332139928102</v>
      </c>
      <c r="M17703">
        <v>1.20781201406842E-2</v>
      </c>
      <c r="N17703" s="2">
        <v>1.09574057825048E-5</v>
      </c>
      <c r="O17703" s="2">
        <v>4.8046706895390301E-19</v>
      </c>
      <c r="P17703" s="2">
        <v>2.3049177763811101E-23</v>
      </c>
      <c r="Q17703" t="s">
        <v>30</v>
      </c>
      <c r="R17703" t="s">
        <v>27</v>
      </c>
      <c r="S17703">
        <v>20</v>
      </c>
      <c r="T17703">
        <v>3.50093316566744E-2</v>
      </c>
      <c r="U17703">
        <v>6.1266330399180197E-2</v>
      </c>
      <c r="V17703" t="s">
        <v>30</v>
      </c>
      <c r="W17703">
        <v>1.91797281739984</v>
      </c>
      <c r="X17703">
        <v>0</v>
      </c>
      <c r="Y17703" t="s">
        <v>30</v>
      </c>
    </row>
    <row r="17704" spans="1:25" x14ac:dyDescent="0.35">
      <c r="A17704" t="s">
        <v>25</v>
      </c>
      <c r="B17704" s="1">
        <v>40714</v>
      </c>
      <c r="C17704">
        <v>13</v>
      </c>
      <c r="D17704">
        <v>74</v>
      </c>
      <c r="E17704">
        <v>160</v>
      </c>
      <c r="F17704">
        <v>9</v>
      </c>
      <c r="G17704">
        <v>14.6</v>
      </c>
      <c r="H17704">
        <v>31.2222347009982</v>
      </c>
      <c r="I17704">
        <v>0</v>
      </c>
      <c r="J17704">
        <v>2.044</v>
      </c>
      <c r="K17704">
        <v>7.49494957673086E-3</v>
      </c>
      <c r="L17704">
        <v>0</v>
      </c>
      <c r="M17704">
        <v>1.49898991534617E-3</v>
      </c>
      <c r="N17704" s="2">
        <v>2.7272981799071102E-7</v>
      </c>
      <c r="O17704">
        <v>0</v>
      </c>
      <c r="P17704">
        <v>0</v>
      </c>
      <c r="Q17704" t="s">
        <v>30</v>
      </c>
      <c r="R17704" t="s">
        <v>27</v>
      </c>
      <c r="S17704">
        <v>20</v>
      </c>
      <c r="T17704">
        <v>1.2404607344186299E-3</v>
      </c>
      <c r="U17704">
        <v>2.1708062852326001E-3</v>
      </c>
      <c r="V17704" t="s">
        <v>30</v>
      </c>
      <c r="W17704">
        <v>0.100896026934051</v>
      </c>
      <c r="X17704">
        <v>0</v>
      </c>
      <c r="Y17704" t="s">
        <v>30</v>
      </c>
    </row>
    <row r="17705" spans="1:25" x14ac:dyDescent="0.35">
      <c r="A17705" t="s">
        <v>25</v>
      </c>
      <c r="B17705" s="1">
        <v>40715</v>
      </c>
      <c r="C17705">
        <v>13</v>
      </c>
      <c r="D17705">
        <v>75</v>
      </c>
      <c r="E17705">
        <v>300</v>
      </c>
      <c r="F17705">
        <v>6</v>
      </c>
      <c r="G17705">
        <v>0</v>
      </c>
      <c r="H17705">
        <v>50.713564998944904</v>
      </c>
      <c r="I17705">
        <v>0.41393370000000002</v>
      </c>
      <c r="J17705">
        <v>4.0880000000000001</v>
      </c>
      <c r="K17705">
        <v>0.241254020734846</v>
      </c>
      <c r="L17705">
        <v>0.66063467331585002</v>
      </c>
      <c r="M17705">
        <v>5.9050154643492801E-2</v>
      </c>
      <c r="N17705">
        <v>1.8181518140497399E-4</v>
      </c>
      <c r="O17705" s="2">
        <v>6.9654964489003203E-10</v>
      </c>
      <c r="P17705" s="2">
        <v>1.8138510095631999E-13</v>
      </c>
      <c r="Q17705" t="s">
        <v>30</v>
      </c>
      <c r="R17705" t="s">
        <v>27</v>
      </c>
      <c r="S17705">
        <v>20</v>
      </c>
      <c r="T17705">
        <v>0.45046901151542601</v>
      </c>
      <c r="U17705">
        <v>0.78832077015199498</v>
      </c>
      <c r="V17705" t="s">
        <v>30</v>
      </c>
      <c r="W17705">
        <v>18.106503560832198</v>
      </c>
      <c r="X17705">
        <v>0</v>
      </c>
      <c r="Y17705" t="s">
        <v>30</v>
      </c>
    </row>
    <row r="17706" spans="1:25" x14ac:dyDescent="0.35">
      <c r="A17706" t="s">
        <v>25</v>
      </c>
      <c r="B17706" s="1">
        <v>40716</v>
      </c>
      <c r="C17706">
        <v>14</v>
      </c>
      <c r="D17706">
        <v>89</v>
      </c>
      <c r="E17706">
        <v>340</v>
      </c>
      <c r="F17706">
        <v>19</v>
      </c>
      <c r="G17706">
        <v>0.8</v>
      </c>
      <c r="H17706">
        <v>58.701157387377201</v>
      </c>
      <c r="I17706">
        <v>0.60898160800000001</v>
      </c>
      <c r="J17706">
        <v>6.3120000000000003</v>
      </c>
      <c r="K17706">
        <v>0.97731829733568898</v>
      </c>
      <c r="L17706">
        <v>0.98127882297431601</v>
      </c>
      <c r="M17706">
        <v>0.255715516356043</v>
      </c>
      <c r="N17706">
        <v>2.4338787417938902E-3</v>
      </c>
      <c r="O17706" s="2">
        <v>1.0574444590411001E-5</v>
      </c>
      <c r="P17706" s="2">
        <v>7.3026506606718901E-9</v>
      </c>
      <c r="Q17706" t="s">
        <v>30</v>
      </c>
      <c r="R17706" t="s">
        <v>27</v>
      </c>
      <c r="S17706">
        <v>20</v>
      </c>
      <c r="T17706">
        <v>4.7538237588127901</v>
      </c>
      <c r="U17706">
        <v>8.3191915779223908</v>
      </c>
      <c r="V17706" t="s">
        <v>30</v>
      </c>
      <c r="W17706">
        <v>139.78001779762801</v>
      </c>
      <c r="X17706">
        <v>0</v>
      </c>
      <c r="Y17706" t="s">
        <v>30</v>
      </c>
    </row>
    <row r="17707" spans="1:25" x14ac:dyDescent="0.35">
      <c r="A17707" t="s">
        <v>25</v>
      </c>
      <c r="B17707" s="1">
        <v>40717</v>
      </c>
      <c r="C17707">
        <v>14</v>
      </c>
      <c r="D17707">
        <v>71</v>
      </c>
      <c r="E17707">
        <v>30</v>
      </c>
      <c r="F17707">
        <v>26</v>
      </c>
      <c r="G17707">
        <v>1.4</v>
      </c>
      <c r="H17707">
        <v>68.899395648920901</v>
      </c>
      <c r="I17707">
        <v>1.12319882</v>
      </c>
      <c r="J17707">
        <v>8.5359999999999996</v>
      </c>
      <c r="K17707">
        <v>2.2381974117429899</v>
      </c>
      <c r="L17707">
        <v>1.6903433746079799</v>
      </c>
      <c r="M17707">
        <v>0.66188139920326305</v>
      </c>
      <c r="N17707">
        <v>1.3102368694736501E-2</v>
      </c>
      <c r="O17707">
        <v>1.2909480411445601E-2</v>
      </c>
      <c r="P17707" s="2">
        <v>3.3899529278894599E-5</v>
      </c>
      <c r="Q17707" t="s">
        <v>30</v>
      </c>
      <c r="R17707" t="s">
        <v>27</v>
      </c>
      <c r="S17707">
        <v>20</v>
      </c>
      <c r="T17707">
        <v>18.7357454429286</v>
      </c>
      <c r="U17707">
        <v>32.787554525125103</v>
      </c>
      <c r="V17707" t="s">
        <v>26</v>
      </c>
      <c r="W17707">
        <v>441.84415764262599</v>
      </c>
      <c r="X17707">
        <v>4418.4415764262603</v>
      </c>
      <c r="Y17707" t="s">
        <v>28</v>
      </c>
    </row>
    <row r="17708" spans="1:25" x14ac:dyDescent="0.35">
      <c r="A17708" t="s">
        <v>25</v>
      </c>
      <c r="B17708" s="1">
        <v>40718</v>
      </c>
      <c r="C17708">
        <v>14</v>
      </c>
      <c r="D17708">
        <v>85</v>
      </c>
      <c r="E17708">
        <v>30</v>
      </c>
      <c r="F17708">
        <v>17</v>
      </c>
      <c r="G17708">
        <v>2.2000000000000002</v>
      </c>
      <c r="H17708">
        <v>59.012935993338701</v>
      </c>
      <c r="I17708">
        <v>0.53259082582814199</v>
      </c>
      <c r="J17708">
        <v>10.76</v>
      </c>
      <c r="K17708">
        <v>0.90284482669073596</v>
      </c>
      <c r="L17708">
        <v>0.94788705388235195</v>
      </c>
      <c r="M17708">
        <v>0.23469217328382</v>
      </c>
      <c r="N17708">
        <v>2.0909875055132201E-3</v>
      </c>
      <c r="O17708" s="2">
        <v>5.6346835222761698E-6</v>
      </c>
      <c r="P17708" s="2">
        <v>3.5733117950408501E-9</v>
      </c>
      <c r="Q17708" t="s">
        <v>30</v>
      </c>
      <c r="R17708" t="s">
        <v>27</v>
      </c>
      <c r="S17708">
        <v>20</v>
      </c>
      <c r="T17708">
        <v>4.1637156235616599</v>
      </c>
      <c r="U17708">
        <v>7.28650234123291</v>
      </c>
      <c r="V17708" t="s">
        <v>30</v>
      </c>
      <c r="W17708">
        <v>124.795369940383</v>
      </c>
      <c r="X17708">
        <v>0</v>
      </c>
      <c r="Y17708" t="s">
        <v>30</v>
      </c>
    </row>
    <row r="17709" spans="1:25" x14ac:dyDescent="0.35">
      <c r="A17709" t="s">
        <v>25</v>
      </c>
      <c r="B17709" s="1">
        <v>40719</v>
      </c>
      <c r="C17709">
        <v>13</v>
      </c>
      <c r="D17709">
        <v>68</v>
      </c>
      <c r="E17709">
        <v>310</v>
      </c>
      <c r="F17709">
        <v>4</v>
      </c>
      <c r="G17709">
        <v>1</v>
      </c>
      <c r="H17709">
        <v>66.019848791005103</v>
      </c>
      <c r="I17709">
        <v>1.06242596182814</v>
      </c>
      <c r="J17709">
        <v>12.804</v>
      </c>
      <c r="K17709">
        <v>0.67050064558467903</v>
      </c>
      <c r="L17709">
        <v>1.7597988235128399</v>
      </c>
      <c r="M17709">
        <v>0.200406173375279</v>
      </c>
      <c r="N17709">
        <v>1.5810716197521401E-3</v>
      </c>
      <c r="O17709">
        <v>5.4158425247818995E-4</v>
      </c>
      <c r="P17709" s="2">
        <v>1.5695185920514101E-6</v>
      </c>
      <c r="Q17709" t="s">
        <v>30</v>
      </c>
      <c r="R17709" t="s">
        <v>27</v>
      </c>
      <c r="S17709">
        <v>20</v>
      </c>
      <c r="T17709">
        <v>2.5281659566511201</v>
      </c>
      <c r="U17709">
        <v>4.4242904241394596</v>
      </c>
      <c r="V17709" t="s">
        <v>30</v>
      </c>
      <c r="W17709">
        <v>81.254294310660896</v>
      </c>
      <c r="X17709">
        <v>812.54294310660896</v>
      </c>
      <c r="Y17709" t="s">
        <v>32</v>
      </c>
    </row>
    <row r="17710" spans="1:25" x14ac:dyDescent="0.35">
      <c r="A17710" t="s">
        <v>25</v>
      </c>
      <c r="B17710" s="1">
        <v>40720</v>
      </c>
      <c r="C17710">
        <v>10</v>
      </c>
      <c r="D17710">
        <v>83</v>
      </c>
      <c r="E17710">
        <v>200</v>
      </c>
      <c r="F17710">
        <v>26</v>
      </c>
      <c r="G17710">
        <v>1.4</v>
      </c>
      <c r="H17710">
        <v>64.924194537196698</v>
      </c>
      <c r="I17710">
        <v>1.28401259782814</v>
      </c>
      <c r="J17710">
        <v>14.308</v>
      </c>
      <c r="K17710">
        <v>1.9477778402200701</v>
      </c>
      <c r="L17710">
        <v>2.0974562416352902</v>
      </c>
      <c r="M17710">
        <v>0.61156085507097302</v>
      </c>
      <c r="N17710">
        <v>1.1391138603322099E-2</v>
      </c>
      <c r="O17710">
        <v>3.1691522080460999E-2</v>
      </c>
      <c r="P17710">
        <v>1.41057848903763E-4</v>
      </c>
      <c r="Q17710" t="s">
        <v>30</v>
      </c>
      <c r="R17710" t="s">
        <v>27</v>
      </c>
      <c r="S17710">
        <v>20</v>
      </c>
      <c r="T17710">
        <v>14.919944893845599</v>
      </c>
      <c r="U17710">
        <v>26.1099035642298</v>
      </c>
      <c r="V17710" t="s">
        <v>26</v>
      </c>
      <c r="W17710">
        <v>366.31988790212802</v>
      </c>
      <c r="X17710">
        <v>3663.1988790212799</v>
      </c>
      <c r="Y17710" t="s">
        <v>31</v>
      </c>
    </row>
    <row r="17711" spans="1:25" x14ac:dyDescent="0.35">
      <c r="A17711" t="s">
        <v>25</v>
      </c>
      <c r="B17711" s="1">
        <v>40721</v>
      </c>
      <c r="C17711">
        <v>10</v>
      </c>
      <c r="D17711">
        <v>76</v>
      </c>
      <c r="E17711">
        <v>50</v>
      </c>
      <c r="F17711">
        <v>22</v>
      </c>
      <c r="G17711">
        <v>0.2</v>
      </c>
      <c r="H17711">
        <v>73.792192060820796</v>
      </c>
      <c r="I17711">
        <v>1.59684078982814</v>
      </c>
      <c r="J17711">
        <v>15.811999999999999</v>
      </c>
      <c r="K17711">
        <v>2.1824992996654302</v>
      </c>
      <c r="L17711">
        <v>2.54990068231159</v>
      </c>
      <c r="M17711">
        <v>0.727843651416338</v>
      </c>
      <c r="N17711">
        <v>1.55015932777295E-2</v>
      </c>
      <c r="O17711">
        <v>0.111480915997826</v>
      </c>
      <c r="P17711">
        <v>7.9877505468271999E-4</v>
      </c>
      <c r="Q17711" t="s">
        <v>30</v>
      </c>
      <c r="R17711" t="s">
        <v>27</v>
      </c>
      <c r="S17711">
        <v>20</v>
      </c>
      <c r="T17711">
        <v>17.9794359924006</v>
      </c>
      <c r="U17711">
        <v>31.4640129867011</v>
      </c>
      <c r="V17711" t="s">
        <v>26</v>
      </c>
      <c r="W17711">
        <v>427.16939234841999</v>
      </c>
      <c r="X17711">
        <v>4271.6939234842002</v>
      </c>
      <c r="Y17711" t="s">
        <v>28</v>
      </c>
    </row>
    <row r="17712" spans="1:25" x14ac:dyDescent="0.35">
      <c r="A17712" t="s">
        <v>25</v>
      </c>
      <c r="B17712" s="1">
        <v>40722</v>
      </c>
      <c r="C17712">
        <v>13</v>
      </c>
      <c r="D17712">
        <v>75</v>
      </c>
      <c r="E17712">
        <v>210</v>
      </c>
      <c r="F17712">
        <v>17</v>
      </c>
      <c r="G17712">
        <v>0</v>
      </c>
      <c r="H17712">
        <v>78.443049370354601</v>
      </c>
      <c r="I17712">
        <v>2.0107744898281399</v>
      </c>
      <c r="J17712">
        <v>17.856000000000002</v>
      </c>
      <c r="K17712">
        <v>2.3030674163075502</v>
      </c>
      <c r="L17712">
        <v>3.13809285119794</v>
      </c>
      <c r="M17712">
        <v>0.82426349667714904</v>
      </c>
      <c r="N17712">
        <v>1.9319943090938301E-2</v>
      </c>
      <c r="O17712">
        <v>0.29332016892067603</v>
      </c>
      <c r="P17712">
        <v>3.4788284693774399E-3</v>
      </c>
      <c r="Q17712" t="s">
        <v>30</v>
      </c>
      <c r="R17712" t="s">
        <v>27</v>
      </c>
      <c r="S17712">
        <v>20</v>
      </c>
      <c r="T17712">
        <v>19.630799395809898</v>
      </c>
      <c r="U17712">
        <v>34.3538989426673</v>
      </c>
      <c r="V17712" t="s">
        <v>26</v>
      </c>
      <c r="W17712">
        <v>459.03780243232001</v>
      </c>
      <c r="X17712">
        <v>4590.3780243232004</v>
      </c>
      <c r="Y17712" t="s">
        <v>28</v>
      </c>
    </row>
    <row r="17713" spans="1:25" x14ac:dyDescent="0.35">
      <c r="A17713" t="s">
        <v>25</v>
      </c>
      <c r="B17713" s="1">
        <v>40723</v>
      </c>
      <c r="C17713">
        <v>10</v>
      </c>
      <c r="D17713">
        <v>82</v>
      </c>
      <c r="E17713">
        <v>210</v>
      </c>
      <c r="F17713">
        <v>17</v>
      </c>
      <c r="G17713">
        <v>0</v>
      </c>
      <c r="H17713">
        <v>79.0345983588591</v>
      </c>
      <c r="I17713">
        <v>2.24539563382814</v>
      </c>
      <c r="J17713">
        <v>19.36</v>
      </c>
      <c r="K17713">
        <v>2.4310802016003898</v>
      </c>
      <c r="L17713">
        <v>3.4813605198459001</v>
      </c>
      <c r="M17713">
        <v>0.90370842745834601</v>
      </c>
      <c r="N17713">
        <v>2.27373083862604E-2</v>
      </c>
      <c r="O17713">
        <v>0.48262370268480298</v>
      </c>
      <c r="P17713">
        <v>7.3582467555263703E-3</v>
      </c>
      <c r="Q17713" t="s">
        <v>30</v>
      </c>
      <c r="R17713" t="s">
        <v>27</v>
      </c>
      <c r="S17713">
        <v>20</v>
      </c>
      <c r="T17713">
        <v>21.440965697402401</v>
      </c>
      <c r="U17713">
        <v>37.521689970454197</v>
      </c>
      <c r="V17713" t="s">
        <v>26</v>
      </c>
      <c r="W17713">
        <v>493.267049843282</v>
      </c>
      <c r="X17713">
        <v>4932.6704984328198</v>
      </c>
      <c r="Y17713" t="s">
        <v>28</v>
      </c>
    </row>
    <row r="17714" spans="1:25" x14ac:dyDescent="0.35">
      <c r="A17714" t="s">
        <v>25</v>
      </c>
      <c r="B17714" s="1">
        <v>40724</v>
      </c>
      <c r="C17714">
        <v>11</v>
      </c>
      <c r="D17714">
        <v>70</v>
      </c>
      <c r="E17714">
        <v>180</v>
      </c>
      <c r="F17714">
        <v>20</v>
      </c>
      <c r="G17714">
        <v>0.2</v>
      </c>
      <c r="H17714">
        <v>81.146165009590703</v>
      </c>
      <c r="I17714">
        <v>2.6716592738281402</v>
      </c>
      <c r="J17714">
        <v>21.044</v>
      </c>
      <c r="K17714">
        <v>3.5276654082315799</v>
      </c>
      <c r="L17714">
        <v>4.0559894124672802</v>
      </c>
      <c r="M17714">
        <v>2.1676751267382302</v>
      </c>
      <c r="N17714">
        <v>0.106974096686847</v>
      </c>
      <c r="O17714">
        <v>2.0463502864751701</v>
      </c>
      <c r="P17714">
        <v>4.5094187477932597E-2</v>
      </c>
      <c r="Q17714" t="s">
        <v>30</v>
      </c>
      <c r="R17714" t="s">
        <v>27</v>
      </c>
      <c r="S17714">
        <v>20</v>
      </c>
      <c r="T17714">
        <v>39.101384674046102</v>
      </c>
      <c r="U17714">
        <v>68.4274231795806</v>
      </c>
      <c r="V17714" t="s">
        <v>26</v>
      </c>
      <c r="W17714">
        <v>797.38324368885606</v>
      </c>
      <c r="X17714">
        <v>7973.8324368885596</v>
      </c>
      <c r="Y17714" t="s">
        <v>28</v>
      </c>
    </row>
    <row r="17715" spans="1:25" x14ac:dyDescent="0.35">
      <c r="A17715" t="s">
        <v>25</v>
      </c>
      <c r="B17715" s="1">
        <v>40725</v>
      </c>
      <c r="C17715">
        <v>11</v>
      </c>
      <c r="D17715">
        <v>83</v>
      </c>
      <c r="E17715">
        <v>350</v>
      </c>
      <c r="F17715">
        <v>6</v>
      </c>
      <c r="G17715">
        <v>0.8</v>
      </c>
      <c r="H17715">
        <v>76.448563398774795</v>
      </c>
      <c r="I17715">
        <v>2.9248965438281398</v>
      </c>
      <c r="J17715">
        <v>22.728000000000002</v>
      </c>
      <c r="K17715">
        <v>1.1320851742203799</v>
      </c>
      <c r="L17715">
        <v>4.42586648039347</v>
      </c>
      <c r="M17715">
        <v>0.46250076979795801</v>
      </c>
      <c r="N17715">
        <v>6.9473304741065802E-3</v>
      </c>
      <c r="O17715">
        <v>0.112451497662166</v>
      </c>
      <c r="P17715">
        <v>3.0560812314513099E-3</v>
      </c>
      <c r="Q17715" t="s">
        <v>30</v>
      </c>
      <c r="R17715" t="s">
        <v>27</v>
      </c>
      <c r="S17715">
        <v>20</v>
      </c>
      <c r="T17715">
        <v>6.07559722649522</v>
      </c>
      <c r="U17715">
        <v>10.6322951463666</v>
      </c>
      <c r="V17715" t="s">
        <v>26</v>
      </c>
      <c r="W17715">
        <v>172.28886843241099</v>
      </c>
      <c r="X17715">
        <v>1722.88868432411</v>
      </c>
      <c r="Y17715" t="s">
        <v>32</v>
      </c>
    </row>
    <row r="17716" spans="1:25" x14ac:dyDescent="0.35">
      <c r="A17716" t="s">
        <v>25</v>
      </c>
      <c r="B17716" s="1">
        <v>40726</v>
      </c>
      <c r="C17716">
        <v>11</v>
      </c>
      <c r="D17716">
        <v>65</v>
      </c>
      <c r="E17716">
        <v>140</v>
      </c>
      <c r="F17716">
        <v>19</v>
      </c>
      <c r="G17716">
        <v>0</v>
      </c>
      <c r="H17716">
        <v>80.803473785483902</v>
      </c>
      <c r="I17716">
        <v>3.4462673938281401</v>
      </c>
      <c r="J17716">
        <v>24.411999999999999</v>
      </c>
      <c r="K17716">
        <v>3.2270093786976699</v>
      </c>
      <c r="L17716">
        <v>5.0945333702520399</v>
      </c>
      <c r="M17716">
        <v>2.18761097622617</v>
      </c>
      <c r="N17716">
        <v>0.10872163377750001</v>
      </c>
      <c r="O17716">
        <v>2.8406523541228301</v>
      </c>
      <c r="P17716">
        <v>0.10810826392992</v>
      </c>
      <c r="Q17716" t="s">
        <v>30</v>
      </c>
      <c r="R17716" t="s">
        <v>27</v>
      </c>
      <c r="S17716">
        <v>20</v>
      </c>
      <c r="T17716">
        <v>33.902522200831001</v>
      </c>
      <c r="U17716">
        <v>59.329413851454298</v>
      </c>
      <c r="V17716" t="s">
        <v>26</v>
      </c>
      <c r="W17716">
        <v>712.65472779346896</v>
      </c>
      <c r="X17716">
        <v>7126.5472779346901</v>
      </c>
      <c r="Y17716" t="s">
        <v>28</v>
      </c>
    </row>
    <row r="17717" spans="1:25" x14ac:dyDescent="0.35">
      <c r="A17717" t="s">
        <v>25</v>
      </c>
      <c r="B17717" s="1">
        <v>40727</v>
      </c>
      <c r="C17717">
        <v>11</v>
      </c>
      <c r="D17717">
        <v>71</v>
      </c>
      <c r="E17717">
        <v>20</v>
      </c>
      <c r="F17717">
        <v>17</v>
      </c>
      <c r="G17717">
        <v>0</v>
      </c>
      <c r="H17717">
        <v>81.681030793760101</v>
      </c>
      <c r="I17717">
        <v>3.87826038382814</v>
      </c>
      <c r="J17717">
        <v>26.096</v>
      </c>
      <c r="K17717">
        <v>3.2278535100897701</v>
      </c>
      <c r="L17717">
        <v>5.6553458844746203</v>
      </c>
      <c r="M17717">
        <v>2.3431898392069801</v>
      </c>
      <c r="N17717">
        <v>0.12278014320017799</v>
      </c>
      <c r="O17717">
        <v>3.5321111337261901</v>
      </c>
      <c r="P17717">
        <v>0.172391185635906</v>
      </c>
      <c r="Q17717" t="s">
        <v>30</v>
      </c>
      <c r="R17717" t="s">
        <v>27</v>
      </c>
      <c r="S17717">
        <v>20</v>
      </c>
      <c r="T17717">
        <v>33.916764014936902</v>
      </c>
      <c r="U17717">
        <v>59.354337026139497</v>
      </c>
      <c r="V17717" t="s">
        <v>26</v>
      </c>
      <c r="W17717">
        <v>712.89166299998305</v>
      </c>
      <c r="X17717">
        <v>7128.9166299998296</v>
      </c>
      <c r="Y17717" t="s">
        <v>28</v>
      </c>
    </row>
    <row r="17718" spans="1:25" x14ac:dyDescent="0.35">
      <c r="A17718" t="s">
        <v>25</v>
      </c>
      <c r="B17718" s="1">
        <v>40728</v>
      </c>
      <c r="C17718">
        <v>12</v>
      </c>
      <c r="D17718">
        <v>76</v>
      </c>
      <c r="E17718">
        <v>30</v>
      </c>
      <c r="F17718">
        <v>15</v>
      </c>
      <c r="G17718">
        <v>0</v>
      </c>
      <c r="H17718">
        <v>81.681029420054898</v>
      </c>
      <c r="I17718">
        <v>4.2653182238281397</v>
      </c>
      <c r="J17718">
        <v>27.96</v>
      </c>
      <c r="K17718">
        <v>2.91840491570085</v>
      </c>
      <c r="L17718">
        <v>6.1754594376493701</v>
      </c>
      <c r="M17718">
        <v>2.1427627817058399</v>
      </c>
      <c r="N17718">
        <v>0.10480766634913199</v>
      </c>
      <c r="O17718">
        <v>3.1941727672293001</v>
      </c>
      <c r="P17718">
        <v>0.19208260930416701</v>
      </c>
      <c r="Q17718" t="s">
        <v>30</v>
      </c>
      <c r="R17718" t="s">
        <v>27</v>
      </c>
      <c r="S17718">
        <v>20</v>
      </c>
      <c r="T17718">
        <v>28.835988920668399</v>
      </c>
      <c r="U17718">
        <v>50.462980611169698</v>
      </c>
      <c r="V17718" t="s">
        <v>26</v>
      </c>
      <c r="W17718">
        <v>626.52019954158004</v>
      </c>
      <c r="X17718">
        <v>6265.2019954158004</v>
      </c>
      <c r="Y17718" t="s">
        <v>28</v>
      </c>
    </row>
    <row r="17719" spans="1:25" x14ac:dyDescent="0.35">
      <c r="A17719" t="s">
        <v>25</v>
      </c>
      <c r="B17719" s="1">
        <v>40729</v>
      </c>
      <c r="C17719">
        <v>12</v>
      </c>
      <c r="D17719">
        <v>89</v>
      </c>
      <c r="E17719">
        <v>230</v>
      </c>
      <c r="F17719">
        <v>7</v>
      </c>
      <c r="G17719">
        <v>0</v>
      </c>
      <c r="H17719">
        <v>79.927985075088998</v>
      </c>
      <c r="I17719">
        <v>4.4427197338281399</v>
      </c>
      <c r="J17719">
        <v>29.824000000000002</v>
      </c>
      <c r="K17719">
        <v>1.60451980570536</v>
      </c>
      <c r="L17719">
        <v>6.4743262040221499</v>
      </c>
      <c r="M17719">
        <v>0.77607626502842297</v>
      </c>
      <c r="N17719">
        <v>1.7365995920171701E-2</v>
      </c>
      <c r="O17719">
        <v>0.67233768112154502</v>
      </c>
      <c r="P17719">
        <v>4.5212591013832799E-2</v>
      </c>
      <c r="Q17719" t="s">
        <v>30</v>
      </c>
      <c r="R17719" t="s">
        <v>27</v>
      </c>
      <c r="S17719">
        <v>20</v>
      </c>
      <c r="T17719">
        <v>10.839915081513</v>
      </c>
      <c r="U17719">
        <v>18.969851392647801</v>
      </c>
      <c r="V17719" t="s">
        <v>26</v>
      </c>
      <c r="W17719">
        <v>280.81404252450102</v>
      </c>
      <c r="X17719">
        <v>2808.1404252450102</v>
      </c>
      <c r="Y17719" t="s">
        <v>31</v>
      </c>
    </row>
    <row r="17720" spans="1:25" x14ac:dyDescent="0.35">
      <c r="A17720" t="s">
        <v>25</v>
      </c>
      <c r="B17720" s="1">
        <v>40730</v>
      </c>
      <c r="C17720">
        <v>14</v>
      </c>
      <c r="D17720">
        <v>71</v>
      </c>
      <c r="E17720">
        <v>320</v>
      </c>
      <c r="F17720">
        <v>19</v>
      </c>
      <c r="G17720">
        <v>2.6</v>
      </c>
      <c r="H17720">
        <v>67.029590612409706</v>
      </c>
      <c r="I17720">
        <v>3.25926811260944</v>
      </c>
      <c r="J17720">
        <v>32.048000000000002</v>
      </c>
      <c r="K17720">
        <v>1.4797312345943801</v>
      </c>
      <c r="L17720">
        <v>5.1971630004224503</v>
      </c>
      <c r="M17720">
        <v>0.647354649478735</v>
      </c>
      <c r="N17720">
        <v>1.25976844176081E-2</v>
      </c>
      <c r="O17720">
        <v>0.35039062789822401</v>
      </c>
      <c r="P17720">
        <v>1.3984981151842499E-2</v>
      </c>
      <c r="Q17720" t="s">
        <v>30</v>
      </c>
      <c r="R17720" t="s">
        <v>27</v>
      </c>
      <c r="S17720">
        <v>20</v>
      </c>
      <c r="T17720">
        <v>9.4808629307699999</v>
      </c>
      <c r="U17720">
        <v>16.591510128847499</v>
      </c>
      <c r="V17720" t="s">
        <v>26</v>
      </c>
      <c r="W17720">
        <v>250.978001073938</v>
      </c>
      <c r="X17720">
        <v>2509.78001073939</v>
      </c>
      <c r="Y17720" t="s">
        <v>31</v>
      </c>
    </row>
    <row r="17721" spans="1:25" x14ac:dyDescent="0.35">
      <c r="A17721" t="s">
        <v>25</v>
      </c>
      <c r="B17721" s="1">
        <v>40731</v>
      </c>
      <c r="C17721">
        <v>12</v>
      </c>
      <c r="D17721">
        <v>85</v>
      </c>
      <c r="E17721">
        <v>350</v>
      </c>
      <c r="F17721">
        <v>24</v>
      </c>
      <c r="G17721">
        <v>3.8</v>
      </c>
      <c r="H17721">
        <v>50.1343605614993</v>
      </c>
      <c r="I17721">
        <v>1.6706851047730999</v>
      </c>
      <c r="J17721">
        <v>29.914027412979198</v>
      </c>
      <c r="K17721">
        <v>0.55768503537458702</v>
      </c>
      <c r="L17721">
        <v>2.9319938356408901</v>
      </c>
      <c r="M17721">
        <v>0.19488559260490501</v>
      </c>
      <c r="N17721">
        <v>1.50480086868531E-3</v>
      </c>
      <c r="O17721">
        <v>3.98361075628663E-3</v>
      </c>
      <c r="P17721" s="2">
        <v>4.0072134679695597E-5</v>
      </c>
      <c r="Q17721" t="s">
        <v>30</v>
      </c>
      <c r="R17721" t="s">
        <v>27</v>
      </c>
      <c r="S17721">
        <v>20</v>
      </c>
      <c r="T17721">
        <v>1.8545588057897899</v>
      </c>
      <c r="U17721">
        <v>3.24547791013214</v>
      </c>
      <c r="V17721" t="s">
        <v>30</v>
      </c>
      <c r="W17721">
        <v>62.153850882023697</v>
      </c>
      <c r="X17721">
        <v>0</v>
      </c>
      <c r="Y17721" t="s">
        <v>30</v>
      </c>
    </row>
    <row r="17722" spans="1:25" x14ac:dyDescent="0.35">
      <c r="A17722" t="s">
        <v>25</v>
      </c>
      <c r="B17722" s="1">
        <v>40732</v>
      </c>
      <c r="C17722">
        <v>10</v>
      </c>
      <c r="D17722">
        <v>66</v>
      </c>
      <c r="E17722">
        <v>200</v>
      </c>
      <c r="F17722">
        <v>15</v>
      </c>
      <c r="G17722">
        <v>16.2</v>
      </c>
      <c r="H17722">
        <v>38.5543724734124</v>
      </c>
      <c r="I17722">
        <v>0.60321526017102101</v>
      </c>
      <c r="J17722">
        <v>6.3880771603125899</v>
      </c>
      <c r="K17722">
        <v>5.5467093185582503E-2</v>
      </c>
      <c r="L17722">
        <v>0.97602060623638898</v>
      </c>
      <c r="M17722">
        <v>1.4498143799201399E-2</v>
      </c>
      <c r="N17722" s="2">
        <v>1.51388141445645E-5</v>
      </c>
      <c r="O17722" s="2">
        <v>2.02938672827028E-9</v>
      </c>
      <c r="P17722" s="2">
        <v>1.38306609480116E-12</v>
      </c>
      <c r="Q17722" t="s">
        <v>30</v>
      </c>
      <c r="R17722" t="s">
        <v>27</v>
      </c>
      <c r="S17722">
        <v>20</v>
      </c>
      <c r="T17722">
        <v>3.72148864491159E-2</v>
      </c>
      <c r="U17722">
        <v>6.5126051285952793E-2</v>
      </c>
      <c r="V17722" t="s">
        <v>30</v>
      </c>
      <c r="W17722">
        <v>2.0240086728210902</v>
      </c>
      <c r="X17722">
        <v>0</v>
      </c>
      <c r="Y17722" t="s">
        <v>30</v>
      </c>
    </row>
    <row r="17723" spans="1:25" x14ac:dyDescent="0.35">
      <c r="A17723" t="s">
        <v>25</v>
      </c>
      <c r="B17723" s="1">
        <v>40733</v>
      </c>
      <c r="C17723">
        <v>14</v>
      </c>
      <c r="D17723">
        <v>70</v>
      </c>
      <c r="E17723">
        <v>310</v>
      </c>
      <c r="F17723">
        <v>44</v>
      </c>
      <c r="G17723">
        <v>0</v>
      </c>
      <c r="H17723">
        <v>68.595661185803493</v>
      </c>
      <c r="I17723">
        <v>1.16090356017102</v>
      </c>
      <c r="J17723">
        <v>8.6120771603125892</v>
      </c>
      <c r="K17723">
        <v>5.2376407127642901</v>
      </c>
      <c r="L17723">
        <v>1.73658142043698</v>
      </c>
      <c r="M17723">
        <v>2.5553639458200301</v>
      </c>
      <c r="N17723">
        <v>0.143139763211791</v>
      </c>
      <c r="O17723">
        <v>0.14008968241671099</v>
      </c>
      <c r="P17723">
        <v>3.9299565705109901E-4</v>
      </c>
      <c r="Q17723" t="s">
        <v>30</v>
      </c>
      <c r="R17723" t="s">
        <v>27</v>
      </c>
      <c r="S17723">
        <v>20</v>
      </c>
      <c r="T17723">
        <v>72.856037332858406</v>
      </c>
      <c r="U17723">
        <v>127.49806533250199</v>
      </c>
      <c r="V17723" t="s">
        <v>26</v>
      </c>
      <c r="W17723">
        <v>1280.84637316407</v>
      </c>
      <c r="X17723">
        <v>12808.463731640701</v>
      </c>
      <c r="Y17723" t="s">
        <v>29</v>
      </c>
    </row>
    <row r="17724" spans="1:25" x14ac:dyDescent="0.35">
      <c r="A17724" t="s">
        <v>25</v>
      </c>
      <c r="B17724" s="1">
        <v>40734</v>
      </c>
      <c r="C17724">
        <v>14</v>
      </c>
      <c r="D17724">
        <v>62</v>
      </c>
      <c r="E17724">
        <v>300</v>
      </c>
      <c r="F17724">
        <v>41</v>
      </c>
      <c r="G17724">
        <v>7.8</v>
      </c>
      <c r="H17724">
        <v>61.373932128017202</v>
      </c>
      <c r="I17724">
        <v>0.62161248853989803</v>
      </c>
      <c r="J17724">
        <v>2.2240000000000002</v>
      </c>
      <c r="K17724">
        <v>3.4856680407312801</v>
      </c>
      <c r="L17724">
        <v>0.73184475909059898</v>
      </c>
      <c r="M17724">
        <v>0.86663579359922005</v>
      </c>
      <c r="N17724">
        <v>2.1112503050710801E-2</v>
      </c>
      <c r="O17724" s="2">
        <v>7.4331862665991202E-6</v>
      </c>
      <c r="P17724" s="2">
        <v>2.4917760329221799E-9</v>
      </c>
      <c r="Q17724" t="s">
        <v>30</v>
      </c>
      <c r="R17724" t="s">
        <v>27</v>
      </c>
      <c r="S17724">
        <v>20</v>
      </c>
      <c r="T17724">
        <v>38.3602423186409</v>
      </c>
      <c r="U17724">
        <v>67.130424057621596</v>
      </c>
      <c r="V17724" t="s">
        <v>26</v>
      </c>
      <c r="W17724">
        <v>785.51271405019099</v>
      </c>
      <c r="X17724">
        <v>7855.1271405019097</v>
      </c>
      <c r="Y17724" t="s">
        <v>28</v>
      </c>
    </row>
    <row r="17725" spans="1:25" x14ac:dyDescent="0.35">
      <c r="A17725" t="s">
        <v>25</v>
      </c>
      <c r="B17725" s="1">
        <v>40735</v>
      </c>
      <c r="C17725">
        <v>13</v>
      </c>
      <c r="D17725">
        <v>72</v>
      </c>
      <c r="E17725">
        <v>330</v>
      </c>
      <c r="F17725">
        <v>35</v>
      </c>
      <c r="G17725">
        <v>4.4000000000000004</v>
      </c>
      <c r="H17725">
        <v>58.493866942140201</v>
      </c>
      <c r="I17725">
        <v>0.15400866249856601</v>
      </c>
      <c r="J17725">
        <v>2.044</v>
      </c>
      <c r="K17725">
        <v>2.1569484388553901</v>
      </c>
      <c r="L17725">
        <v>0.25919382426052301</v>
      </c>
      <c r="M17725">
        <v>0.47668324582691601</v>
      </c>
      <c r="N17725">
        <v>7.32884953630726E-3</v>
      </c>
      <c r="O17725" s="2">
        <v>1.73346207562347E-18</v>
      </c>
      <c r="P17725" s="2">
        <v>4.4675181075520703E-23</v>
      </c>
      <c r="Q17725" t="s">
        <v>30</v>
      </c>
      <c r="R17725" t="s">
        <v>27</v>
      </c>
      <c r="S17725">
        <v>20</v>
      </c>
      <c r="T17725">
        <v>17.636305606689898</v>
      </c>
      <c r="U17725">
        <v>30.8635348117074</v>
      </c>
      <c r="V17725" t="s">
        <v>26</v>
      </c>
      <c r="W17725">
        <v>420.46589559045498</v>
      </c>
      <c r="X17725">
        <v>0</v>
      </c>
      <c r="Y17725" t="s">
        <v>30</v>
      </c>
    </row>
    <row r="17726" spans="1:25" x14ac:dyDescent="0.35">
      <c r="A17726" t="s">
        <v>25</v>
      </c>
      <c r="B17726" s="1">
        <v>40736</v>
      </c>
      <c r="C17726">
        <v>12</v>
      </c>
      <c r="D17726">
        <v>62</v>
      </c>
      <c r="E17726">
        <v>320</v>
      </c>
      <c r="F17726">
        <v>33</v>
      </c>
      <c r="G17726">
        <v>12.8</v>
      </c>
      <c r="H17726">
        <v>52.237551902333003</v>
      </c>
      <c r="I17726">
        <v>0</v>
      </c>
      <c r="J17726">
        <v>1.8640000000000001</v>
      </c>
      <c r="K17726">
        <v>1.11661124607305</v>
      </c>
      <c r="L17726">
        <v>0</v>
      </c>
      <c r="M17726">
        <v>0.22332224921461</v>
      </c>
      <c r="N17726">
        <v>1.91504300926334E-3</v>
      </c>
      <c r="O17726">
        <v>0</v>
      </c>
      <c r="P17726">
        <v>0</v>
      </c>
      <c r="Q17726" t="s">
        <v>30</v>
      </c>
      <c r="R17726" t="s">
        <v>27</v>
      </c>
      <c r="S17726">
        <v>20</v>
      </c>
      <c r="T17726">
        <v>5.9378129434859099</v>
      </c>
      <c r="U17726">
        <v>10.3911726511003</v>
      </c>
      <c r="V17726" t="s">
        <v>26</v>
      </c>
      <c r="W17726">
        <v>168.96086952535899</v>
      </c>
      <c r="X17726">
        <v>0</v>
      </c>
      <c r="Y17726" t="s">
        <v>30</v>
      </c>
    </row>
    <row r="17727" spans="1:25" x14ac:dyDescent="0.35">
      <c r="A17727" t="s">
        <v>25</v>
      </c>
      <c r="B17727" s="1">
        <v>40737</v>
      </c>
      <c r="C17727">
        <v>11</v>
      </c>
      <c r="D17727">
        <v>86</v>
      </c>
      <c r="E17727">
        <v>280</v>
      </c>
      <c r="F17727">
        <v>24</v>
      </c>
      <c r="G17727">
        <v>14.2</v>
      </c>
      <c r="H17727">
        <v>30.972342151643399</v>
      </c>
      <c r="I17727">
        <v>0</v>
      </c>
      <c r="J17727">
        <v>1.6839999999999999</v>
      </c>
      <c r="K17727">
        <v>1.4938499806549099E-2</v>
      </c>
      <c r="L17727">
        <v>0</v>
      </c>
      <c r="M17727">
        <v>2.9876999613098298E-3</v>
      </c>
      <c r="N17727" s="2">
        <v>9.2451797894776496E-7</v>
      </c>
      <c r="O17727">
        <v>0</v>
      </c>
      <c r="P17727">
        <v>0</v>
      </c>
      <c r="Q17727" t="s">
        <v>30</v>
      </c>
      <c r="R17727" t="s">
        <v>27</v>
      </c>
      <c r="S17727">
        <v>20</v>
      </c>
      <c r="T17727">
        <v>4.00591670701276E-3</v>
      </c>
      <c r="U17727">
        <v>7.0103542372723301E-3</v>
      </c>
      <c r="V17727" t="s">
        <v>30</v>
      </c>
      <c r="W17727">
        <v>0.28375208666520402</v>
      </c>
      <c r="X17727">
        <v>0</v>
      </c>
      <c r="Y17727" t="s">
        <v>30</v>
      </c>
    </row>
    <row r="17728" spans="1:25" x14ac:dyDescent="0.35">
      <c r="A17728" t="s">
        <v>25</v>
      </c>
      <c r="B17728" s="1">
        <v>40738</v>
      </c>
      <c r="C17728">
        <v>13</v>
      </c>
      <c r="D17728">
        <v>72</v>
      </c>
      <c r="E17728">
        <v>310</v>
      </c>
      <c r="F17728">
        <v>28</v>
      </c>
      <c r="G17728">
        <v>4.8</v>
      </c>
      <c r="H17728">
        <v>47.778598704996</v>
      </c>
      <c r="I17728">
        <v>0</v>
      </c>
      <c r="J17728">
        <v>2.044</v>
      </c>
      <c r="K17728">
        <v>0.50382428483717401</v>
      </c>
      <c r="L17728">
        <v>0</v>
      </c>
      <c r="M17728">
        <v>0.10076485696743499</v>
      </c>
      <c r="N17728">
        <v>4.6819416644807799E-4</v>
      </c>
      <c r="O17728">
        <v>0</v>
      </c>
      <c r="P17728">
        <v>0</v>
      </c>
      <c r="Q17728" t="s">
        <v>30</v>
      </c>
      <c r="R17728" t="s">
        <v>27</v>
      </c>
      <c r="S17728">
        <v>20</v>
      </c>
      <c r="T17728">
        <v>1.5629587982972299</v>
      </c>
      <c r="U17728">
        <v>2.7351778970201601</v>
      </c>
      <c r="V17728" t="s">
        <v>30</v>
      </c>
      <c r="W17728">
        <v>53.584852485305497</v>
      </c>
      <c r="X17728">
        <v>0</v>
      </c>
      <c r="Y17728" t="s">
        <v>30</v>
      </c>
    </row>
    <row r="17729" spans="1:25" x14ac:dyDescent="0.35">
      <c r="A17729" t="s">
        <v>25</v>
      </c>
      <c r="B17729" s="1">
        <v>40739</v>
      </c>
      <c r="C17729">
        <v>10</v>
      </c>
      <c r="D17729">
        <v>60</v>
      </c>
      <c r="E17729">
        <v>230</v>
      </c>
      <c r="F17729">
        <v>13</v>
      </c>
      <c r="G17729">
        <v>0</v>
      </c>
      <c r="H17729">
        <v>67.428969974285295</v>
      </c>
      <c r="I17729">
        <v>0.54660839999999999</v>
      </c>
      <c r="J17729">
        <v>3.548</v>
      </c>
      <c r="K17729">
        <v>1.1084952161792401</v>
      </c>
      <c r="L17729">
        <v>0.78923931882679899</v>
      </c>
      <c r="M17729">
        <v>0.27899843412521602</v>
      </c>
      <c r="N17729">
        <v>2.8397756405757202E-3</v>
      </c>
      <c r="O17729" s="2">
        <v>9.5520749897173194E-7</v>
      </c>
      <c r="P17729" s="2">
        <v>3.8573639395730701E-10</v>
      </c>
      <c r="Q17729" t="s">
        <v>30</v>
      </c>
      <c r="R17729" t="s">
        <v>27</v>
      </c>
      <c r="S17729">
        <v>20</v>
      </c>
      <c r="T17729">
        <v>5.8660369782087596</v>
      </c>
      <c r="U17729">
        <v>10.2655647118653</v>
      </c>
      <c r="V17729" t="s">
        <v>26</v>
      </c>
      <c r="W17729">
        <v>167.22196772135501</v>
      </c>
      <c r="X17729">
        <v>1672.2196772135501</v>
      </c>
      <c r="Y17729" t="s">
        <v>32</v>
      </c>
    </row>
    <row r="17730" spans="1:25" x14ac:dyDescent="0.35">
      <c r="A17730" t="s">
        <v>25</v>
      </c>
      <c r="B17730" s="1">
        <v>40740</v>
      </c>
      <c r="C17730">
        <v>10</v>
      </c>
      <c r="D17730">
        <v>65</v>
      </c>
      <c r="E17730">
        <v>30</v>
      </c>
      <c r="F17730">
        <v>9</v>
      </c>
      <c r="G17730">
        <v>0</v>
      </c>
      <c r="H17730">
        <v>75.748349598034594</v>
      </c>
      <c r="I17730">
        <v>1.02489075</v>
      </c>
      <c r="J17730">
        <v>5.0519999999999996</v>
      </c>
      <c r="K17730">
        <v>1.25842542671597</v>
      </c>
      <c r="L17730">
        <v>1.36001938318918</v>
      </c>
      <c r="M17730">
        <v>0.35271263094780902</v>
      </c>
      <c r="N17730">
        <v>4.3003528944334998E-3</v>
      </c>
      <c r="O17730">
        <v>5.1799755278724303E-4</v>
      </c>
      <c r="P17730" s="2">
        <v>7.9811799793730801E-7</v>
      </c>
      <c r="Q17730" t="s">
        <v>30</v>
      </c>
      <c r="R17730" t="s">
        <v>27</v>
      </c>
      <c r="S17730">
        <v>20</v>
      </c>
      <c r="T17730">
        <v>7.2456984573380296</v>
      </c>
      <c r="U17730">
        <v>12.6799723003416</v>
      </c>
      <c r="V17730" t="s">
        <v>26</v>
      </c>
      <c r="W17730">
        <v>200.053698142797</v>
      </c>
      <c r="X17730">
        <v>2000.53698142797</v>
      </c>
      <c r="Y17730" t="s">
        <v>31</v>
      </c>
    </row>
    <row r="17731" spans="1:25" x14ac:dyDescent="0.35">
      <c r="A17731" t="s">
        <v>25</v>
      </c>
      <c r="B17731" s="1">
        <v>40741</v>
      </c>
      <c r="C17731">
        <v>12</v>
      </c>
      <c r="D17731">
        <v>69</v>
      </c>
      <c r="E17731">
        <v>190</v>
      </c>
      <c r="F17731">
        <v>19</v>
      </c>
      <c r="G17731">
        <v>0</v>
      </c>
      <c r="H17731">
        <v>80.141627593549899</v>
      </c>
      <c r="I17731">
        <v>1.5248404600000001</v>
      </c>
      <c r="J17731">
        <v>6.9160000000000004</v>
      </c>
      <c r="K17731">
        <v>3.0035573397365001</v>
      </c>
      <c r="L17731">
        <v>1.9660136447091601</v>
      </c>
      <c r="M17731">
        <v>0.92559055897264697</v>
      </c>
      <c r="N17731">
        <v>2.37208575591061E-2</v>
      </c>
      <c r="O17731">
        <v>7.2039825723356696E-2</v>
      </c>
      <c r="P17731">
        <v>2.7376149476712698E-4</v>
      </c>
      <c r="Q17731" t="s">
        <v>30</v>
      </c>
      <c r="R17731" t="s">
        <v>27</v>
      </c>
      <c r="S17731">
        <v>20</v>
      </c>
      <c r="T17731">
        <v>30.2055885670535</v>
      </c>
      <c r="U17731">
        <v>52.859779992343498</v>
      </c>
      <c r="V17731" t="s">
        <v>26</v>
      </c>
      <c r="W17731">
        <v>650.18018610068998</v>
      </c>
      <c r="X17731">
        <v>6501.8018610069003</v>
      </c>
      <c r="Y17731" t="s">
        <v>28</v>
      </c>
    </row>
    <row r="17732" spans="1:25" x14ac:dyDescent="0.35">
      <c r="A17732" t="s">
        <v>25</v>
      </c>
      <c r="B17732" s="1">
        <v>40742</v>
      </c>
      <c r="C17732">
        <v>11</v>
      </c>
      <c r="D17732">
        <v>81</v>
      </c>
      <c r="E17732">
        <v>20</v>
      </c>
      <c r="F17732">
        <v>17</v>
      </c>
      <c r="G17732">
        <v>0</v>
      </c>
      <c r="H17732">
        <v>80.141626234823306</v>
      </c>
      <c r="I17732">
        <v>1.80787035</v>
      </c>
      <c r="J17732">
        <v>8.6</v>
      </c>
      <c r="K17732">
        <v>2.7156116757348499</v>
      </c>
      <c r="L17732">
        <v>2.3701324877433398</v>
      </c>
      <c r="M17732">
        <v>0.88481295188444697</v>
      </c>
      <c r="N17732">
        <v>2.19026169561406E-2</v>
      </c>
      <c r="O17732">
        <v>0.14485520362800799</v>
      </c>
      <c r="P17732">
        <v>8.6866060640700398E-4</v>
      </c>
      <c r="Q17732" t="s">
        <v>30</v>
      </c>
      <c r="R17732" t="s">
        <v>27</v>
      </c>
      <c r="S17732">
        <v>20</v>
      </c>
      <c r="T17732">
        <v>25.664898164454399</v>
      </c>
      <c r="U17732">
        <v>44.913571787795199</v>
      </c>
      <c r="V17732" t="s">
        <v>26</v>
      </c>
      <c r="W17732">
        <v>570.57657877402903</v>
      </c>
      <c r="X17732">
        <v>5705.7657877402899</v>
      </c>
      <c r="Y17732" t="s">
        <v>28</v>
      </c>
    </row>
    <row r="17733" spans="1:25" x14ac:dyDescent="0.35">
      <c r="A17733" t="s">
        <v>25</v>
      </c>
      <c r="B17733" s="1">
        <v>40743</v>
      </c>
      <c r="C17733">
        <v>10</v>
      </c>
      <c r="D17733">
        <v>73</v>
      </c>
      <c r="E17733">
        <v>20</v>
      </c>
      <c r="F17733">
        <v>17</v>
      </c>
      <c r="G17733">
        <v>0</v>
      </c>
      <c r="H17733">
        <v>81.048603387858805</v>
      </c>
      <c r="I17733">
        <v>2.1768310199999998</v>
      </c>
      <c r="J17733">
        <v>10.103999999999999</v>
      </c>
      <c r="K17733">
        <v>2.9992087376141301</v>
      </c>
      <c r="L17733">
        <v>2.8296141654175702</v>
      </c>
      <c r="M17733">
        <v>1.1976722713768899</v>
      </c>
      <c r="N17733">
        <v>3.74306315568428E-2</v>
      </c>
      <c r="O17733">
        <v>0.40561150668929802</v>
      </c>
      <c r="P17733">
        <v>3.7429205266531402E-3</v>
      </c>
      <c r="Q17733" t="s">
        <v>30</v>
      </c>
      <c r="R17733" t="s">
        <v>27</v>
      </c>
      <c r="S17733">
        <v>20</v>
      </c>
      <c r="T17733">
        <v>30.135111672013199</v>
      </c>
      <c r="U17733">
        <v>52.736445426023103</v>
      </c>
      <c r="V17733" t="s">
        <v>26</v>
      </c>
      <c r="W17733">
        <v>648.96973943143996</v>
      </c>
      <c r="X17733">
        <v>6489.6973943144003</v>
      </c>
      <c r="Y17733" t="s">
        <v>28</v>
      </c>
    </row>
    <row r="17734" spans="1:25" x14ac:dyDescent="0.35">
      <c r="A17734" t="s">
        <v>25</v>
      </c>
      <c r="B17734" s="1">
        <v>40744</v>
      </c>
      <c r="C17734">
        <v>11</v>
      </c>
      <c r="D17734">
        <v>69</v>
      </c>
      <c r="E17734">
        <v>0</v>
      </c>
      <c r="F17734">
        <v>13</v>
      </c>
      <c r="G17734">
        <v>0</v>
      </c>
      <c r="H17734">
        <v>81.976436551851194</v>
      </c>
      <c r="I17734">
        <v>2.63861663</v>
      </c>
      <c r="J17734">
        <v>11.788</v>
      </c>
      <c r="K17734">
        <v>2.73372044258236</v>
      </c>
      <c r="L17734">
        <v>3.38371372574625</v>
      </c>
      <c r="M17734">
        <v>1.05631521127642</v>
      </c>
      <c r="N17734">
        <v>2.9969773372852799E-2</v>
      </c>
      <c r="O17734">
        <v>0.60405709907646199</v>
      </c>
      <c r="P17734">
        <v>8.5976383961712897E-3</v>
      </c>
      <c r="Q17734" t="s">
        <v>30</v>
      </c>
      <c r="R17734" t="s">
        <v>27</v>
      </c>
      <c r="S17734">
        <v>20</v>
      </c>
      <c r="T17734">
        <v>25.942763101635801</v>
      </c>
      <c r="U17734">
        <v>45.399835427862698</v>
      </c>
      <c r="V17734" t="s">
        <v>26</v>
      </c>
      <c r="W17734">
        <v>575.54661266948301</v>
      </c>
      <c r="X17734">
        <v>5755.4661266948297</v>
      </c>
      <c r="Y17734" t="s">
        <v>28</v>
      </c>
    </row>
    <row r="17735" spans="1:25" x14ac:dyDescent="0.35">
      <c r="A17735" t="s">
        <v>25</v>
      </c>
      <c r="B17735" s="1">
        <v>40745</v>
      </c>
      <c r="C17735">
        <v>12</v>
      </c>
      <c r="D17735">
        <v>57</v>
      </c>
      <c r="E17735">
        <v>140</v>
      </c>
      <c r="F17735">
        <v>20</v>
      </c>
      <c r="G17735">
        <v>0</v>
      </c>
      <c r="H17735">
        <v>83.968607292333004</v>
      </c>
      <c r="I17735">
        <v>3.33209526</v>
      </c>
      <c r="J17735">
        <v>13.651999999999999</v>
      </c>
      <c r="K17735">
        <v>5.0150489321488099</v>
      </c>
      <c r="L17735">
        <v>4.1387746033058104</v>
      </c>
      <c r="M17735">
        <v>3.4786118414921301</v>
      </c>
      <c r="N17735">
        <v>0.247091310464847</v>
      </c>
      <c r="O17735">
        <v>5.2496397648494497</v>
      </c>
      <c r="P17735">
        <v>0.12144355957722</v>
      </c>
      <c r="Q17735" t="s">
        <v>30</v>
      </c>
      <c r="R17735" t="s">
        <v>27</v>
      </c>
      <c r="S17735">
        <v>20</v>
      </c>
      <c r="T17735">
        <v>68.107138766934</v>
      </c>
      <c r="U17735">
        <v>119.18749284213401</v>
      </c>
      <c r="V17735" t="s">
        <v>26</v>
      </c>
      <c r="W17735">
        <v>1218.53993982917</v>
      </c>
      <c r="X17735">
        <v>12185.3993982917</v>
      </c>
      <c r="Y17735" t="s">
        <v>29</v>
      </c>
    </row>
    <row r="17736" spans="1:25" x14ac:dyDescent="0.35">
      <c r="A17736" t="s">
        <v>25</v>
      </c>
      <c r="B17736" s="1">
        <v>40746</v>
      </c>
      <c r="C17736">
        <v>10</v>
      </c>
      <c r="D17736">
        <v>64</v>
      </c>
      <c r="E17736">
        <v>190</v>
      </c>
      <c r="F17736">
        <v>20</v>
      </c>
      <c r="G17736">
        <v>0</v>
      </c>
      <c r="H17736">
        <v>83.968605896369496</v>
      </c>
      <c r="I17736">
        <v>3.8240428199999998</v>
      </c>
      <c r="J17736">
        <v>15.156000000000001</v>
      </c>
      <c r="K17736">
        <v>5.01504799964155</v>
      </c>
      <c r="L17736">
        <v>4.6898318463076896</v>
      </c>
      <c r="M17736">
        <v>3.69174270730919</v>
      </c>
      <c r="N17736">
        <v>0.27451654695934802</v>
      </c>
      <c r="O17736">
        <v>7.2059922403885999</v>
      </c>
      <c r="P17736">
        <v>0.22500572914813499</v>
      </c>
      <c r="Q17736" t="s">
        <v>30</v>
      </c>
      <c r="R17736" t="s">
        <v>27</v>
      </c>
      <c r="S17736">
        <v>20</v>
      </c>
      <c r="T17736">
        <v>68.107119072383696</v>
      </c>
      <c r="U17736">
        <v>119.187458376671</v>
      </c>
      <c r="V17736" t="s">
        <v>26</v>
      </c>
      <c r="W17736">
        <v>1218.5396780916401</v>
      </c>
      <c r="X17736">
        <v>12185.396780916401</v>
      </c>
      <c r="Y17736" t="s">
        <v>29</v>
      </c>
    </row>
    <row r="17737" spans="1:25" x14ac:dyDescent="0.35">
      <c r="A17737" t="s">
        <v>25</v>
      </c>
      <c r="B17737" s="1">
        <v>40747</v>
      </c>
      <c r="C17737">
        <v>13</v>
      </c>
      <c r="D17737">
        <v>82</v>
      </c>
      <c r="E17737">
        <v>210</v>
      </c>
      <c r="F17737">
        <v>24</v>
      </c>
      <c r="G17737">
        <v>0</v>
      </c>
      <c r="H17737">
        <v>82.125147111059903</v>
      </c>
      <c r="I17737">
        <v>4.1364960000000002</v>
      </c>
      <c r="J17737">
        <v>17.2</v>
      </c>
      <c r="K17737">
        <v>4.8453773852431796</v>
      </c>
      <c r="L17737">
        <v>5.1666323811128301</v>
      </c>
      <c r="M17737">
        <v>3.7223087809464102</v>
      </c>
      <c r="N17737">
        <v>0.27855236261919197</v>
      </c>
      <c r="O17737">
        <v>8.2501487852823292</v>
      </c>
      <c r="P17737">
        <v>0.32468875322451501</v>
      </c>
      <c r="Q17737" t="s">
        <v>30</v>
      </c>
      <c r="R17737" t="s">
        <v>27</v>
      </c>
      <c r="S17737">
        <v>20</v>
      </c>
      <c r="T17737">
        <v>64.552186499434001</v>
      </c>
      <c r="U17737">
        <v>112.96632637400999</v>
      </c>
      <c r="V17737" t="s">
        <v>26</v>
      </c>
      <c r="W17737">
        <v>1170.8268837974699</v>
      </c>
      <c r="X17737">
        <v>11708.2688379747</v>
      </c>
      <c r="Y17737" t="s">
        <v>29</v>
      </c>
    </row>
    <row r="17738" spans="1:25" x14ac:dyDescent="0.35">
      <c r="A17738" t="s">
        <v>25</v>
      </c>
      <c r="B17738" s="1">
        <v>40748</v>
      </c>
      <c r="C17738">
        <v>9</v>
      </c>
      <c r="D17738">
        <v>76</v>
      </c>
      <c r="E17738">
        <v>200</v>
      </c>
      <c r="F17738">
        <v>24</v>
      </c>
      <c r="G17738">
        <v>0</v>
      </c>
      <c r="H17738">
        <v>82.125145733033406</v>
      </c>
      <c r="I17738">
        <v>4.4349146399999997</v>
      </c>
      <c r="J17738">
        <v>18.524000000000001</v>
      </c>
      <c r="K17738">
        <v>4.8453765701989404</v>
      </c>
      <c r="L17738">
        <v>5.54871930430473</v>
      </c>
      <c r="M17738">
        <v>3.8576488353151999</v>
      </c>
      <c r="N17738">
        <v>0.29672905058876597</v>
      </c>
      <c r="O17738">
        <v>9.5728657652293307</v>
      </c>
      <c r="P17738">
        <v>0.44654540706603701</v>
      </c>
      <c r="Q17738" t="s">
        <v>30</v>
      </c>
      <c r="R17738" t="s">
        <v>27</v>
      </c>
      <c r="S17738">
        <v>20</v>
      </c>
      <c r="T17738">
        <v>64.552169561223906</v>
      </c>
      <c r="U17738">
        <v>112.966296732142</v>
      </c>
      <c r="V17738" t="s">
        <v>26</v>
      </c>
      <c r="W17738">
        <v>1170.82665419247</v>
      </c>
      <c r="X17738">
        <v>11708.266541924701</v>
      </c>
      <c r="Y17738" t="s">
        <v>29</v>
      </c>
    </row>
    <row r="17739" spans="1:25" x14ac:dyDescent="0.35">
      <c r="A17739" t="s">
        <v>25</v>
      </c>
      <c r="B17739" s="1">
        <v>40749</v>
      </c>
      <c r="C17739">
        <v>5</v>
      </c>
      <c r="D17739">
        <v>71</v>
      </c>
      <c r="E17739">
        <v>190</v>
      </c>
      <c r="F17739">
        <v>22</v>
      </c>
      <c r="G17739">
        <v>2.4</v>
      </c>
      <c r="H17739">
        <v>64.533584037999503</v>
      </c>
      <c r="I17739">
        <v>3.0664583128084799</v>
      </c>
      <c r="J17739">
        <v>19.128</v>
      </c>
      <c r="K17739">
        <v>1.56689509606125</v>
      </c>
      <c r="L17739">
        <v>4.3782112021468604</v>
      </c>
      <c r="M17739">
        <v>0.63728822497235404</v>
      </c>
      <c r="N17739">
        <v>1.2253028305237E-2</v>
      </c>
      <c r="O17739">
        <v>0.27559949655416799</v>
      </c>
      <c r="P17739">
        <v>7.2978731223469597E-3</v>
      </c>
      <c r="Q17739" t="s">
        <v>30</v>
      </c>
      <c r="R17739" t="s">
        <v>27</v>
      </c>
      <c r="S17739">
        <v>20</v>
      </c>
      <c r="T17739">
        <v>10.422903841821</v>
      </c>
      <c r="U17739">
        <v>18.240081723186702</v>
      </c>
      <c r="V17739" t="s">
        <v>26</v>
      </c>
      <c r="W17739">
        <v>271.74040637205002</v>
      </c>
      <c r="X17739">
        <v>2717.4040637204998</v>
      </c>
      <c r="Y17739" t="s">
        <v>31</v>
      </c>
    </row>
    <row r="17740" spans="1:25" x14ac:dyDescent="0.35">
      <c r="A17740" t="s">
        <v>25</v>
      </c>
      <c r="B17740" s="1">
        <v>40750</v>
      </c>
      <c r="C17740">
        <v>11</v>
      </c>
      <c r="D17740">
        <v>52</v>
      </c>
      <c r="E17740">
        <v>0</v>
      </c>
      <c r="F17740">
        <v>17</v>
      </c>
      <c r="G17740">
        <v>2.2000000000000002</v>
      </c>
      <c r="H17740">
        <v>67.665061748016399</v>
      </c>
      <c r="I17740">
        <v>2.5637560745503198</v>
      </c>
      <c r="J17740">
        <v>20.812000000000001</v>
      </c>
      <c r="K17740">
        <v>1.3666923509876401</v>
      </c>
      <c r="L17740">
        <v>3.9202179652269402</v>
      </c>
      <c r="M17740">
        <v>0.53170310134674303</v>
      </c>
      <c r="N17740">
        <v>8.8920803119030608E-3</v>
      </c>
      <c r="O17740">
        <v>0.13902819202151101</v>
      </c>
      <c r="P17740">
        <v>2.82261305481485E-3</v>
      </c>
      <c r="Q17740" t="s">
        <v>30</v>
      </c>
      <c r="R17740" t="s">
        <v>27</v>
      </c>
      <c r="S17740">
        <v>20</v>
      </c>
      <c r="T17740">
        <v>8.3104722496599095</v>
      </c>
      <c r="U17740">
        <v>14.543326436904801</v>
      </c>
      <c r="V17740" t="s">
        <v>26</v>
      </c>
      <c r="W17740">
        <v>224.627097851342</v>
      </c>
      <c r="X17740">
        <v>2246.2709785134198</v>
      </c>
      <c r="Y17740" t="s">
        <v>31</v>
      </c>
    </row>
    <row r="17741" spans="1:25" x14ac:dyDescent="0.35">
      <c r="A17741" t="s">
        <v>25</v>
      </c>
      <c r="B17741" s="1">
        <v>40751</v>
      </c>
      <c r="C17741">
        <v>11</v>
      </c>
      <c r="D17741">
        <v>67</v>
      </c>
      <c r="E17741">
        <v>320</v>
      </c>
      <c r="F17741">
        <v>13</v>
      </c>
      <c r="G17741">
        <v>0</v>
      </c>
      <c r="H17741">
        <v>76.335721007111999</v>
      </c>
      <c r="I17741">
        <v>3.0553343045503198</v>
      </c>
      <c r="J17741">
        <v>22.495999999999999</v>
      </c>
      <c r="K17741">
        <v>1.59865945250054</v>
      </c>
      <c r="L17741">
        <v>4.5617597852122698</v>
      </c>
      <c r="M17741">
        <v>0.66137165566158096</v>
      </c>
      <c r="N17741">
        <v>1.30845134486158E-2</v>
      </c>
      <c r="O17741">
        <v>0.32309992636215401</v>
      </c>
      <c r="P17741">
        <v>9.4412792681954905E-3</v>
      </c>
      <c r="Q17741" t="s">
        <v>30</v>
      </c>
      <c r="R17741" t="s">
        <v>27</v>
      </c>
      <c r="S17741">
        <v>20</v>
      </c>
      <c r="T17741">
        <v>10.774555980437199</v>
      </c>
      <c r="U17741">
        <v>18.855472965765099</v>
      </c>
      <c r="V17741" t="s">
        <v>26</v>
      </c>
      <c r="W17741">
        <v>279.39647902872298</v>
      </c>
      <c r="X17741">
        <v>2793.9647902872298</v>
      </c>
      <c r="Y17741" t="s">
        <v>31</v>
      </c>
    </row>
    <row r="17742" spans="1:25" x14ac:dyDescent="0.35">
      <c r="A17742" t="s">
        <v>25</v>
      </c>
      <c r="B17742" s="1">
        <v>40752</v>
      </c>
      <c r="C17742">
        <v>13</v>
      </c>
      <c r="D17742">
        <v>66</v>
      </c>
      <c r="E17742">
        <v>350</v>
      </c>
      <c r="F17742">
        <v>17</v>
      </c>
      <c r="G17742">
        <v>7.4</v>
      </c>
      <c r="H17742">
        <v>53.185829573986297</v>
      </c>
      <c r="I17742">
        <v>1.5958207491032199</v>
      </c>
      <c r="J17742">
        <v>14.5211664158315</v>
      </c>
      <c r="K17742">
        <v>0.55079530636176599</v>
      </c>
      <c r="L17742">
        <v>2.5037579100157701</v>
      </c>
      <c r="M17742">
        <v>0.182606954775482</v>
      </c>
      <c r="N17742">
        <v>1.3410795805469901E-3</v>
      </c>
      <c r="O17742">
        <v>2.0034371041203801E-3</v>
      </c>
      <c r="P17742" s="2">
        <v>1.37308966084308E-5</v>
      </c>
      <c r="Q17742" t="s">
        <v>30</v>
      </c>
      <c r="R17742" t="s">
        <v>27</v>
      </c>
      <c r="S17742">
        <v>20</v>
      </c>
      <c r="T17742">
        <v>1.8161488733909801</v>
      </c>
      <c r="U17742">
        <v>3.1782605284342198</v>
      </c>
      <c r="V17742" t="s">
        <v>30</v>
      </c>
      <c r="W17742">
        <v>61.036868083275998</v>
      </c>
      <c r="X17742">
        <v>0</v>
      </c>
      <c r="Y17742" t="s">
        <v>30</v>
      </c>
    </row>
    <row r="17743" spans="1:25" x14ac:dyDescent="0.35">
      <c r="A17743" t="s">
        <v>25</v>
      </c>
      <c r="B17743" s="1">
        <v>40753</v>
      </c>
      <c r="C17743">
        <v>14</v>
      </c>
      <c r="D17743">
        <v>73</v>
      </c>
      <c r="E17743">
        <v>340</v>
      </c>
      <c r="F17743">
        <v>24</v>
      </c>
      <c r="G17743">
        <v>0</v>
      </c>
      <c r="H17743">
        <v>70.981920885815299</v>
      </c>
      <c r="I17743">
        <v>2.0977402191032199</v>
      </c>
      <c r="J17743">
        <v>16.745166415831498</v>
      </c>
      <c r="K17743">
        <v>2.16410511388916</v>
      </c>
      <c r="L17743">
        <v>3.1948868294133002</v>
      </c>
      <c r="M17743">
        <v>0.77952367744861295</v>
      </c>
      <c r="N17743">
        <v>1.7502769952206499E-2</v>
      </c>
      <c r="O17743">
        <v>0.263470563013536</v>
      </c>
      <c r="P17743">
        <v>3.2635440993553102E-3</v>
      </c>
      <c r="Q17743" t="s">
        <v>30</v>
      </c>
      <c r="R17743" t="s">
        <v>27</v>
      </c>
      <c r="S17743">
        <v>20</v>
      </c>
      <c r="T17743">
        <v>17.732171135348899</v>
      </c>
      <c r="U17743">
        <v>31.0312994868606</v>
      </c>
      <c r="V17743" t="s">
        <v>26</v>
      </c>
      <c r="W17743">
        <v>422.34167371373798</v>
      </c>
      <c r="X17743">
        <v>4223.4167371373796</v>
      </c>
      <c r="Y17743" t="s">
        <v>28</v>
      </c>
    </row>
    <row r="17744" spans="1:25" x14ac:dyDescent="0.35">
      <c r="A17744" t="s">
        <v>25</v>
      </c>
      <c r="B17744" s="1">
        <v>40754</v>
      </c>
      <c r="C17744">
        <v>13</v>
      </c>
      <c r="D17744">
        <v>59</v>
      </c>
      <c r="E17744">
        <v>220</v>
      </c>
      <c r="F17744">
        <v>20</v>
      </c>
      <c r="G17744">
        <v>0</v>
      </c>
      <c r="H17744">
        <v>80.260792396691798</v>
      </c>
      <c r="I17744">
        <v>2.8094391291032199</v>
      </c>
      <c r="J17744">
        <v>18.789166415831499</v>
      </c>
      <c r="K17744">
        <v>3.1989083035012502</v>
      </c>
      <c r="L17744">
        <v>4.0899935275396597</v>
      </c>
      <c r="M17744">
        <v>1.8626050418162099</v>
      </c>
      <c r="N17744">
        <v>8.1786697947963505E-2</v>
      </c>
      <c r="O17744">
        <v>1.6211432931251</v>
      </c>
      <c r="P17744">
        <v>3.6448856434593203E-2</v>
      </c>
      <c r="Q17744" t="s">
        <v>30</v>
      </c>
      <c r="R17744" t="s">
        <v>27</v>
      </c>
      <c r="S17744">
        <v>20</v>
      </c>
      <c r="T17744">
        <v>33.429581292399902</v>
      </c>
      <c r="U17744">
        <v>58.501767261699797</v>
      </c>
      <c r="V17744" t="s">
        <v>26</v>
      </c>
      <c r="W17744">
        <v>704.770791009086</v>
      </c>
      <c r="X17744">
        <v>7047.7079100908604</v>
      </c>
      <c r="Y17744" t="s">
        <v>28</v>
      </c>
    </row>
    <row r="17745" spans="1:25" x14ac:dyDescent="0.35">
      <c r="A17745" t="s">
        <v>25</v>
      </c>
      <c r="B17745" s="1">
        <v>40755</v>
      </c>
      <c r="C17745">
        <v>10</v>
      </c>
      <c r="D17745">
        <v>72</v>
      </c>
      <c r="E17745">
        <v>350</v>
      </c>
      <c r="F17745">
        <v>15</v>
      </c>
      <c r="G17745">
        <v>0</v>
      </c>
      <c r="H17745">
        <v>81.200175378917507</v>
      </c>
      <c r="I17745">
        <v>3.1920650091032199</v>
      </c>
      <c r="J17745">
        <v>20.2931664158315</v>
      </c>
      <c r="K17745">
        <v>2.75902060338611</v>
      </c>
      <c r="L17745">
        <v>4.5822058365028102</v>
      </c>
      <c r="M17745">
        <v>1.54044904763851</v>
      </c>
      <c r="N17745">
        <v>5.8439257901778903E-2</v>
      </c>
      <c r="O17745">
        <v>1.46675183602203</v>
      </c>
      <c r="P17745">
        <v>4.3321654998757599E-2</v>
      </c>
      <c r="Q17745" t="s">
        <v>30</v>
      </c>
      <c r="R17745" t="s">
        <v>27</v>
      </c>
      <c r="S17745">
        <v>20</v>
      </c>
      <c r="T17745">
        <v>26.332737796707399</v>
      </c>
      <c r="U17745">
        <v>46.0822911442379</v>
      </c>
      <c r="V17745" t="s">
        <v>26</v>
      </c>
      <c r="W17745">
        <v>582.49923750260496</v>
      </c>
      <c r="X17745">
        <v>5824.9923750260496</v>
      </c>
      <c r="Y17745" t="s">
        <v>28</v>
      </c>
    </row>
    <row r="17746" spans="1:25" x14ac:dyDescent="0.35">
      <c r="A17746" t="s">
        <v>25</v>
      </c>
      <c r="B17746" s="1">
        <v>40756</v>
      </c>
      <c r="C17746">
        <v>11</v>
      </c>
      <c r="D17746">
        <v>70</v>
      </c>
      <c r="E17746">
        <v>40</v>
      </c>
      <c r="F17746">
        <v>20</v>
      </c>
      <c r="G17746">
        <v>0</v>
      </c>
      <c r="H17746">
        <v>81.984340125502399</v>
      </c>
      <c r="I17746">
        <v>3.70083128910322</v>
      </c>
      <c r="J17746">
        <v>21.977166415831501</v>
      </c>
      <c r="K17746">
        <v>3.8936609635374899</v>
      </c>
      <c r="L17746">
        <v>5.2088217988490699</v>
      </c>
      <c r="M17746">
        <v>2.8739836747135801</v>
      </c>
      <c r="N17746">
        <v>0.176232543573178</v>
      </c>
      <c r="O17746">
        <v>4.8513749569789804</v>
      </c>
      <c r="P17746">
        <v>0.19466834905448099</v>
      </c>
      <c r="Q17746" t="s">
        <v>30</v>
      </c>
      <c r="R17746" t="s">
        <v>27</v>
      </c>
      <c r="S17746">
        <v>20</v>
      </c>
      <c r="T17746">
        <v>45.755781345167001</v>
      </c>
      <c r="U17746">
        <v>80.072617354042293</v>
      </c>
      <c r="V17746" t="s">
        <v>26</v>
      </c>
      <c r="W17746">
        <v>901.13022671716203</v>
      </c>
      <c r="X17746">
        <v>9011.3022671716208</v>
      </c>
      <c r="Y17746" t="s">
        <v>28</v>
      </c>
    </row>
    <row r="17747" spans="1:25" x14ac:dyDescent="0.35">
      <c r="A17747" t="s">
        <v>25</v>
      </c>
      <c r="B17747" s="1">
        <v>40757</v>
      </c>
      <c r="C17747">
        <v>12</v>
      </c>
      <c r="D17747">
        <v>72</v>
      </c>
      <c r="E17747">
        <v>20</v>
      </c>
      <c r="F17747">
        <v>19</v>
      </c>
      <c r="G17747">
        <v>0</v>
      </c>
      <c r="H17747">
        <v>82.141898891173497</v>
      </c>
      <c r="I17747">
        <v>4.2149234971032303</v>
      </c>
      <c r="J17747">
        <v>23.841166415831498</v>
      </c>
      <c r="K17747">
        <v>3.7739454017026102</v>
      </c>
      <c r="L17747">
        <v>5.8460238309510402</v>
      </c>
      <c r="M17747">
        <v>2.9501540812220699</v>
      </c>
      <c r="N17747">
        <v>0.184583986473802</v>
      </c>
      <c r="O17747">
        <v>5.6557823130921099</v>
      </c>
      <c r="P17747">
        <v>0.29866251689999701</v>
      </c>
      <c r="Q17747" t="s">
        <v>30</v>
      </c>
      <c r="R17747" t="s">
        <v>27</v>
      </c>
      <c r="S17747">
        <v>20</v>
      </c>
      <c r="T17747">
        <v>43.541347651552897</v>
      </c>
      <c r="U17747">
        <v>76.197358390217502</v>
      </c>
      <c r="V17747" t="s">
        <v>26</v>
      </c>
      <c r="W17747">
        <v>867.15076826784502</v>
      </c>
      <c r="X17747">
        <v>8671.5076826784498</v>
      </c>
      <c r="Y17747" t="s">
        <v>28</v>
      </c>
    </row>
    <row r="17748" spans="1:25" x14ac:dyDescent="0.35">
      <c r="A17748" t="s">
        <v>25</v>
      </c>
      <c r="B17748" s="1">
        <v>40758</v>
      </c>
      <c r="C17748">
        <v>12</v>
      </c>
      <c r="D17748">
        <v>64</v>
      </c>
      <c r="E17748">
        <v>150</v>
      </c>
      <c r="F17748">
        <v>19</v>
      </c>
      <c r="G17748">
        <v>0</v>
      </c>
      <c r="H17748">
        <v>83.159569086808801</v>
      </c>
      <c r="I17748">
        <v>4.8758991931032298</v>
      </c>
      <c r="J17748">
        <v>25.705166415831499</v>
      </c>
      <c r="K17748">
        <v>4.28869810695989</v>
      </c>
      <c r="L17748">
        <v>6.61491401549132</v>
      </c>
      <c r="M17748">
        <v>3.6850647820794098</v>
      </c>
      <c r="N17748">
        <v>0.273638233937186</v>
      </c>
      <c r="O17748">
        <v>9.77322219553756</v>
      </c>
      <c r="P17748">
        <v>0.69141284027924999</v>
      </c>
      <c r="Q17748" t="s">
        <v>30</v>
      </c>
      <c r="R17748" t="s">
        <v>27</v>
      </c>
      <c r="S17748">
        <v>20</v>
      </c>
      <c r="T17748">
        <v>53.309945945162497</v>
      </c>
      <c r="U17748">
        <v>93.292405404034398</v>
      </c>
      <c r="V17748" t="s">
        <v>26</v>
      </c>
      <c r="W17748">
        <v>1013.31929151212</v>
      </c>
      <c r="X17748">
        <v>10133.192915121201</v>
      </c>
      <c r="Y17748" t="s">
        <v>29</v>
      </c>
    </row>
    <row r="17749" spans="1:25" x14ac:dyDescent="0.35">
      <c r="A17749" t="s">
        <v>25</v>
      </c>
      <c r="B17749" s="1">
        <v>40759</v>
      </c>
      <c r="C17749">
        <v>12</v>
      </c>
      <c r="D17749">
        <v>65</v>
      </c>
      <c r="E17749">
        <v>0</v>
      </c>
      <c r="F17749">
        <v>11</v>
      </c>
      <c r="G17749">
        <v>0</v>
      </c>
      <c r="H17749">
        <v>83.374824301105903</v>
      </c>
      <c r="I17749">
        <v>5.5185144531032302</v>
      </c>
      <c r="J17749">
        <v>27.5691664158315</v>
      </c>
      <c r="K17749">
        <v>2.9468508643749498</v>
      </c>
      <c r="L17749">
        <v>7.3559375736099302</v>
      </c>
      <c r="M17749">
        <v>2.45713918889872</v>
      </c>
      <c r="N17749">
        <v>0.133545597845349</v>
      </c>
      <c r="O17749">
        <v>4.3801612915742503</v>
      </c>
      <c r="P17749">
        <v>0.39784069878559603</v>
      </c>
      <c r="Q17749" t="s">
        <v>30</v>
      </c>
      <c r="R17749" t="s">
        <v>27</v>
      </c>
      <c r="S17749">
        <v>20</v>
      </c>
      <c r="T17749">
        <v>29.2910569263789</v>
      </c>
      <c r="U17749">
        <v>51.259349621163103</v>
      </c>
      <c r="V17749" t="s">
        <v>26</v>
      </c>
      <c r="W17749">
        <v>634.41387049428999</v>
      </c>
      <c r="X17749">
        <v>6344.1387049429004</v>
      </c>
      <c r="Y17749" t="s">
        <v>28</v>
      </c>
    </row>
    <row r="17750" spans="1:25" x14ac:dyDescent="0.35">
      <c r="A17750" t="s">
        <v>25</v>
      </c>
      <c r="B17750" s="1">
        <v>40760</v>
      </c>
      <c r="C17750">
        <v>12</v>
      </c>
      <c r="D17750">
        <v>65</v>
      </c>
      <c r="E17750">
        <v>200</v>
      </c>
      <c r="F17750">
        <v>20</v>
      </c>
      <c r="G17750">
        <v>0</v>
      </c>
      <c r="H17750">
        <v>83.469442521234001</v>
      </c>
      <c r="I17750">
        <v>6.1611297131032297</v>
      </c>
      <c r="J17750">
        <v>29.433166415831501</v>
      </c>
      <c r="K17750">
        <v>4.6953955184383602</v>
      </c>
      <c r="L17750">
        <v>8.0891066899519206</v>
      </c>
      <c r="M17750">
        <v>4.5361131398200403</v>
      </c>
      <c r="N17750">
        <v>0.39527501921153502</v>
      </c>
      <c r="O17750">
        <v>16.6588651414541</v>
      </c>
      <c r="P17750">
        <v>1.88984166030293</v>
      </c>
      <c r="Q17750" t="s">
        <v>30</v>
      </c>
      <c r="R17750" t="s">
        <v>27</v>
      </c>
      <c r="S17750">
        <v>20</v>
      </c>
      <c r="T17750">
        <v>61.458313374496903</v>
      </c>
      <c r="U17750">
        <v>107.55204840537</v>
      </c>
      <c r="V17750" t="s">
        <v>26</v>
      </c>
      <c r="W17750">
        <v>1128.5162751548301</v>
      </c>
      <c r="X17750">
        <v>11285.1627515483</v>
      </c>
      <c r="Y17750" t="s">
        <v>29</v>
      </c>
    </row>
    <row r="17751" spans="1:25" x14ac:dyDescent="0.35">
      <c r="A17751" t="s">
        <v>25</v>
      </c>
      <c r="B17751" s="1">
        <v>40761</v>
      </c>
      <c r="C17751">
        <v>12</v>
      </c>
      <c r="D17751">
        <v>86</v>
      </c>
      <c r="E17751">
        <v>20</v>
      </c>
      <c r="F17751">
        <v>22</v>
      </c>
      <c r="G17751">
        <v>0</v>
      </c>
      <c r="H17751">
        <v>80.989573879120101</v>
      </c>
      <c r="I17751">
        <v>6.4181758171032302</v>
      </c>
      <c r="J17751">
        <v>31.297166415831501</v>
      </c>
      <c r="K17751">
        <v>3.8328595989769001</v>
      </c>
      <c r="L17751">
        <v>8.48583268988809</v>
      </c>
      <c r="M17751">
        <v>3.7335711026655201</v>
      </c>
      <c r="N17751">
        <v>0.28004584852632602</v>
      </c>
      <c r="O17751">
        <v>10.6562193784707</v>
      </c>
      <c r="P17751">
        <v>1.3515564605496899</v>
      </c>
      <c r="Q17751" t="s">
        <v>30</v>
      </c>
      <c r="R17751" t="s">
        <v>27</v>
      </c>
      <c r="S17751">
        <v>20</v>
      </c>
      <c r="T17751">
        <v>44.626617434535198</v>
      </c>
      <c r="U17751">
        <v>78.096580510436596</v>
      </c>
      <c r="V17751" t="s">
        <v>26</v>
      </c>
      <c r="W17751">
        <v>883.86910270596195</v>
      </c>
      <c r="X17751">
        <v>8838.69102705962</v>
      </c>
      <c r="Y17751" t="s">
        <v>28</v>
      </c>
    </row>
    <row r="17752" spans="1:25" x14ac:dyDescent="0.35">
      <c r="A17752" t="s">
        <v>25</v>
      </c>
      <c r="B17752" s="1">
        <v>40762</v>
      </c>
      <c r="C17752">
        <v>12</v>
      </c>
      <c r="D17752">
        <v>66</v>
      </c>
      <c r="E17752">
        <v>300</v>
      </c>
      <c r="F17752">
        <v>20</v>
      </c>
      <c r="G17752">
        <v>0</v>
      </c>
      <c r="H17752">
        <v>82.523609485536596</v>
      </c>
      <c r="I17752">
        <v>7.0424306411032296</v>
      </c>
      <c r="J17752">
        <v>33.161166415831502</v>
      </c>
      <c r="K17752">
        <v>4.1606286245435902</v>
      </c>
      <c r="L17752">
        <v>9.2002322984551608</v>
      </c>
      <c r="M17752">
        <v>4.2824283163538102</v>
      </c>
      <c r="N17752">
        <v>0.35699356240569102</v>
      </c>
      <c r="O17752">
        <v>14.543779934972299</v>
      </c>
      <c r="P17752">
        <v>2.2251564725204802</v>
      </c>
      <c r="Q17752" t="s">
        <v>30</v>
      </c>
      <c r="R17752" t="s">
        <v>27</v>
      </c>
      <c r="S17752">
        <v>20</v>
      </c>
      <c r="T17752">
        <v>50.820517154259001</v>
      </c>
      <c r="U17752">
        <v>88.935905019953196</v>
      </c>
      <c r="V17752" t="s">
        <v>26</v>
      </c>
      <c r="W17752">
        <v>976.95636541677902</v>
      </c>
      <c r="X17752">
        <v>9769.5636541677904</v>
      </c>
      <c r="Y17752" t="s">
        <v>28</v>
      </c>
    </row>
    <row r="17753" spans="1:25" x14ac:dyDescent="0.35">
      <c r="A17753" t="s">
        <v>25</v>
      </c>
      <c r="B17753" s="1">
        <v>40763</v>
      </c>
      <c r="C17753">
        <v>13</v>
      </c>
      <c r="D17753">
        <v>59</v>
      </c>
      <c r="E17753">
        <v>320</v>
      </c>
      <c r="F17753">
        <v>15</v>
      </c>
      <c r="G17753">
        <v>0.4</v>
      </c>
      <c r="H17753">
        <v>83.972865452506596</v>
      </c>
      <c r="I17753">
        <v>7.8526724771032299</v>
      </c>
      <c r="J17753">
        <v>35.205166415831499</v>
      </c>
      <c r="K17753">
        <v>3.90032704604875</v>
      </c>
      <c r="L17753">
        <v>10.0828057564029</v>
      </c>
      <c r="M17753">
        <v>4.2111397915209103</v>
      </c>
      <c r="N17753">
        <v>0.34654233656855898</v>
      </c>
      <c r="O17753">
        <v>13.7227879040795</v>
      </c>
      <c r="P17753">
        <v>2.5934279649257599</v>
      </c>
      <c r="Q17753" t="s">
        <v>30</v>
      </c>
      <c r="R17753" t="s">
        <v>27</v>
      </c>
      <c r="S17753">
        <v>20</v>
      </c>
      <c r="T17753">
        <v>45.8801385985834</v>
      </c>
      <c r="U17753">
        <v>80.290242547520904</v>
      </c>
      <c r="V17753" t="s">
        <v>26</v>
      </c>
      <c r="W17753">
        <v>903.023044601518</v>
      </c>
      <c r="X17753">
        <v>9030.2304460151809</v>
      </c>
      <c r="Y17753" t="s">
        <v>28</v>
      </c>
    </row>
    <row r="17754" spans="1:25" x14ac:dyDescent="0.35">
      <c r="A17754" t="s">
        <v>25</v>
      </c>
      <c r="B17754" s="1">
        <v>40764</v>
      </c>
      <c r="C17754">
        <v>13</v>
      </c>
      <c r="D17754">
        <v>70</v>
      </c>
      <c r="E17754">
        <v>30</v>
      </c>
      <c r="F17754">
        <v>20</v>
      </c>
      <c r="G17754">
        <v>0</v>
      </c>
      <c r="H17754">
        <v>83.972864056501706</v>
      </c>
      <c r="I17754">
        <v>8.4455323571032306</v>
      </c>
      <c r="J17754">
        <v>37.249166415831503</v>
      </c>
      <c r="K17754">
        <v>5.0178934873599497</v>
      </c>
      <c r="L17754">
        <v>10.7804278308965</v>
      </c>
      <c r="M17754">
        <v>5.6612876770321199</v>
      </c>
      <c r="N17754">
        <v>0.58509831923404598</v>
      </c>
      <c r="O17754">
        <v>27.6703872422231</v>
      </c>
      <c r="P17754">
        <v>6.0960663953965204</v>
      </c>
      <c r="Q17754" t="s">
        <v>30</v>
      </c>
      <c r="R17754" t="s">
        <v>27</v>
      </c>
      <c r="S17754">
        <v>20</v>
      </c>
      <c r="T17754">
        <v>68.167223684537404</v>
      </c>
      <c r="U17754">
        <v>119.29264144794</v>
      </c>
      <c r="V17754" t="s">
        <v>26</v>
      </c>
      <c r="W17754">
        <v>1219.33832744181</v>
      </c>
      <c r="X17754">
        <v>12193.3832744181</v>
      </c>
      <c r="Y17754" t="s">
        <v>29</v>
      </c>
    </row>
    <row r="17755" spans="1:25" x14ac:dyDescent="0.35">
      <c r="A17755" t="s">
        <v>25</v>
      </c>
      <c r="B17755" s="1">
        <v>40765</v>
      </c>
      <c r="C17755">
        <v>12</v>
      </c>
      <c r="D17755">
        <v>76</v>
      </c>
      <c r="E17755">
        <v>30</v>
      </c>
      <c r="F17755">
        <v>22</v>
      </c>
      <c r="G17755">
        <v>0</v>
      </c>
      <c r="H17755">
        <v>83.183357196445499</v>
      </c>
      <c r="I17755">
        <v>8.8861828211032297</v>
      </c>
      <c r="J17755">
        <v>39.1131664158315</v>
      </c>
      <c r="K17755">
        <v>5.0039140660121797</v>
      </c>
      <c r="L17755">
        <v>11.3345686834574</v>
      </c>
      <c r="M17755">
        <v>5.8008581881431702</v>
      </c>
      <c r="N17755">
        <v>0.61087195036867203</v>
      </c>
      <c r="O17755">
        <v>28.909121032426398</v>
      </c>
      <c r="P17755">
        <v>7.1405565870312797</v>
      </c>
      <c r="Q17755" t="s">
        <v>30</v>
      </c>
      <c r="R17755" t="s">
        <v>27</v>
      </c>
      <c r="S17755">
        <v>20</v>
      </c>
      <c r="T17755">
        <v>67.8720918687617</v>
      </c>
      <c r="U17755">
        <v>118.77616077033299</v>
      </c>
      <c r="V17755" t="s">
        <v>26</v>
      </c>
      <c r="W17755">
        <v>1215.41418619815</v>
      </c>
      <c r="X17755">
        <v>12154.141861981499</v>
      </c>
      <c r="Y17755" t="s">
        <v>29</v>
      </c>
    </row>
    <row r="17756" spans="1:25" x14ac:dyDescent="0.35">
      <c r="A17756" t="s">
        <v>25</v>
      </c>
      <c r="B17756" s="1">
        <v>40766</v>
      </c>
      <c r="C17756">
        <v>11</v>
      </c>
      <c r="D17756">
        <v>85</v>
      </c>
      <c r="E17756">
        <v>310</v>
      </c>
      <c r="F17756">
        <v>4</v>
      </c>
      <c r="G17756">
        <v>0</v>
      </c>
      <c r="H17756">
        <v>81.380849711194401</v>
      </c>
      <c r="I17756">
        <v>9.1405659611032295</v>
      </c>
      <c r="J17756">
        <v>40.797166415831498</v>
      </c>
      <c r="K17756">
        <v>1.6184474439094001</v>
      </c>
      <c r="L17756">
        <v>11.7177534180514</v>
      </c>
      <c r="M17756">
        <v>1.30539339363077</v>
      </c>
      <c r="N17756">
        <v>4.3594449771789903E-2</v>
      </c>
      <c r="O17756">
        <v>1.4894900891251099</v>
      </c>
      <c r="P17756">
        <v>0.39678722361382801</v>
      </c>
      <c r="Q17756" t="s">
        <v>30</v>
      </c>
      <c r="R17756" t="s">
        <v>27</v>
      </c>
      <c r="S17756">
        <v>20</v>
      </c>
      <c r="T17756">
        <v>10.995844884201899</v>
      </c>
      <c r="U17756">
        <v>19.242728547353401</v>
      </c>
      <c r="V17756" t="s">
        <v>26</v>
      </c>
      <c r="W17756">
        <v>284.18923728177901</v>
      </c>
      <c r="X17756">
        <v>2841.8923728177901</v>
      </c>
      <c r="Y17756" t="s">
        <v>31</v>
      </c>
    </row>
    <row r="17757" spans="1:25" x14ac:dyDescent="0.35">
      <c r="A17757" t="s">
        <v>25</v>
      </c>
      <c r="B17757" s="1">
        <v>40767</v>
      </c>
      <c r="C17757">
        <v>11</v>
      </c>
      <c r="D17757">
        <v>92</v>
      </c>
      <c r="E17757">
        <v>230</v>
      </c>
      <c r="F17757">
        <v>4</v>
      </c>
      <c r="G17757">
        <v>3.8</v>
      </c>
      <c r="H17757">
        <v>42.600788611820803</v>
      </c>
      <c r="I17757">
        <v>5.7819644135318402</v>
      </c>
      <c r="J17757">
        <v>38.395233168158498</v>
      </c>
      <c r="K17757">
        <v>6.7795418263182597E-2</v>
      </c>
      <c r="L17757">
        <v>8.4011075155854993</v>
      </c>
      <c r="M17757">
        <v>3.7303578835650303E-2</v>
      </c>
      <c r="N17757" s="2">
        <v>8.0643113648859793E-5</v>
      </c>
      <c r="O17757" s="2">
        <v>9.0364090391753602E-5</v>
      </c>
      <c r="P17757" s="2">
        <v>1.1196566418446499E-5</v>
      </c>
      <c r="Q17757" t="s">
        <v>30</v>
      </c>
      <c r="R17757" t="s">
        <v>27</v>
      </c>
      <c r="S17757">
        <v>20</v>
      </c>
      <c r="T17757">
        <v>5.2328449210430603E-2</v>
      </c>
      <c r="U17757">
        <v>9.1574786118253496E-2</v>
      </c>
      <c r="V17757" t="s">
        <v>30</v>
      </c>
      <c r="W17757">
        <v>2.7324902992458999</v>
      </c>
      <c r="X17757">
        <v>0</v>
      </c>
      <c r="Y17757" t="s">
        <v>30</v>
      </c>
    </row>
    <row r="17758" spans="1:25" x14ac:dyDescent="0.35">
      <c r="A17758" t="s">
        <v>25</v>
      </c>
      <c r="B17758" s="1">
        <v>40768</v>
      </c>
      <c r="C17758">
        <v>12</v>
      </c>
      <c r="D17758">
        <v>86</v>
      </c>
      <c r="E17758">
        <v>330</v>
      </c>
      <c r="F17758">
        <v>11</v>
      </c>
      <c r="G17758">
        <v>1.4</v>
      </c>
      <c r="H17758">
        <v>48.5201293177265</v>
      </c>
      <c r="I17758">
        <v>6.0390105175318398</v>
      </c>
      <c r="J17758">
        <v>40.259233168158502</v>
      </c>
      <c r="K17758">
        <v>0.23625029808686401</v>
      </c>
      <c r="L17758">
        <v>8.7839654955678395</v>
      </c>
      <c r="M17758">
        <v>0.133031317597924</v>
      </c>
      <c r="N17758">
        <v>7.6553895295958599E-4</v>
      </c>
      <c r="O17758">
        <v>3.9709070806589397E-3</v>
      </c>
      <c r="P17758">
        <v>5.45720528036886E-4</v>
      </c>
      <c r="Q17758" t="s">
        <v>30</v>
      </c>
      <c r="R17758" t="s">
        <v>27</v>
      </c>
      <c r="S17758">
        <v>20</v>
      </c>
      <c r="T17758">
        <v>0.43476617518707</v>
      </c>
      <c r="U17758">
        <v>0.76084080657737296</v>
      </c>
      <c r="V17758" t="s">
        <v>30</v>
      </c>
      <c r="W17758">
        <v>17.552688078603101</v>
      </c>
      <c r="X17758">
        <v>0</v>
      </c>
      <c r="Y17758" t="s">
        <v>30</v>
      </c>
    </row>
    <row r="17759" spans="1:25" x14ac:dyDescent="0.35">
      <c r="A17759" t="s">
        <v>25</v>
      </c>
      <c r="B17759" s="1">
        <v>40769</v>
      </c>
      <c r="C17759">
        <v>9</v>
      </c>
      <c r="D17759">
        <v>78</v>
      </c>
      <c r="E17759">
        <v>220</v>
      </c>
      <c r="F17759">
        <v>19</v>
      </c>
      <c r="G17759">
        <v>0.8</v>
      </c>
      <c r="H17759">
        <v>61.276066754953703</v>
      </c>
      <c r="I17759">
        <v>6.3504371495318397</v>
      </c>
      <c r="J17759">
        <v>41.5832331681585</v>
      </c>
      <c r="K17759">
        <v>1.1493814780305001</v>
      </c>
      <c r="L17759">
        <v>9.1916048063546505</v>
      </c>
      <c r="M17759">
        <v>0.66281072473034797</v>
      </c>
      <c r="N17759">
        <v>1.31349482723016E-2</v>
      </c>
      <c r="O17759">
        <v>0.43399121165510601</v>
      </c>
      <c r="P17759">
        <v>6.6255413459942694E-2</v>
      </c>
      <c r="Q17759" t="s">
        <v>30</v>
      </c>
      <c r="R17759" t="s">
        <v>27</v>
      </c>
      <c r="S17759">
        <v>20</v>
      </c>
      <c r="T17759">
        <v>6.2310558627757802</v>
      </c>
      <c r="U17759">
        <v>10.9043477598576</v>
      </c>
      <c r="V17759" t="s">
        <v>26</v>
      </c>
      <c r="W17759">
        <v>176.02817555711999</v>
      </c>
      <c r="X17759">
        <v>1760.2817555711999</v>
      </c>
      <c r="Y17759" t="s">
        <v>32</v>
      </c>
    </row>
    <row r="17760" spans="1:25" x14ac:dyDescent="0.35">
      <c r="A17760" t="s">
        <v>25</v>
      </c>
      <c r="B17760" s="1">
        <v>40770</v>
      </c>
      <c r="C17760">
        <v>5</v>
      </c>
      <c r="D17760">
        <v>54</v>
      </c>
      <c r="E17760">
        <v>230</v>
      </c>
      <c r="F17760">
        <v>22</v>
      </c>
      <c r="G17760">
        <v>8.1999999999999993</v>
      </c>
      <c r="H17760">
        <v>47.102824598285601</v>
      </c>
      <c r="I17760">
        <v>3.2442147539573698</v>
      </c>
      <c r="J17760">
        <v>30.274894152117401</v>
      </c>
      <c r="K17760">
        <v>0.33908509960703898</v>
      </c>
      <c r="L17760">
        <v>5.1174758563005902</v>
      </c>
      <c r="M17760">
        <v>0.14734302807251501</v>
      </c>
      <c r="N17760">
        <v>9.1730187216196399E-4</v>
      </c>
      <c r="O17760">
        <v>4.6680617438553404E-3</v>
      </c>
      <c r="P17760">
        <v>1.79570540914526E-4</v>
      </c>
      <c r="Q17760" t="s">
        <v>30</v>
      </c>
      <c r="R17760" t="s">
        <v>27</v>
      </c>
      <c r="S17760">
        <v>20</v>
      </c>
      <c r="T17760">
        <v>0.80116340783276296</v>
      </c>
      <c r="U17760">
        <v>1.4020359637073401</v>
      </c>
      <c r="V17760" t="s">
        <v>30</v>
      </c>
      <c r="W17760">
        <v>29.951229959199502</v>
      </c>
      <c r="X17760">
        <v>0</v>
      </c>
      <c r="Y17760" t="s">
        <v>30</v>
      </c>
    </row>
    <row r="17761" spans="1:25" x14ac:dyDescent="0.35">
      <c r="A17761" t="s">
        <v>25</v>
      </c>
      <c r="B17761" s="1">
        <v>40771</v>
      </c>
      <c r="C17761">
        <v>8</v>
      </c>
      <c r="D17761">
        <v>57</v>
      </c>
      <c r="E17761">
        <v>210</v>
      </c>
      <c r="F17761">
        <v>22</v>
      </c>
      <c r="G17761">
        <v>11.6</v>
      </c>
      <c r="H17761">
        <v>44.003464976717297</v>
      </c>
      <c r="I17761">
        <v>1.5603283519123801</v>
      </c>
      <c r="J17761">
        <v>14.0549686341088</v>
      </c>
      <c r="K17761">
        <v>0.21218905046684999</v>
      </c>
      <c r="L17761">
        <v>2.4427069640212502</v>
      </c>
      <c r="M17761">
        <v>6.9795866545116603E-2</v>
      </c>
      <c r="N17761">
        <v>2.4442604429444502E-4</v>
      </c>
      <c r="O17761">
        <v>1.06699337413701E-4</v>
      </c>
      <c r="P17761" s="2">
        <v>6.8862658057592505E-7</v>
      </c>
      <c r="Q17761" t="s">
        <v>30</v>
      </c>
      <c r="R17761" t="s">
        <v>27</v>
      </c>
      <c r="S17761">
        <v>20</v>
      </c>
      <c r="T17761">
        <v>0.36246180327309302</v>
      </c>
      <c r="U17761">
        <v>0.63430815572791399</v>
      </c>
      <c r="V17761" t="s">
        <v>30</v>
      </c>
      <c r="W17761">
        <v>14.9675369116173</v>
      </c>
      <c r="X17761">
        <v>0</v>
      </c>
      <c r="Y17761" t="s">
        <v>30</v>
      </c>
    </row>
    <row r="17762" spans="1:25" x14ac:dyDescent="0.35">
      <c r="A17762" t="s">
        <v>25</v>
      </c>
      <c r="B17762" s="1">
        <v>40772</v>
      </c>
      <c r="C17762">
        <v>6</v>
      </c>
      <c r="D17762">
        <v>87</v>
      </c>
      <c r="E17762">
        <v>180</v>
      </c>
      <c r="F17762">
        <v>17</v>
      </c>
      <c r="G17762">
        <v>18.600000000000001</v>
      </c>
      <c r="H17762">
        <v>21.325371329864101</v>
      </c>
      <c r="I17762">
        <v>0.20270454925065801</v>
      </c>
      <c r="J17762">
        <v>0.78400000000000003</v>
      </c>
      <c r="K17762">
        <v>5.0290913452942705E-4</v>
      </c>
      <c r="L17762">
        <v>0.24624282988505999</v>
      </c>
      <c r="M17762">
        <v>1.10713402854086E-4</v>
      </c>
      <c r="N17762" s="2">
        <v>2.7089641446346702E-9</v>
      </c>
      <c r="O17762" s="2">
        <v>2.94716942186869E-30</v>
      </c>
      <c r="P17762" s="2">
        <v>6.6904220390465701E-35</v>
      </c>
      <c r="Q17762" t="s">
        <v>30</v>
      </c>
      <c r="R17762" t="s">
        <v>27</v>
      </c>
      <c r="S17762">
        <v>20</v>
      </c>
      <c r="T17762" s="2">
        <v>1.25631554351674E-5</v>
      </c>
      <c r="U17762" s="2">
        <v>2.1985522011542899E-5</v>
      </c>
      <c r="V17762" t="s">
        <v>30</v>
      </c>
      <c r="W17762">
        <v>1.75461972773983E-3</v>
      </c>
      <c r="X17762">
        <v>0</v>
      </c>
      <c r="Y17762" t="s">
        <v>30</v>
      </c>
    </row>
    <row r="17763" spans="1:25" x14ac:dyDescent="0.35">
      <c r="A17763" t="s">
        <v>25</v>
      </c>
      <c r="B17763" s="1">
        <v>40773</v>
      </c>
      <c r="C17763">
        <v>8</v>
      </c>
      <c r="D17763">
        <v>81</v>
      </c>
      <c r="E17763">
        <v>180</v>
      </c>
      <c r="F17763">
        <v>22</v>
      </c>
      <c r="G17763">
        <v>8.6</v>
      </c>
      <c r="H17763">
        <v>28.508651819797901</v>
      </c>
      <c r="I17763">
        <v>0</v>
      </c>
      <c r="J17763">
        <v>1.1439999999999999</v>
      </c>
      <c r="K17763">
        <v>6.81742512554141E-3</v>
      </c>
      <c r="L17763">
        <v>0</v>
      </c>
      <c r="M17763">
        <v>1.36348502510828E-3</v>
      </c>
      <c r="N17763" s="2">
        <v>2.3062164384491101E-7</v>
      </c>
      <c r="O17763">
        <v>0</v>
      </c>
      <c r="P17763">
        <v>0</v>
      </c>
      <c r="Q17763" t="s">
        <v>30</v>
      </c>
      <c r="R17763" t="s">
        <v>27</v>
      </c>
      <c r="S17763">
        <v>20</v>
      </c>
      <c r="T17763">
        <v>1.05594087012081E-3</v>
      </c>
      <c r="U17763">
        <v>1.8478965227114101E-3</v>
      </c>
      <c r="V17763" t="s">
        <v>30</v>
      </c>
      <c r="W17763">
        <v>8.7533364753888704E-2</v>
      </c>
      <c r="X17763">
        <v>0</v>
      </c>
      <c r="Y17763" t="s">
        <v>30</v>
      </c>
    </row>
    <row r="17764" spans="1:25" x14ac:dyDescent="0.35">
      <c r="A17764" t="s">
        <v>25</v>
      </c>
      <c r="B17764" s="1">
        <v>40774</v>
      </c>
      <c r="C17764">
        <v>10</v>
      </c>
      <c r="D17764">
        <v>73</v>
      </c>
      <c r="E17764">
        <v>190</v>
      </c>
      <c r="F17764">
        <v>22</v>
      </c>
      <c r="G17764">
        <v>3.6</v>
      </c>
      <c r="H17764">
        <v>43.415445715784998</v>
      </c>
      <c r="I17764">
        <v>0</v>
      </c>
      <c r="J17764">
        <v>1.504</v>
      </c>
      <c r="K17764">
        <v>0.19269060957027301</v>
      </c>
      <c r="L17764">
        <v>0</v>
      </c>
      <c r="M17764">
        <v>3.85381219140545E-2</v>
      </c>
      <c r="N17764" s="2">
        <v>8.5427003095395001E-5</v>
      </c>
      <c r="O17764">
        <v>0</v>
      </c>
      <c r="P17764">
        <v>0</v>
      </c>
      <c r="Q17764" t="s">
        <v>30</v>
      </c>
      <c r="R17764" t="s">
        <v>27</v>
      </c>
      <c r="S17764">
        <v>20</v>
      </c>
      <c r="T17764">
        <v>0.30785609929730501</v>
      </c>
      <c r="U17764">
        <v>0.53874817377028394</v>
      </c>
      <c r="V17764" t="s">
        <v>30</v>
      </c>
      <c r="W17764">
        <v>12.9714842233713</v>
      </c>
      <c r="X17764">
        <v>0</v>
      </c>
      <c r="Y17764" t="s">
        <v>30</v>
      </c>
    </row>
    <row r="17765" spans="1:25" x14ac:dyDescent="0.35">
      <c r="A17765" t="s">
        <v>25</v>
      </c>
      <c r="B17765" s="1">
        <v>40775</v>
      </c>
      <c r="C17765">
        <v>9</v>
      </c>
      <c r="D17765">
        <v>63</v>
      </c>
      <c r="E17765">
        <v>190</v>
      </c>
      <c r="F17765">
        <v>9</v>
      </c>
      <c r="G17765">
        <v>0.2</v>
      </c>
      <c r="H17765">
        <v>62.265504562205997</v>
      </c>
      <c r="I17765">
        <v>0.52376297199999999</v>
      </c>
      <c r="J17765">
        <v>2.8279999999999998</v>
      </c>
      <c r="K17765">
        <v>0.73244702820631702</v>
      </c>
      <c r="L17765">
        <v>0.71600474929103097</v>
      </c>
      <c r="M17765">
        <v>0.181482111001324</v>
      </c>
      <c r="N17765">
        <v>1.3264924106773299E-3</v>
      </c>
      <c r="O17765" s="2">
        <v>6.7861727072149398E-8</v>
      </c>
      <c r="P17765" s="2">
        <v>2.1553518163894802E-11</v>
      </c>
      <c r="Q17765" t="s">
        <v>30</v>
      </c>
      <c r="R17765" t="s">
        <v>27</v>
      </c>
      <c r="S17765">
        <v>20</v>
      </c>
      <c r="T17765">
        <v>2.9325770135555702</v>
      </c>
      <c r="U17765">
        <v>5.1320097737222401</v>
      </c>
      <c r="V17765" t="s">
        <v>30</v>
      </c>
      <c r="W17765">
        <v>92.345921422748901</v>
      </c>
      <c r="X17765">
        <v>923.45921422748904</v>
      </c>
      <c r="Y17765" t="s">
        <v>32</v>
      </c>
    </row>
    <row r="17766" spans="1:25" x14ac:dyDescent="0.35">
      <c r="A17766" t="s">
        <v>25</v>
      </c>
      <c r="B17766" s="1">
        <v>40776</v>
      </c>
      <c r="C17766">
        <v>10</v>
      </c>
      <c r="D17766">
        <v>73</v>
      </c>
      <c r="E17766">
        <v>330</v>
      </c>
      <c r="F17766">
        <v>13</v>
      </c>
      <c r="G17766">
        <v>0</v>
      </c>
      <c r="H17766">
        <v>72.108621893800603</v>
      </c>
      <c r="I17766">
        <v>0.94381050399999999</v>
      </c>
      <c r="J17766">
        <v>4.3319999999999999</v>
      </c>
      <c r="K17766">
        <v>1.2936358704581501</v>
      </c>
      <c r="L17766">
        <v>1.22201929558833</v>
      </c>
      <c r="M17766">
        <v>0.35397005772152601</v>
      </c>
      <c r="N17766">
        <v>4.3275257052441396E-3</v>
      </c>
      <c r="O17766">
        <v>2.2188916122389799E-4</v>
      </c>
      <c r="P17766" s="2">
        <v>2.62869987923402E-7</v>
      </c>
      <c r="Q17766" t="s">
        <v>30</v>
      </c>
      <c r="R17766" t="s">
        <v>27</v>
      </c>
      <c r="S17766">
        <v>20</v>
      </c>
      <c r="T17766">
        <v>7.5858189649359096</v>
      </c>
      <c r="U17766">
        <v>13.275183188637801</v>
      </c>
      <c r="V17766" t="s">
        <v>26</v>
      </c>
      <c r="W17766">
        <v>207.97011772425299</v>
      </c>
      <c r="X17766">
        <v>2079.7011772425199</v>
      </c>
      <c r="Y17766" t="s">
        <v>31</v>
      </c>
    </row>
    <row r="17767" spans="1:25" x14ac:dyDescent="0.35">
      <c r="A17767" t="s">
        <v>25</v>
      </c>
      <c r="B17767" s="1">
        <v>40777</v>
      </c>
      <c r="C17767">
        <v>9</v>
      </c>
      <c r="D17767">
        <v>90</v>
      </c>
      <c r="E17767">
        <v>10</v>
      </c>
      <c r="F17767">
        <v>19</v>
      </c>
      <c r="G17767">
        <v>0</v>
      </c>
      <c r="H17767">
        <v>73.748874713523605</v>
      </c>
      <c r="I17767">
        <v>1.0853680640000001</v>
      </c>
      <c r="J17767">
        <v>5.6559999999999997</v>
      </c>
      <c r="K17767">
        <v>1.87256707547299</v>
      </c>
      <c r="L17767">
        <v>1.46696943220114</v>
      </c>
      <c r="M17767">
        <v>0.53433902021317403</v>
      </c>
      <c r="N17767">
        <v>8.9702552047962996E-3</v>
      </c>
      <c r="O17767">
        <v>2.8878049475083399E-3</v>
      </c>
      <c r="P17767" s="2">
        <v>5.3577752483380498E-6</v>
      </c>
      <c r="Q17767" t="s">
        <v>30</v>
      </c>
      <c r="R17767" t="s">
        <v>27</v>
      </c>
      <c r="S17767">
        <v>20</v>
      </c>
      <c r="T17767">
        <v>13.984748841557501</v>
      </c>
      <c r="U17767">
        <v>24.473310472725601</v>
      </c>
      <c r="V17767" t="s">
        <v>26</v>
      </c>
      <c r="W17767">
        <v>347.19964215484202</v>
      </c>
      <c r="X17767">
        <v>3471.9964215484201</v>
      </c>
      <c r="Y17767" t="s">
        <v>31</v>
      </c>
    </row>
    <row r="17768" spans="1:25" x14ac:dyDescent="0.35">
      <c r="A17768" t="s">
        <v>25</v>
      </c>
      <c r="B17768" s="1">
        <v>40778</v>
      </c>
      <c r="C17768">
        <v>13</v>
      </c>
      <c r="D17768">
        <v>75</v>
      </c>
      <c r="E17768">
        <v>0</v>
      </c>
      <c r="F17768">
        <v>19</v>
      </c>
      <c r="G17768">
        <v>0</v>
      </c>
      <c r="H17768">
        <v>78.526628429030197</v>
      </c>
      <c r="I17768">
        <v>1.5794179639999999</v>
      </c>
      <c r="J17768">
        <v>7.7</v>
      </c>
      <c r="K17768">
        <v>2.56625236589479</v>
      </c>
      <c r="L17768">
        <v>2.0880751058202298</v>
      </c>
      <c r="M17768">
        <v>0.80468989965901305</v>
      </c>
      <c r="N17768">
        <v>1.8515329186205898E-2</v>
      </c>
      <c r="O17768">
        <v>6.5853879581500005E-2</v>
      </c>
      <c r="P17768">
        <v>2.8992279283852603E-4</v>
      </c>
      <c r="Q17768" t="s">
        <v>30</v>
      </c>
      <c r="R17768" t="s">
        <v>27</v>
      </c>
      <c r="S17768">
        <v>20</v>
      </c>
      <c r="T17768">
        <v>23.413884108903599</v>
      </c>
      <c r="U17768">
        <v>40.974297190581197</v>
      </c>
      <c r="V17768" t="s">
        <v>26</v>
      </c>
      <c r="W17768">
        <v>529.80071952041203</v>
      </c>
      <c r="X17768">
        <v>5298.0071952041199</v>
      </c>
      <c r="Y17768" t="s">
        <v>28</v>
      </c>
    </row>
    <row r="17769" spans="1:25" x14ac:dyDescent="0.35">
      <c r="A17769" t="s">
        <v>25</v>
      </c>
      <c r="B17769" s="1">
        <v>40779</v>
      </c>
      <c r="C17769">
        <v>14</v>
      </c>
      <c r="D17769">
        <v>77</v>
      </c>
      <c r="E17769">
        <v>0</v>
      </c>
      <c r="F17769">
        <v>24</v>
      </c>
      <c r="G17769">
        <v>0</v>
      </c>
      <c r="H17769">
        <v>80.395270754919096</v>
      </c>
      <c r="I17769">
        <v>2.066179752</v>
      </c>
      <c r="J17769">
        <v>9.9239999999999995</v>
      </c>
      <c r="K17769">
        <v>3.9700278771579298</v>
      </c>
      <c r="L17769">
        <v>2.71776223803443</v>
      </c>
      <c r="M17769">
        <v>2.07470868934112</v>
      </c>
      <c r="N17769">
        <v>9.8988106482171004E-2</v>
      </c>
      <c r="O17769">
        <v>0.71572722802694699</v>
      </c>
      <c r="P17769">
        <v>5.9882526023967396E-3</v>
      </c>
      <c r="Q17769" t="s">
        <v>30</v>
      </c>
      <c r="R17769" t="s">
        <v>27</v>
      </c>
      <c r="S17769">
        <v>20</v>
      </c>
      <c r="T17769">
        <v>47.186975119964501</v>
      </c>
      <c r="U17769">
        <v>82.577206459937898</v>
      </c>
      <c r="V17769" t="s">
        <v>26</v>
      </c>
      <c r="W17769">
        <v>922.81755439873098</v>
      </c>
      <c r="X17769">
        <v>9228.1755439873104</v>
      </c>
      <c r="Y17769" t="s">
        <v>28</v>
      </c>
    </row>
    <row r="17770" spans="1:25" x14ac:dyDescent="0.35">
      <c r="A17770" t="s">
        <v>25</v>
      </c>
      <c r="B17770" s="1">
        <v>40780</v>
      </c>
      <c r="C17770">
        <v>14</v>
      </c>
      <c r="D17770">
        <v>77</v>
      </c>
      <c r="E17770">
        <v>340</v>
      </c>
      <c r="F17770">
        <v>24</v>
      </c>
      <c r="G17770">
        <v>0</v>
      </c>
      <c r="H17770">
        <v>81.092895794458897</v>
      </c>
      <c r="I17770">
        <v>2.55294154</v>
      </c>
      <c r="J17770">
        <v>12.148</v>
      </c>
      <c r="K17770">
        <v>4.2892671306106802</v>
      </c>
      <c r="L17770">
        <v>3.3472791808473699</v>
      </c>
      <c r="M17770">
        <v>2.58098008751936</v>
      </c>
      <c r="N17770">
        <v>0.14568932847145399</v>
      </c>
      <c r="O17770">
        <v>1.88408441136406</v>
      </c>
      <c r="P17770">
        <v>2.61234955685462E-2</v>
      </c>
      <c r="Q17770" t="s">
        <v>30</v>
      </c>
      <c r="R17770" t="s">
        <v>27</v>
      </c>
      <c r="S17770">
        <v>20</v>
      </c>
      <c r="T17770">
        <v>53.321090788454903</v>
      </c>
      <c r="U17770">
        <v>93.311908879795993</v>
      </c>
      <c r="V17770" t="s">
        <v>26</v>
      </c>
      <c r="W17770">
        <v>1013.48079818471</v>
      </c>
      <c r="X17770">
        <v>10134.8079818471</v>
      </c>
      <c r="Y17770" t="s">
        <v>29</v>
      </c>
    </row>
    <row r="17771" spans="1:25" x14ac:dyDescent="0.35">
      <c r="A17771" t="s">
        <v>25</v>
      </c>
      <c r="B17771" s="1">
        <v>40781</v>
      </c>
      <c r="C17771">
        <v>13</v>
      </c>
      <c r="D17771">
        <v>84</v>
      </c>
      <c r="E17771">
        <v>30</v>
      </c>
      <c r="F17771">
        <v>32</v>
      </c>
      <c r="G17771">
        <v>0.2</v>
      </c>
      <c r="H17771">
        <v>81.092794533431004</v>
      </c>
      <c r="I17771">
        <v>2.869133476</v>
      </c>
      <c r="J17771">
        <v>14.192</v>
      </c>
      <c r="K17771">
        <v>6.4187561371094004</v>
      </c>
      <c r="L17771">
        <v>3.8117537334681701</v>
      </c>
      <c r="M17771">
        <v>4.4149655382466104</v>
      </c>
      <c r="N17771">
        <v>0.37678209522891898</v>
      </c>
      <c r="O17771">
        <v>7.4750833827131196</v>
      </c>
      <c r="P17771">
        <v>0.141842616500371</v>
      </c>
      <c r="Q17771" t="s">
        <v>30</v>
      </c>
      <c r="R17771" t="s">
        <v>27</v>
      </c>
      <c r="S17771">
        <v>20</v>
      </c>
      <c r="T17771">
        <v>99.508338399825604</v>
      </c>
      <c r="U17771">
        <v>174.13959219969499</v>
      </c>
      <c r="V17771" t="s">
        <v>26</v>
      </c>
      <c r="W17771">
        <v>1604.0362990082001</v>
      </c>
      <c r="X17771">
        <v>16040.362990082</v>
      </c>
      <c r="Y17771" t="s">
        <v>29</v>
      </c>
    </row>
    <row r="17772" spans="1:25" x14ac:dyDescent="0.35">
      <c r="A17772" t="s">
        <v>25</v>
      </c>
      <c r="B17772" s="1">
        <v>40782</v>
      </c>
      <c r="C17772">
        <v>15</v>
      </c>
      <c r="D17772">
        <v>81</v>
      </c>
      <c r="E17772">
        <v>300</v>
      </c>
      <c r="F17772">
        <v>19</v>
      </c>
      <c r="G17772">
        <v>0</v>
      </c>
      <c r="H17772">
        <v>81.092793165449393</v>
      </c>
      <c r="I17772">
        <v>3.2978706799999999</v>
      </c>
      <c r="J17772">
        <v>16.596</v>
      </c>
      <c r="K17772">
        <v>3.3339380236833498</v>
      </c>
      <c r="L17772">
        <v>4.4065999059743799</v>
      </c>
      <c r="M17772">
        <v>2.0928753745669901</v>
      </c>
      <c r="N17772">
        <v>0.10052744978049601</v>
      </c>
      <c r="O17772">
        <v>2.1982531387781101</v>
      </c>
      <c r="P17772">
        <v>5.9119591948122399E-2</v>
      </c>
      <c r="Q17772" t="s">
        <v>30</v>
      </c>
      <c r="R17772" t="s">
        <v>27</v>
      </c>
      <c r="S17772">
        <v>20</v>
      </c>
      <c r="T17772">
        <v>35.7227015741827</v>
      </c>
      <c r="U17772">
        <v>62.514727754819802</v>
      </c>
      <c r="V17772" t="s">
        <v>26</v>
      </c>
      <c r="W17772">
        <v>742.71519345703598</v>
      </c>
      <c r="X17772">
        <v>7427.15193457036</v>
      </c>
      <c r="Y17772" t="s">
        <v>28</v>
      </c>
    </row>
    <row r="17773" spans="1:25" x14ac:dyDescent="0.35">
      <c r="A17773" t="s">
        <v>25</v>
      </c>
      <c r="B17773" s="1">
        <v>40783</v>
      </c>
      <c r="C17773">
        <v>12</v>
      </c>
      <c r="D17773">
        <v>89</v>
      </c>
      <c r="E17773">
        <v>30</v>
      </c>
      <c r="F17773">
        <v>22</v>
      </c>
      <c r="G17773">
        <v>0</v>
      </c>
      <c r="H17773">
        <v>79.624364754342395</v>
      </c>
      <c r="I17773">
        <v>3.4998354759999999</v>
      </c>
      <c r="J17773">
        <v>18.46</v>
      </c>
      <c r="K17773">
        <v>3.3126542817576801</v>
      </c>
      <c r="L17773">
        <v>4.74883789115888</v>
      </c>
      <c r="M17773">
        <v>2.17432224079311</v>
      </c>
      <c r="N17773">
        <v>0.107555400447243</v>
      </c>
      <c r="O17773">
        <v>2.5944143054033102</v>
      </c>
      <c r="P17773">
        <v>8.3471415907512503E-2</v>
      </c>
      <c r="Q17773" t="s">
        <v>30</v>
      </c>
      <c r="R17773" t="s">
        <v>27</v>
      </c>
      <c r="S17773">
        <v>20</v>
      </c>
      <c r="T17773">
        <v>35.357826733341703</v>
      </c>
      <c r="U17773">
        <v>61.876196783348</v>
      </c>
      <c r="V17773" t="s">
        <v>26</v>
      </c>
      <c r="W17773">
        <v>736.72451917706303</v>
      </c>
      <c r="X17773">
        <v>7367.2451917706303</v>
      </c>
      <c r="Y17773" t="s">
        <v>28</v>
      </c>
    </row>
    <row r="17774" spans="1:25" x14ac:dyDescent="0.35">
      <c r="A17774" t="s">
        <v>25</v>
      </c>
      <c r="B17774" s="1">
        <v>40784</v>
      </c>
      <c r="C17774">
        <v>14</v>
      </c>
      <c r="D17774">
        <v>74</v>
      </c>
      <c r="E17774">
        <v>20</v>
      </c>
      <c r="F17774">
        <v>20</v>
      </c>
      <c r="G17774">
        <v>0.2</v>
      </c>
      <c r="H17774">
        <v>81.215808493889796</v>
      </c>
      <c r="I17774">
        <v>4.0500879320000003</v>
      </c>
      <c r="J17774">
        <v>20.684000000000001</v>
      </c>
      <c r="K17774">
        <v>3.5559485680768699</v>
      </c>
      <c r="L17774">
        <v>5.43811360675328</v>
      </c>
      <c r="M17774">
        <v>2.6160809935633602</v>
      </c>
      <c r="N17774">
        <v>0.149214663027882</v>
      </c>
      <c r="O17774">
        <v>4.2034601221888996</v>
      </c>
      <c r="P17774">
        <v>0.18690446540891201</v>
      </c>
      <c r="Q17774" t="s">
        <v>30</v>
      </c>
      <c r="R17774" t="s">
        <v>27</v>
      </c>
      <c r="S17774">
        <v>20</v>
      </c>
      <c r="T17774">
        <v>39.603174803365697</v>
      </c>
      <c r="U17774">
        <v>69.305555905889904</v>
      </c>
      <c r="V17774" t="s">
        <v>26</v>
      </c>
      <c r="W17774">
        <v>805.38262819936494</v>
      </c>
      <c r="X17774">
        <v>8053.8262819936499</v>
      </c>
      <c r="Y17774" t="s">
        <v>28</v>
      </c>
    </row>
    <row r="17775" spans="1:25" x14ac:dyDescent="0.35">
      <c r="A17775" t="s">
        <v>25</v>
      </c>
      <c r="B17775" s="1">
        <v>40785</v>
      </c>
      <c r="C17775">
        <v>15</v>
      </c>
      <c r="D17775">
        <v>71</v>
      </c>
      <c r="E17775">
        <v>10</v>
      </c>
      <c r="F17775">
        <v>15</v>
      </c>
      <c r="G17775">
        <v>0</v>
      </c>
      <c r="H17775">
        <v>82.280953823550902</v>
      </c>
      <c r="I17775">
        <v>4.7044762960000002</v>
      </c>
      <c r="J17775">
        <v>23.088000000000001</v>
      </c>
      <c r="K17775">
        <v>3.1381113078067702</v>
      </c>
      <c r="L17775">
        <v>6.2335420947021998</v>
      </c>
      <c r="M17775">
        <v>2.3995727748422002</v>
      </c>
      <c r="N17775">
        <v>0.128057775326024</v>
      </c>
      <c r="O17775">
        <v>3.9377637069372802</v>
      </c>
      <c r="P17775">
        <v>0.242104668733059</v>
      </c>
      <c r="Q17775" t="s">
        <v>30</v>
      </c>
      <c r="R17775" t="s">
        <v>27</v>
      </c>
      <c r="S17775">
        <v>20</v>
      </c>
      <c r="T17775">
        <v>32.414182563797503</v>
      </c>
      <c r="U17775">
        <v>56.7248194866456</v>
      </c>
      <c r="V17775" t="s">
        <v>26</v>
      </c>
      <c r="W17775">
        <v>687.73893081501603</v>
      </c>
      <c r="X17775">
        <v>6877.3893081501601</v>
      </c>
      <c r="Y17775" t="s">
        <v>28</v>
      </c>
    </row>
    <row r="17776" spans="1:25" x14ac:dyDescent="0.35">
      <c r="A17776" t="s">
        <v>25</v>
      </c>
      <c r="B17776" s="1">
        <v>40786</v>
      </c>
      <c r="C17776">
        <v>13</v>
      </c>
      <c r="D17776">
        <v>87</v>
      </c>
      <c r="E17776">
        <v>20</v>
      </c>
      <c r="F17776">
        <v>7</v>
      </c>
      <c r="G17776">
        <v>1</v>
      </c>
      <c r="H17776">
        <v>73.952731457776906</v>
      </c>
      <c r="I17776">
        <v>4.9613822440000002</v>
      </c>
      <c r="J17776">
        <v>25.132000000000001</v>
      </c>
      <c r="K17776">
        <v>1.0326267180647299</v>
      </c>
      <c r="L17776">
        <v>6.6438228352283</v>
      </c>
      <c r="M17776">
        <v>0.50565115367702196</v>
      </c>
      <c r="N17776">
        <v>8.1355174018607201E-3</v>
      </c>
      <c r="O17776">
        <v>0.200334782891567</v>
      </c>
      <c r="P17776">
        <v>1.4319392819982501E-2</v>
      </c>
      <c r="Q17776" t="s">
        <v>30</v>
      </c>
      <c r="R17776" t="s">
        <v>27</v>
      </c>
      <c r="S17776">
        <v>20</v>
      </c>
      <c r="T17776">
        <v>5.2116485891168303</v>
      </c>
      <c r="U17776">
        <v>9.1203850309544503</v>
      </c>
      <c r="V17776" t="s">
        <v>30</v>
      </c>
      <c r="W17776">
        <v>151.194064521711</v>
      </c>
      <c r="X17776">
        <v>1511.9406452171099</v>
      </c>
      <c r="Y17776" t="s">
        <v>32</v>
      </c>
    </row>
    <row r="17777" spans="1:25" x14ac:dyDescent="0.35">
      <c r="A17777" t="s">
        <v>25</v>
      </c>
      <c r="B17777" s="1">
        <v>40787</v>
      </c>
      <c r="C17777">
        <v>13</v>
      </c>
      <c r="D17777">
        <v>75</v>
      </c>
      <c r="E17777">
        <v>220</v>
      </c>
      <c r="F17777">
        <v>15</v>
      </c>
      <c r="G17777">
        <v>0</v>
      </c>
      <c r="H17777">
        <v>78.403362581298595</v>
      </c>
      <c r="I17777">
        <v>5.5422246939999997</v>
      </c>
      <c r="J17777">
        <v>27.175999999999998</v>
      </c>
      <c r="K17777">
        <v>2.0750008825527901</v>
      </c>
      <c r="L17777">
        <v>7.3414460437497198</v>
      </c>
      <c r="M17777">
        <v>1.3087611488788899</v>
      </c>
      <c r="N17777">
        <v>4.3793716432522597E-2</v>
      </c>
      <c r="O17777">
        <v>1.68689033602342</v>
      </c>
      <c r="P17777">
        <v>0.15250924969686599</v>
      </c>
      <c r="Q17777" t="s">
        <v>30</v>
      </c>
      <c r="R17777" t="s">
        <v>27</v>
      </c>
      <c r="S17777">
        <v>30</v>
      </c>
      <c r="T17777">
        <v>25.236898939774701</v>
      </c>
      <c r="U17777">
        <v>44.164573144605797</v>
      </c>
      <c r="V17777" t="s">
        <v>26</v>
      </c>
      <c r="W17777">
        <v>399.09262202334799</v>
      </c>
      <c r="X17777">
        <v>3990.9262202334799</v>
      </c>
      <c r="Y17777" t="s">
        <v>31</v>
      </c>
    </row>
    <row r="17778" spans="1:25" x14ac:dyDescent="0.35">
      <c r="A17778" t="s">
        <v>25</v>
      </c>
      <c r="B17778" s="1">
        <v>40788</v>
      </c>
      <c r="C17778">
        <v>11</v>
      </c>
      <c r="D17778">
        <v>56</v>
      </c>
      <c r="E17778">
        <v>160</v>
      </c>
      <c r="F17778">
        <v>20</v>
      </c>
      <c r="G17778">
        <v>0</v>
      </c>
      <c r="H17778">
        <v>82.757032253483004</v>
      </c>
      <c r="I17778">
        <v>6.4195027659999999</v>
      </c>
      <c r="J17778">
        <v>28.86</v>
      </c>
      <c r="K17778">
        <v>4.2844429302775398</v>
      </c>
      <c r="L17778">
        <v>8.2508117593822305</v>
      </c>
      <c r="M17778">
        <v>4.1576679551449098</v>
      </c>
      <c r="N17778">
        <v>0.33879192768674898</v>
      </c>
      <c r="O17778">
        <v>13.6203862513345</v>
      </c>
      <c r="P17778">
        <v>1.6181418453154699</v>
      </c>
      <c r="Q17778" t="s">
        <v>30</v>
      </c>
      <c r="R17778" t="s">
        <v>27</v>
      </c>
      <c r="S17778">
        <v>30</v>
      </c>
      <c r="T17778">
        <v>81.153661889664704</v>
      </c>
      <c r="U17778">
        <v>142.018908306913</v>
      </c>
      <c r="V17778" t="s">
        <v>26</v>
      </c>
      <c r="W17778">
        <v>1012.11152032846</v>
      </c>
      <c r="X17778">
        <v>10121.1152032846</v>
      </c>
      <c r="Y17778" t="s">
        <v>29</v>
      </c>
    </row>
    <row r="17779" spans="1:25" x14ac:dyDescent="0.35">
      <c r="A17779" t="s">
        <v>25</v>
      </c>
      <c r="B17779" s="1">
        <v>40789</v>
      </c>
      <c r="C17779">
        <v>12</v>
      </c>
      <c r="D17779">
        <v>61</v>
      </c>
      <c r="E17779">
        <v>10</v>
      </c>
      <c r="F17779">
        <v>22</v>
      </c>
      <c r="G17779">
        <v>0</v>
      </c>
      <c r="H17779">
        <v>83.746747850382306</v>
      </c>
      <c r="I17779">
        <v>7.2613535679999996</v>
      </c>
      <c r="J17779">
        <v>30.724</v>
      </c>
      <c r="K17779">
        <v>5.3859440366325204</v>
      </c>
      <c r="L17779">
        <v>9.1288775761152507</v>
      </c>
      <c r="M17779">
        <v>5.5572184559948496</v>
      </c>
      <c r="N17779">
        <v>0.56619577568373902</v>
      </c>
      <c r="O17779">
        <v>27.231132493799301</v>
      </c>
      <c r="P17779">
        <v>4.0918772128754997</v>
      </c>
      <c r="Q17779" t="s">
        <v>30</v>
      </c>
      <c r="R17779" t="s">
        <v>27</v>
      </c>
      <c r="S17779">
        <v>30</v>
      </c>
      <c r="T17779">
        <v>115.98514255171899</v>
      </c>
      <c r="U17779">
        <v>202.97399946550701</v>
      </c>
      <c r="V17779" t="s">
        <v>26</v>
      </c>
      <c r="W17779">
        <v>1322.15186891382</v>
      </c>
      <c r="X17779">
        <v>13221.5186891382</v>
      </c>
      <c r="Y17779" t="s">
        <v>29</v>
      </c>
    </row>
    <row r="17780" spans="1:25" x14ac:dyDescent="0.35">
      <c r="A17780" t="s">
        <v>25</v>
      </c>
      <c r="B17780" s="1">
        <v>40790</v>
      </c>
      <c r="C17780">
        <v>14</v>
      </c>
      <c r="D17780">
        <v>52</v>
      </c>
      <c r="E17780">
        <v>150</v>
      </c>
      <c r="F17780">
        <v>13</v>
      </c>
      <c r="G17780">
        <v>0</v>
      </c>
      <c r="H17780">
        <v>85.330724846905198</v>
      </c>
      <c r="I17780">
        <v>8.4556645120000002</v>
      </c>
      <c r="J17780">
        <v>32.948</v>
      </c>
      <c r="K17780">
        <v>4.2422063411709301</v>
      </c>
      <c r="L17780">
        <v>10.301787993610001</v>
      </c>
      <c r="M17780">
        <v>4.6613218292261003</v>
      </c>
      <c r="N17780">
        <v>0.414791636529594</v>
      </c>
      <c r="O17780">
        <v>17.3891484645033</v>
      </c>
      <c r="P17780">
        <v>3.4525413318320299</v>
      </c>
      <c r="Q17780" t="s">
        <v>30</v>
      </c>
      <c r="R17780" t="s">
        <v>27</v>
      </c>
      <c r="S17780">
        <v>30</v>
      </c>
      <c r="T17780">
        <v>79.896156514736703</v>
      </c>
      <c r="U17780">
        <v>139.81827390078899</v>
      </c>
      <c r="V17780" t="s">
        <v>26</v>
      </c>
      <c r="W17780">
        <v>1000.12154547224</v>
      </c>
      <c r="X17780">
        <v>10001.2154547224</v>
      </c>
      <c r="Y17780" t="s">
        <v>29</v>
      </c>
    </row>
    <row r="17781" spans="1:25" x14ac:dyDescent="0.35">
      <c r="A17781" t="s">
        <v>25</v>
      </c>
      <c r="B17781" s="1">
        <v>40791</v>
      </c>
      <c r="C17781">
        <v>13</v>
      </c>
      <c r="D17781">
        <v>69</v>
      </c>
      <c r="E17781">
        <v>0</v>
      </c>
      <c r="F17781">
        <v>13</v>
      </c>
      <c r="G17781">
        <v>0</v>
      </c>
      <c r="H17781">
        <v>84.7089039715148</v>
      </c>
      <c r="I17781">
        <v>9.1759091500000007</v>
      </c>
      <c r="J17781">
        <v>34.991999999999997</v>
      </c>
      <c r="K17781">
        <v>3.8944577986606399</v>
      </c>
      <c r="L17781">
        <v>11.084881302341801</v>
      </c>
      <c r="M17781">
        <v>4.4450396948716797</v>
      </c>
      <c r="N17781">
        <v>0.38133686622615398</v>
      </c>
      <c r="O17781">
        <v>15.1082436048556</v>
      </c>
      <c r="P17781">
        <v>3.5470516159129399</v>
      </c>
      <c r="Q17781" t="s">
        <v>30</v>
      </c>
      <c r="R17781" t="s">
        <v>27</v>
      </c>
      <c r="S17781">
        <v>30</v>
      </c>
      <c r="T17781">
        <v>69.785655229808995</v>
      </c>
      <c r="U17781">
        <v>122.124896652166</v>
      </c>
      <c r="V17781" t="s">
        <v>26</v>
      </c>
      <c r="W17781">
        <v>901.35648282105399</v>
      </c>
      <c r="X17781">
        <v>9013.5648282105394</v>
      </c>
      <c r="Y17781" t="s">
        <v>28</v>
      </c>
    </row>
    <row r="17782" spans="1:25" x14ac:dyDescent="0.35">
      <c r="A17782" t="s">
        <v>25</v>
      </c>
      <c r="B17782" s="1">
        <v>40792</v>
      </c>
      <c r="C17782">
        <v>13</v>
      </c>
      <c r="D17782">
        <v>72</v>
      </c>
      <c r="E17782">
        <v>340</v>
      </c>
      <c r="F17782">
        <v>20</v>
      </c>
      <c r="G17782">
        <v>0</v>
      </c>
      <c r="H17782">
        <v>84.100631925574405</v>
      </c>
      <c r="I17782">
        <v>9.8264526940000003</v>
      </c>
      <c r="J17782">
        <v>37.036000000000001</v>
      </c>
      <c r="K17782">
        <v>5.1042336779216004</v>
      </c>
      <c r="L17782">
        <v>11.8155814328163</v>
      </c>
      <c r="M17782">
        <v>6.0471868139030596</v>
      </c>
      <c r="N17782">
        <v>0.65753427508722295</v>
      </c>
      <c r="O17782">
        <v>31.5808355120001</v>
      </c>
      <c r="P17782">
        <v>8.5730680541784494</v>
      </c>
      <c r="Q17782" t="s">
        <v>30</v>
      </c>
      <c r="R17782" t="s">
        <v>27</v>
      </c>
      <c r="S17782">
        <v>30</v>
      </c>
      <c r="T17782">
        <v>106.725363202596</v>
      </c>
      <c r="U17782">
        <v>186.769385604543</v>
      </c>
      <c r="V17782" t="s">
        <v>26</v>
      </c>
      <c r="W17782">
        <v>1243.5459073309401</v>
      </c>
      <c r="X17782">
        <v>12435.459073309399</v>
      </c>
      <c r="Y17782" t="s">
        <v>29</v>
      </c>
    </row>
    <row r="17783" spans="1:25" x14ac:dyDescent="0.35">
      <c r="A17783" t="s">
        <v>25</v>
      </c>
      <c r="B17783" s="1">
        <v>40793</v>
      </c>
      <c r="C17783">
        <v>12</v>
      </c>
      <c r="D17783">
        <v>82</v>
      </c>
      <c r="E17783">
        <v>30</v>
      </c>
      <c r="F17783">
        <v>19</v>
      </c>
      <c r="G17783">
        <v>0</v>
      </c>
      <c r="H17783">
        <v>82.104844586692593</v>
      </c>
      <c r="I17783">
        <v>10.214999218000001</v>
      </c>
      <c r="J17783">
        <v>38.9</v>
      </c>
      <c r="K17783">
        <v>3.7569158759444101</v>
      </c>
      <c r="L17783">
        <v>12.333299139041699</v>
      </c>
      <c r="M17783">
        <v>4.5596159303775403</v>
      </c>
      <c r="N17783">
        <v>0.39890724891556401</v>
      </c>
      <c r="O17783">
        <v>15.2551969208034</v>
      </c>
      <c r="P17783">
        <v>4.5634019624120201</v>
      </c>
      <c r="Q17783" t="s">
        <v>30</v>
      </c>
      <c r="R17783" t="s">
        <v>27</v>
      </c>
      <c r="S17783">
        <v>30</v>
      </c>
      <c r="T17783">
        <v>65.910891840608699</v>
      </c>
      <c r="U17783">
        <v>115.34406072106501</v>
      </c>
      <c r="V17783" t="s">
        <v>26</v>
      </c>
      <c r="W17783">
        <v>862.31980018705303</v>
      </c>
      <c r="X17783">
        <v>8623.1980018705308</v>
      </c>
      <c r="Y17783" t="s">
        <v>28</v>
      </c>
    </row>
    <row r="17784" spans="1:25" x14ac:dyDescent="0.35">
      <c r="A17784" t="s">
        <v>25</v>
      </c>
      <c r="B17784" s="1">
        <v>40794</v>
      </c>
      <c r="C17784">
        <v>14</v>
      </c>
      <c r="D17784">
        <v>82</v>
      </c>
      <c r="E17784">
        <v>10</v>
      </c>
      <c r="F17784">
        <v>26</v>
      </c>
      <c r="G17784">
        <v>0</v>
      </c>
      <c r="H17784">
        <v>81.868175742805207</v>
      </c>
      <c r="I17784">
        <v>10.662865822000001</v>
      </c>
      <c r="J17784">
        <v>41.124000000000002</v>
      </c>
      <c r="K17784">
        <v>5.1949171234193301</v>
      </c>
      <c r="L17784">
        <v>12.938688703352501</v>
      </c>
      <c r="M17784">
        <v>6.4583166644660999</v>
      </c>
      <c r="N17784">
        <v>0.73872046053558604</v>
      </c>
      <c r="O17784">
        <v>35.773588922557799</v>
      </c>
      <c r="P17784">
        <v>11.9217325745464</v>
      </c>
      <c r="Q17784" t="s">
        <v>26</v>
      </c>
      <c r="R17784" t="s">
        <v>27</v>
      </c>
      <c r="S17784">
        <v>30</v>
      </c>
      <c r="T17784">
        <v>109.681376272249</v>
      </c>
      <c r="U17784">
        <v>191.94240847643499</v>
      </c>
      <c r="V17784" t="s">
        <v>26</v>
      </c>
      <c r="W17784">
        <v>1268.9151465975101</v>
      </c>
      <c r="X17784">
        <v>12689.151465975099</v>
      </c>
      <c r="Y17784" t="s">
        <v>29</v>
      </c>
    </row>
    <row r="17785" spans="1:25" x14ac:dyDescent="0.35">
      <c r="A17785" t="s">
        <v>25</v>
      </c>
      <c r="B17785" s="1">
        <v>40795</v>
      </c>
      <c r="C17785">
        <v>13</v>
      </c>
      <c r="D17785">
        <v>81</v>
      </c>
      <c r="E17785">
        <v>30</v>
      </c>
      <c r="F17785">
        <v>24</v>
      </c>
      <c r="G17785">
        <v>0</v>
      </c>
      <c r="H17785">
        <v>81.868174367279096</v>
      </c>
      <c r="I17785">
        <v>11.104306083999999</v>
      </c>
      <c r="J17785">
        <v>43.167999999999999</v>
      </c>
      <c r="K17785">
        <v>4.6968896168739303</v>
      </c>
      <c r="L17785">
        <v>13.516397292830099</v>
      </c>
      <c r="M17785">
        <v>6.01233699355826</v>
      </c>
      <c r="N17785">
        <v>0.65084200079406196</v>
      </c>
      <c r="O17785">
        <v>29.007608652684699</v>
      </c>
      <c r="P17785">
        <v>10.662344549168299</v>
      </c>
      <c r="Q17785" t="s">
        <v>26</v>
      </c>
      <c r="R17785" t="s">
        <v>27</v>
      </c>
      <c r="S17785">
        <v>30</v>
      </c>
      <c r="T17785">
        <v>93.751003363256899</v>
      </c>
      <c r="U17785">
        <v>164.06425588569999</v>
      </c>
      <c r="V17785" t="s">
        <v>26</v>
      </c>
      <c r="W17785">
        <v>1128.9383207128001</v>
      </c>
      <c r="X17785">
        <v>11289.383207127999</v>
      </c>
      <c r="Y17785" t="s">
        <v>29</v>
      </c>
    </row>
    <row r="17786" spans="1:25" x14ac:dyDescent="0.35">
      <c r="A17786" t="s">
        <v>25</v>
      </c>
      <c r="B17786" s="1">
        <v>40796</v>
      </c>
      <c r="C17786">
        <v>13</v>
      </c>
      <c r="D17786">
        <v>93</v>
      </c>
      <c r="E17786">
        <v>40</v>
      </c>
      <c r="F17786">
        <v>19</v>
      </c>
      <c r="G17786">
        <v>4</v>
      </c>
      <c r="H17786">
        <v>45.182530301978097</v>
      </c>
      <c r="I17786">
        <v>7.1354387380172497</v>
      </c>
      <c r="J17786">
        <v>40.741775460114802</v>
      </c>
      <c r="K17786">
        <v>0.21971914344100299</v>
      </c>
      <c r="L17786">
        <v>9.9251824948919598</v>
      </c>
      <c r="M17786">
        <v>0.13200889728717699</v>
      </c>
      <c r="N17786">
        <v>7.5515581993571305E-4</v>
      </c>
      <c r="O17786">
        <v>3.70392986098645E-3</v>
      </c>
      <c r="P17786">
        <v>6.7508361098816798E-4</v>
      </c>
      <c r="Q17786" t="s">
        <v>30</v>
      </c>
      <c r="R17786" t="s">
        <v>27</v>
      </c>
      <c r="S17786">
        <v>30</v>
      </c>
      <c r="T17786">
        <v>0.58626048757369098</v>
      </c>
      <c r="U17786">
        <v>1.0259558532539601</v>
      </c>
      <c r="V17786" t="s">
        <v>30</v>
      </c>
      <c r="W17786">
        <v>15.762436197440699</v>
      </c>
      <c r="X17786">
        <v>0</v>
      </c>
      <c r="Y17786" t="s">
        <v>30</v>
      </c>
    </row>
    <row r="17787" spans="1:25" x14ac:dyDescent="0.35">
      <c r="A17787" t="s">
        <v>25</v>
      </c>
      <c r="B17787" s="1">
        <v>40797</v>
      </c>
      <c r="C17787">
        <v>14</v>
      </c>
      <c r="D17787">
        <v>64</v>
      </c>
      <c r="E17787">
        <v>40</v>
      </c>
      <c r="F17787">
        <v>19</v>
      </c>
      <c r="G17787">
        <v>0.2</v>
      </c>
      <c r="H17787">
        <v>69.036615502344802</v>
      </c>
      <c r="I17787">
        <v>8.0311719460172508</v>
      </c>
      <c r="J17787">
        <v>42.965775460114799</v>
      </c>
      <c r="K17787">
        <v>1.5797894839141899</v>
      </c>
      <c r="L17787">
        <v>10.9468670578425</v>
      </c>
      <c r="M17787">
        <v>1.0226202589021101</v>
      </c>
      <c r="N17787">
        <v>2.8298497552148801E-2</v>
      </c>
      <c r="O17787">
        <v>1.30134056429661</v>
      </c>
      <c r="P17787">
        <v>0.296911802578257</v>
      </c>
      <c r="Q17787" t="s">
        <v>30</v>
      </c>
      <c r="R17787" t="s">
        <v>27</v>
      </c>
      <c r="S17787">
        <v>30</v>
      </c>
      <c r="T17787">
        <v>16.108445620059001</v>
      </c>
      <c r="U17787">
        <v>28.189779835103302</v>
      </c>
      <c r="V17787" t="s">
        <v>26</v>
      </c>
      <c r="W17787">
        <v>274.84268209805299</v>
      </c>
      <c r="X17787">
        <v>2748.42682098053</v>
      </c>
      <c r="Y17787" t="s">
        <v>31</v>
      </c>
    </row>
    <row r="17788" spans="1:25" x14ac:dyDescent="0.35">
      <c r="A17788" t="s">
        <v>25</v>
      </c>
      <c r="B17788" s="1">
        <v>40798</v>
      </c>
      <c r="C17788">
        <v>13</v>
      </c>
      <c r="D17788">
        <v>79</v>
      </c>
      <c r="E17788">
        <v>310</v>
      </c>
      <c r="F17788">
        <v>28</v>
      </c>
      <c r="G17788">
        <v>10.199999999999999</v>
      </c>
      <c r="H17788">
        <v>45.902474403446703</v>
      </c>
      <c r="I17788">
        <v>4.1200316981877902</v>
      </c>
      <c r="J17788">
        <v>29.541154789588902</v>
      </c>
      <c r="K17788">
        <v>0.385589597237604</v>
      </c>
      <c r="L17788">
        <v>6.1097753160496397</v>
      </c>
      <c r="M17788">
        <v>0.18149233596020201</v>
      </c>
      <c r="N17788">
        <v>1.3266246970791999E-3</v>
      </c>
      <c r="O17788">
        <v>9.7264574692699102E-3</v>
      </c>
      <c r="P17788">
        <v>5.7027737836208797E-4</v>
      </c>
      <c r="Q17788" t="s">
        <v>30</v>
      </c>
      <c r="R17788" t="s">
        <v>27</v>
      </c>
      <c r="S17788">
        <v>30</v>
      </c>
      <c r="T17788">
        <v>1.5177104282193301</v>
      </c>
      <c r="U17788">
        <v>2.6559932493838301</v>
      </c>
      <c r="V17788" t="s">
        <v>30</v>
      </c>
      <c r="W17788">
        <v>36.193781834345202</v>
      </c>
      <c r="X17788">
        <v>0</v>
      </c>
      <c r="Y17788" t="s">
        <v>30</v>
      </c>
    </row>
    <row r="17789" spans="1:25" x14ac:dyDescent="0.35">
      <c r="A17789" t="s">
        <v>25</v>
      </c>
      <c r="B17789" s="1">
        <v>40799</v>
      </c>
      <c r="C17789">
        <v>12</v>
      </c>
      <c r="D17789">
        <v>71</v>
      </c>
      <c r="E17789">
        <v>350</v>
      </c>
      <c r="F17789">
        <v>19</v>
      </c>
      <c r="G17789">
        <v>1</v>
      </c>
      <c r="H17789">
        <v>63.079048077930302</v>
      </c>
      <c r="I17789">
        <v>4.7460233201877902</v>
      </c>
      <c r="J17789">
        <v>31.405154789588899</v>
      </c>
      <c r="K17789">
        <v>1.2622631168721801</v>
      </c>
      <c r="L17789">
        <v>6.8892471916086402</v>
      </c>
      <c r="M17789">
        <v>0.62898747986088799</v>
      </c>
      <c r="N17789">
        <v>1.19719596780154E-2</v>
      </c>
      <c r="O17789">
        <v>0.37807076063842199</v>
      </c>
      <c r="P17789">
        <v>2.9435699892722302E-2</v>
      </c>
      <c r="Q17789" t="s">
        <v>30</v>
      </c>
      <c r="R17789" t="s">
        <v>27</v>
      </c>
      <c r="S17789">
        <v>30</v>
      </c>
      <c r="T17789">
        <v>11.103459136521799</v>
      </c>
      <c r="U17789">
        <v>19.4310534889132</v>
      </c>
      <c r="V17789" t="s">
        <v>26</v>
      </c>
      <c r="W17789">
        <v>200.91289847043399</v>
      </c>
      <c r="X17789">
        <v>2009.1289847043399</v>
      </c>
      <c r="Y17789" t="s">
        <v>31</v>
      </c>
    </row>
    <row r="17790" spans="1:25" x14ac:dyDescent="0.35">
      <c r="A17790" t="s">
        <v>25</v>
      </c>
      <c r="B17790" s="1">
        <v>40800</v>
      </c>
      <c r="C17790">
        <v>11</v>
      </c>
      <c r="D17790">
        <v>51</v>
      </c>
      <c r="E17790">
        <v>260</v>
      </c>
      <c r="F17790">
        <v>13</v>
      </c>
      <c r="G17790">
        <v>3</v>
      </c>
      <c r="H17790">
        <v>62.402355908781303</v>
      </c>
      <c r="I17790">
        <v>3.7225521208547701</v>
      </c>
      <c r="J17790">
        <v>30.499829916322799</v>
      </c>
      <c r="K17790">
        <v>0.90230737654948101</v>
      </c>
      <c r="L17790">
        <v>5.7044971584893798</v>
      </c>
      <c r="M17790">
        <v>0.41151292186030902</v>
      </c>
      <c r="N17790">
        <v>5.6497295429521104E-3</v>
      </c>
      <c r="O17790">
        <v>0.10294383983926</v>
      </c>
      <c r="P17790">
        <v>5.1287621473633301E-3</v>
      </c>
      <c r="Q17790" t="s">
        <v>30</v>
      </c>
      <c r="R17790" t="s">
        <v>27</v>
      </c>
      <c r="S17790">
        <v>30</v>
      </c>
      <c r="T17790">
        <v>6.3420185223269003</v>
      </c>
      <c r="U17790">
        <v>11.0985324140721</v>
      </c>
      <c r="V17790" t="s">
        <v>26</v>
      </c>
      <c r="W17790">
        <v>124.688903635629</v>
      </c>
      <c r="X17790">
        <v>1246.88903635629</v>
      </c>
      <c r="Y17790" t="s">
        <v>32</v>
      </c>
    </row>
    <row r="17791" spans="1:25" x14ac:dyDescent="0.35">
      <c r="A17791" t="s">
        <v>25</v>
      </c>
      <c r="B17791" s="1">
        <v>40801</v>
      </c>
      <c r="C17791">
        <v>14</v>
      </c>
      <c r="D17791">
        <v>77</v>
      </c>
      <c r="E17791">
        <v>310</v>
      </c>
      <c r="F17791">
        <v>32</v>
      </c>
      <c r="G17791">
        <v>0</v>
      </c>
      <c r="H17791">
        <v>74.554387569143998</v>
      </c>
      <c r="I17791">
        <v>4.2948261148547697</v>
      </c>
      <c r="J17791">
        <v>32.723829916322799</v>
      </c>
      <c r="K17791">
        <v>3.7490950421051501</v>
      </c>
      <c r="L17791">
        <v>6.4675685415472497</v>
      </c>
      <c r="M17791">
        <v>3.1030219218246899</v>
      </c>
      <c r="N17791">
        <v>0.20184968567693001</v>
      </c>
      <c r="O17791">
        <v>6.6798969213461801</v>
      </c>
      <c r="P17791">
        <v>0.44809519295097699</v>
      </c>
      <c r="Q17791" t="s">
        <v>30</v>
      </c>
      <c r="R17791" t="s">
        <v>27</v>
      </c>
      <c r="S17791">
        <v>30</v>
      </c>
      <c r="T17791">
        <v>65.692757072559303</v>
      </c>
      <c r="U17791">
        <v>114.962324876979</v>
      </c>
      <c r="V17791" t="s">
        <v>26</v>
      </c>
      <c r="W17791">
        <v>860.101434291597</v>
      </c>
      <c r="X17791">
        <v>8601.0143429159707</v>
      </c>
      <c r="Y17791" t="s">
        <v>28</v>
      </c>
    </row>
    <row r="17792" spans="1:25" x14ac:dyDescent="0.35">
      <c r="A17792" t="s">
        <v>25</v>
      </c>
      <c r="B17792" s="1">
        <v>40802</v>
      </c>
      <c r="C17792">
        <v>13</v>
      </c>
      <c r="D17792">
        <v>67</v>
      </c>
      <c r="E17792">
        <v>310</v>
      </c>
      <c r="F17792">
        <v>19</v>
      </c>
      <c r="G17792">
        <v>0</v>
      </c>
      <c r="H17792">
        <v>80.201000037886502</v>
      </c>
      <c r="I17792">
        <v>5.0615381488547699</v>
      </c>
      <c r="J17792">
        <v>34.767829916322803</v>
      </c>
      <c r="K17792">
        <v>3.0224554602545899</v>
      </c>
      <c r="L17792">
        <v>7.4218675913032204</v>
      </c>
      <c r="M17792">
        <v>2.5601385046309502</v>
      </c>
      <c r="N17792">
        <v>0.14361348820523601</v>
      </c>
      <c r="O17792">
        <v>4.7485760504203096</v>
      </c>
      <c r="P17792">
        <v>0.44042665971269201</v>
      </c>
      <c r="Q17792" t="s">
        <v>30</v>
      </c>
      <c r="R17792" t="s">
        <v>27</v>
      </c>
      <c r="S17792">
        <v>30</v>
      </c>
      <c r="T17792">
        <v>46.521891433372197</v>
      </c>
      <c r="U17792">
        <v>81.413310008401396</v>
      </c>
      <c r="V17792" t="s">
        <v>26</v>
      </c>
      <c r="W17792">
        <v>655.44313208210599</v>
      </c>
      <c r="X17792">
        <v>6554.4313208210597</v>
      </c>
      <c r="Y17792" t="s">
        <v>28</v>
      </c>
    </row>
    <row r="17793" spans="1:25" x14ac:dyDescent="0.35">
      <c r="A17793" t="s">
        <v>25</v>
      </c>
      <c r="B17793" s="1">
        <v>40803</v>
      </c>
      <c r="C17793">
        <v>13</v>
      </c>
      <c r="D17793">
        <v>57</v>
      </c>
      <c r="E17793">
        <v>230</v>
      </c>
      <c r="F17793">
        <v>17</v>
      </c>
      <c r="G17793">
        <v>0</v>
      </c>
      <c r="H17793">
        <v>83.496894550410801</v>
      </c>
      <c r="I17793">
        <v>6.0605871628547696</v>
      </c>
      <c r="J17793">
        <v>36.8118299163228</v>
      </c>
      <c r="K17793">
        <v>4.0511486775266601</v>
      </c>
      <c r="L17793">
        <v>8.5868800933314198</v>
      </c>
      <c r="M17793">
        <v>3.9995057768636402</v>
      </c>
      <c r="N17793">
        <v>0.316315231768936</v>
      </c>
      <c r="O17793">
        <v>12.4654842769519</v>
      </c>
      <c r="P17793">
        <v>1.62515986123249</v>
      </c>
      <c r="Q17793" t="s">
        <v>30</v>
      </c>
      <c r="R17793" t="s">
        <v>27</v>
      </c>
      <c r="S17793">
        <v>30</v>
      </c>
      <c r="T17793">
        <v>74.286788086973004</v>
      </c>
      <c r="U17793">
        <v>130.001879152203</v>
      </c>
      <c r="V17793" t="s">
        <v>26</v>
      </c>
      <c r="W17793">
        <v>945.85956162347395</v>
      </c>
      <c r="X17793">
        <v>9458.5956162347393</v>
      </c>
      <c r="Y17793" t="s">
        <v>28</v>
      </c>
    </row>
    <row r="17794" spans="1:25" x14ac:dyDescent="0.35">
      <c r="A17794" t="s">
        <v>25</v>
      </c>
      <c r="B17794" s="1">
        <v>40804</v>
      </c>
      <c r="C17794">
        <v>11</v>
      </c>
      <c r="D17794">
        <v>86</v>
      </c>
      <c r="E17794">
        <v>40</v>
      </c>
      <c r="F17794">
        <v>11</v>
      </c>
      <c r="G17794">
        <v>5.6</v>
      </c>
      <c r="H17794">
        <v>43.105640677173199</v>
      </c>
      <c r="I17794">
        <v>3.2447440253047</v>
      </c>
      <c r="J17794">
        <v>31.270878986720199</v>
      </c>
      <c r="K17794">
        <v>0.10511270610498299</v>
      </c>
      <c r="L17794">
        <v>5.15281568554248</v>
      </c>
      <c r="M17794">
        <v>4.5812376343315003E-2</v>
      </c>
      <c r="N17794">
        <v>1.16013490862904E-4</v>
      </c>
      <c r="O17794">
        <v>1.4515347019774499E-4</v>
      </c>
      <c r="P17794" s="2">
        <v>5.6762067862157399E-6</v>
      </c>
      <c r="Q17794" t="s">
        <v>30</v>
      </c>
      <c r="R17794" t="s">
        <v>27</v>
      </c>
      <c r="S17794">
        <v>30</v>
      </c>
      <c r="T17794">
        <v>0.16796098413077001</v>
      </c>
      <c r="U17794">
        <v>0.293931722228847</v>
      </c>
      <c r="V17794" t="s">
        <v>30</v>
      </c>
      <c r="W17794">
        <v>5.26050196563095</v>
      </c>
      <c r="X17794">
        <v>0</v>
      </c>
      <c r="Y17794" t="s">
        <v>30</v>
      </c>
    </row>
    <row r="17795" spans="1:25" x14ac:dyDescent="0.35">
      <c r="A17795" t="s">
        <v>25</v>
      </c>
      <c r="B17795" s="1">
        <v>40805</v>
      </c>
      <c r="C17795">
        <v>12</v>
      </c>
      <c r="D17795">
        <v>83</v>
      </c>
      <c r="E17795">
        <v>320</v>
      </c>
      <c r="F17795">
        <v>24</v>
      </c>
      <c r="G17795">
        <v>3</v>
      </c>
      <c r="H17795">
        <v>46.729584794531903</v>
      </c>
      <c r="I17795">
        <v>1.9782642480363399</v>
      </c>
      <c r="J17795">
        <v>30.546420370907398</v>
      </c>
      <c r="K17795">
        <v>0.35567472143518403</v>
      </c>
      <c r="L17795">
        <v>3.4052041829038702</v>
      </c>
      <c r="M17795">
        <v>0.131132167137331</v>
      </c>
      <c r="N17795">
        <v>7.4630139998400501E-4</v>
      </c>
      <c r="O17795">
        <v>1.7963599027758599E-3</v>
      </c>
      <c r="P17795" s="2">
        <v>2.5962255566507399E-5</v>
      </c>
      <c r="Q17795" t="s">
        <v>30</v>
      </c>
      <c r="R17795" t="s">
        <v>27</v>
      </c>
      <c r="S17795">
        <v>30</v>
      </c>
      <c r="T17795">
        <v>1.32419415312852</v>
      </c>
      <c r="U17795">
        <v>2.3173397679749099</v>
      </c>
      <c r="V17795" t="s">
        <v>30</v>
      </c>
      <c r="W17795">
        <v>32.136151966549903</v>
      </c>
      <c r="X17795">
        <v>0</v>
      </c>
      <c r="Y17795" t="s">
        <v>30</v>
      </c>
    </row>
    <row r="17796" spans="1:25" x14ac:dyDescent="0.35">
      <c r="A17796" t="s">
        <v>25</v>
      </c>
      <c r="B17796" s="1">
        <v>40806</v>
      </c>
      <c r="C17796">
        <v>10</v>
      </c>
      <c r="D17796">
        <v>77</v>
      </c>
      <c r="E17796">
        <v>200</v>
      </c>
      <c r="F17796">
        <v>26</v>
      </c>
      <c r="G17796">
        <v>7.2</v>
      </c>
      <c r="H17796">
        <v>41.855765341096102</v>
      </c>
      <c r="I17796">
        <v>0.812243052964852</v>
      </c>
      <c r="J17796">
        <v>22.174437915958901</v>
      </c>
      <c r="K17796">
        <v>0.18038888557946001</v>
      </c>
      <c r="L17796">
        <v>1.4882048550286799</v>
      </c>
      <c r="M17796">
        <v>5.1654218560937298E-2</v>
      </c>
      <c r="N17796">
        <v>1.4347167301201799E-4</v>
      </c>
      <c r="O17796" s="2">
        <v>3.5155939670844899E-6</v>
      </c>
      <c r="P17796" s="2">
        <v>6.7565481519823801E-9</v>
      </c>
      <c r="Q17796" t="s">
        <v>30</v>
      </c>
      <c r="R17796" t="s">
        <v>27</v>
      </c>
      <c r="S17796">
        <v>30</v>
      </c>
      <c r="T17796">
        <v>0.41973905662196498</v>
      </c>
      <c r="U17796">
        <v>0.73454334908843899</v>
      </c>
      <c r="V17796" t="s">
        <v>30</v>
      </c>
      <c r="W17796">
        <v>11.7601525747907</v>
      </c>
      <c r="X17796">
        <v>0</v>
      </c>
      <c r="Y17796" t="s">
        <v>30</v>
      </c>
    </row>
    <row r="17797" spans="1:25" x14ac:dyDescent="0.35">
      <c r="A17797" t="s">
        <v>25</v>
      </c>
      <c r="B17797" s="1">
        <v>40807</v>
      </c>
      <c r="C17797">
        <v>13</v>
      </c>
      <c r="D17797">
        <v>60</v>
      </c>
      <c r="E17797">
        <v>170</v>
      </c>
      <c r="F17797">
        <v>15</v>
      </c>
      <c r="G17797">
        <v>0.2</v>
      </c>
      <c r="H17797">
        <v>66.783064899391107</v>
      </c>
      <c r="I17797">
        <v>1.74159097296485</v>
      </c>
      <c r="J17797">
        <v>24.218437915958901</v>
      </c>
      <c r="K17797">
        <v>1.19938498094571</v>
      </c>
      <c r="L17797">
        <v>2.9524009321213001</v>
      </c>
      <c r="M17797">
        <v>0.42013924488318599</v>
      </c>
      <c r="N17797">
        <v>5.8610436730429398E-3</v>
      </c>
      <c r="O17797">
        <v>3.77014512557899E-2</v>
      </c>
      <c r="P17797">
        <v>3.8568394068263801E-4</v>
      </c>
      <c r="Q17797" t="s">
        <v>30</v>
      </c>
      <c r="R17797" t="s">
        <v>27</v>
      </c>
      <c r="S17797">
        <v>30</v>
      </c>
      <c r="T17797">
        <v>10.1985793963193</v>
      </c>
      <c r="U17797">
        <v>17.847513943558699</v>
      </c>
      <c r="V17797" t="s">
        <v>26</v>
      </c>
      <c r="W17797">
        <v>186.95064110055301</v>
      </c>
      <c r="X17797">
        <v>1869.50641100553</v>
      </c>
      <c r="Y17797" t="s">
        <v>32</v>
      </c>
    </row>
    <row r="17798" spans="1:25" x14ac:dyDescent="0.35">
      <c r="A17798" t="s">
        <v>25</v>
      </c>
      <c r="B17798" s="1">
        <v>40808</v>
      </c>
      <c r="C17798">
        <v>12</v>
      </c>
      <c r="D17798">
        <v>76</v>
      </c>
      <c r="E17798">
        <v>20</v>
      </c>
      <c r="F17798">
        <v>19</v>
      </c>
      <c r="G17798">
        <v>0</v>
      </c>
      <c r="H17798">
        <v>74.986350414222699</v>
      </c>
      <c r="I17798">
        <v>2.25965300496485</v>
      </c>
      <c r="J17798">
        <v>26.082437915958899</v>
      </c>
      <c r="K17798">
        <v>1.9925730065320799</v>
      </c>
      <c r="L17798">
        <v>3.7147395113423198</v>
      </c>
      <c r="M17798">
        <v>0.75914358105930901</v>
      </c>
      <c r="N17798">
        <v>1.6700991303094801E-2</v>
      </c>
      <c r="O17798">
        <v>0.34203886899892699</v>
      </c>
      <c r="P17798">
        <v>6.0991607598564201E-3</v>
      </c>
      <c r="Q17798" t="s">
        <v>30</v>
      </c>
      <c r="R17798" t="s">
        <v>27</v>
      </c>
      <c r="S17798">
        <v>30</v>
      </c>
      <c r="T17798">
        <v>23.6135602493218</v>
      </c>
      <c r="U17798">
        <v>41.323730436313099</v>
      </c>
      <c r="V17798" t="s">
        <v>26</v>
      </c>
      <c r="W17798">
        <v>377.79963861255197</v>
      </c>
      <c r="X17798">
        <v>3777.9963861255201</v>
      </c>
      <c r="Y17798" t="s">
        <v>31</v>
      </c>
    </row>
    <row r="17799" spans="1:25" x14ac:dyDescent="0.35">
      <c r="A17799" t="s">
        <v>25</v>
      </c>
      <c r="B17799" s="1">
        <v>40809</v>
      </c>
      <c r="C17799">
        <v>14</v>
      </c>
      <c r="D17799">
        <v>69</v>
      </c>
      <c r="E17799">
        <v>290</v>
      </c>
      <c r="F17799">
        <v>11</v>
      </c>
      <c r="G17799">
        <v>0</v>
      </c>
      <c r="H17799">
        <v>79.7908446722371</v>
      </c>
      <c r="I17799">
        <v>3.0309788229648502</v>
      </c>
      <c r="J17799">
        <v>28.306437915958899</v>
      </c>
      <c r="K17799">
        <v>1.93538305095035</v>
      </c>
      <c r="L17799">
        <v>4.7818798851077</v>
      </c>
      <c r="M17799">
        <v>0.81674814676999596</v>
      </c>
      <c r="N17799">
        <v>1.9009248286612799E-2</v>
      </c>
      <c r="O17799">
        <v>0.61677951651791096</v>
      </c>
      <c r="P17799">
        <v>2.0175972139114099E-2</v>
      </c>
      <c r="Q17799" t="s">
        <v>30</v>
      </c>
      <c r="R17799" t="s">
        <v>27</v>
      </c>
      <c r="S17799">
        <v>30</v>
      </c>
      <c r="T17799">
        <v>22.510829056127498</v>
      </c>
      <c r="U17799">
        <v>39.393950848223099</v>
      </c>
      <c r="V17799" t="s">
        <v>26</v>
      </c>
      <c r="W17799">
        <v>363.155340191942</v>
      </c>
      <c r="X17799">
        <v>3631.5534019194201</v>
      </c>
      <c r="Y17799" t="s">
        <v>31</v>
      </c>
    </row>
    <row r="17800" spans="1:25" x14ac:dyDescent="0.35">
      <c r="A17800" t="s">
        <v>25</v>
      </c>
      <c r="B17800" s="1">
        <v>40810</v>
      </c>
      <c r="C17800">
        <v>13</v>
      </c>
      <c r="D17800">
        <v>86</v>
      </c>
      <c r="E17800">
        <v>10</v>
      </c>
      <c r="F17800">
        <v>22</v>
      </c>
      <c r="G17800">
        <v>0.8</v>
      </c>
      <c r="H17800">
        <v>76.059478386979706</v>
      </c>
      <c r="I17800">
        <v>3.35625059496485</v>
      </c>
      <c r="J17800">
        <v>30.350437915958899</v>
      </c>
      <c r="K17800">
        <v>2.4707497563329901</v>
      </c>
      <c r="L17800">
        <v>5.2586926498600404</v>
      </c>
      <c r="M17800">
        <v>1.37254352334958</v>
      </c>
      <c r="N17800">
        <v>4.7642017572346103E-2</v>
      </c>
      <c r="O17800">
        <v>1.4897432815231999</v>
      </c>
      <c r="P17800">
        <v>6.1151896615142601E-2</v>
      </c>
      <c r="Q17800" t="s">
        <v>30</v>
      </c>
      <c r="R17800" t="s">
        <v>27</v>
      </c>
      <c r="S17800">
        <v>30</v>
      </c>
      <c r="T17800">
        <v>33.563589727124302</v>
      </c>
      <c r="U17800">
        <v>58.736282022467499</v>
      </c>
      <c r="V17800" t="s">
        <v>26</v>
      </c>
      <c r="W17800">
        <v>503.94939254137398</v>
      </c>
      <c r="X17800">
        <v>5039.4939254137398</v>
      </c>
      <c r="Y17800" t="s">
        <v>28</v>
      </c>
    </row>
    <row r="17801" spans="1:25" x14ac:dyDescent="0.35">
      <c r="A17801" t="s">
        <v>25</v>
      </c>
      <c r="B17801" s="1">
        <v>40811</v>
      </c>
      <c r="C17801">
        <v>13</v>
      </c>
      <c r="D17801">
        <v>70</v>
      </c>
      <c r="E17801">
        <v>240</v>
      </c>
      <c r="F17801">
        <v>15</v>
      </c>
      <c r="G17801">
        <v>0</v>
      </c>
      <c r="H17801">
        <v>80.124188483067996</v>
      </c>
      <c r="I17801">
        <v>4.0532615349648502</v>
      </c>
      <c r="J17801">
        <v>32.394437915958903</v>
      </c>
      <c r="K17801">
        <v>2.4507678615295299</v>
      </c>
      <c r="L17801">
        <v>6.174961888885</v>
      </c>
      <c r="M17801">
        <v>1.58411264524337</v>
      </c>
      <c r="N17801">
        <v>6.1403090677692201E-2</v>
      </c>
      <c r="O17801">
        <v>1.9964776544094001</v>
      </c>
      <c r="P17801">
        <v>0.120035926464234</v>
      </c>
      <c r="Q17801" t="s">
        <v>30</v>
      </c>
      <c r="R17801" t="s">
        <v>27</v>
      </c>
      <c r="S17801">
        <v>30</v>
      </c>
      <c r="T17801">
        <v>33.122848304267499</v>
      </c>
      <c r="U17801">
        <v>57.9649845324682</v>
      </c>
      <c r="V17801" t="s">
        <v>26</v>
      </c>
      <c r="W17801">
        <v>498.56436587857797</v>
      </c>
      <c r="X17801">
        <v>4985.6436587857797</v>
      </c>
      <c r="Y17801" t="s">
        <v>28</v>
      </c>
    </row>
    <row r="17802" spans="1:25" x14ac:dyDescent="0.35">
      <c r="A17802" t="s">
        <v>25</v>
      </c>
      <c r="B17802" s="1">
        <v>40812</v>
      </c>
      <c r="C17802">
        <v>11</v>
      </c>
      <c r="D17802">
        <v>58</v>
      </c>
      <c r="E17802">
        <v>320</v>
      </c>
      <c r="F17802">
        <v>7</v>
      </c>
      <c r="G17802">
        <v>0.2</v>
      </c>
      <c r="H17802">
        <v>82.668885246104793</v>
      </c>
      <c r="I17802">
        <v>4.8906633309648502</v>
      </c>
      <c r="J17802">
        <v>34.078437915958901</v>
      </c>
      <c r="K17802">
        <v>2.2007644561379198</v>
      </c>
      <c r="L17802">
        <v>7.1986100975225602</v>
      </c>
      <c r="M17802">
        <v>1.4743180314134401</v>
      </c>
      <c r="N17802">
        <v>5.4072355356273902E-2</v>
      </c>
      <c r="O17802">
        <v>1.9243718288759699</v>
      </c>
      <c r="P17802">
        <v>0.16613533644637499</v>
      </c>
      <c r="Q17802" t="s">
        <v>30</v>
      </c>
      <c r="R17802" t="s">
        <v>27</v>
      </c>
      <c r="S17802">
        <v>30</v>
      </c>
      <c r="T17802">
        <v>27.7891539279005</v>
      </c>
      <c r="U17802">
        <v>48.631019373825801</v>
      </c>
      <c r="V17802" t="s">
        <v>26</v>
      </c>
      <c r="W17802">
        <v>431.97248222740097</v>
      </c>
      <c r="X17802">
        <v>4319.72482227401</v>
      </c>
      <c r="Y17802" t="s">
        <v>28</v>
      </c>
    </row>
    <row r="17803" spans="1:25" x14ac:dyDescent="0.35">
      <c r="A17803" t="s">
        <v>25</v>
      </c>
      <c r="B17803" s="1">
        <v>40813</v>
      </c>
      <c r="C17803">
        <v>14</v>
      </c>
      <c r="D17803">
        <v>63</v>
      </c>
      <c r="E17803">
        <v>340</v>
      </c>
      <c r="F17803">
        <v>24</v>
      </c>
      <c r="G17803">
        <v>0</v>
      </c>
      <c r="H17803">
        <v>83.742693862530601</v>
      </c>
      <c r="I17803">
        <v>5.8112780169648497</v>
      </c>
      <c r="J17803">
        <v>36.302437915958897</v>
      </c>
      <c r="K17803">
        <v>5.9538443635646603</v>
      </c>
      <c r="L17803">
        <v>8.3006465646814593</v>
      </c>
      <c r="M17803">
        <v>5.83906479602022</v>
      </c>
      <c r="N17803">
        <v>0.61801147011346802</v>
      </c>
      <c r="O17803">
        <v>30.5734555283798</v>
      </c>
      <c r="P17803">
        <v>3.6835437835160798</v>
      </c>
      <c r="Q17803" t="s">
        <v>30</v>
      </c>
      <c r="R17803" t="s">
        <v>27</v>
      </c>
      <c r="S17803">
        <v>30</v>
      </c>
      <c r="T17803">
        <v>135.30631036748699</v>
      </c>
      <c r="U17803">
        <v>236.78604314310201</v>
      </c>
      <c r="V17803" t="s">
        <v>26</v>
      </c>
      <c r="W17803">
        <v>1478.5151846686999</v>
      </c>
      <c r="X17803">
        <v>14785.151846687</v>
      </c>
      <c r="Y17803" t="s">
        <v>29</v>
      </c>
    </row>
    <row r="17804" spans="1:25" x14ac:dyDescent="0.35">
      <c r="A17804" t="s">
        <v>25</v>
      </c>
      <c r="B17804" s="1">
        <v>40814</v>
      </c>
      <c r="C17804">
        <v>14</v>
      </c>
      <c r="D17804">
        <v>70</v>
      </c>
      <c r="E17804">
        <v>10</v>
      </c>
      <c r="F17804">
        <v>20</v>
      </c>
      <c r="G17804">
        <v>0</v>
      </c>
      <c r="H17804">
        <v>83.742692468765199</v>
      </c>
      <c r="I17804">
        <v>6.5577223569648497</v>
      </c>
      <c r="J17804">
        <v>38.526437915958901</v>
      </c>
      <c r="K17804">
        <v>4.8669961429278397</v>
      </c>
      <c r="L17804">
        <v>9.2003736925789301</v>
      </c>
      <c r="M17804">
        <v>5.0435709763852996</v>
      </c>
      <c r="N17804">
        <v>0.47688691505108799</v>
      </c>
      <c r="O17804">
        <v>21.497584281347901</v>
      </c>
      <c r="P17804">
        <v>3.2891854887020799</v>
      </c>
      <c r="Q17804" t="s">
        <v>30</v>
      </c>
      <c r="R17804" t="s">
        <v>27</v>
      </c>
      <c r="S17804">
        <v>30</v>
      </c>
      <c r="T17804">
        <v>99.1072634693749</v>
      </c>
      <c r="U17804">
        <v>173.437711071406</v>
      </c>
      <c r="V17804" t="s">
        <v>26</v>
      </c>
      <c r="W17804">
        <v>1176.91576147007</v>
      </c>
      <c r="X17804">
        <v>11769.1576147007</v>
      </c>
      <c r="Y17804" t="s">
        <v>29</v>
      </c>
    </row>
    <row r="17805" spans="1:25" x14ac:dyDescent="0.35">
      <c r="A17805" t="s">
        <v>25</v>
      </c>
      <c r="B17805" s="1">
        <v>40815</v>
      </c>
      <c r="C17805">
        <v>14</v>
      </c>
      <c r="D17805">
        <v>76</v>
      </c>
      <c r="E17805">
        <v>240</v>
      </c>
      <c r="F17805">
        <v>13</v>
      </c>
      <c r="G17805">
        <v>0</v>
      </c>
      <c r="H17805">
        <v>83.377000990556795</v>
      </c>
      <c r="I17805">
        <v>7.1548778289648496</v>
      </c>
      <c r="J17805">
        <v>40.750437915958898</v>
      </c>
      <c r="K17805">
        <v>3.2602383601691902</v>
      </c>
      <c r="L17805">
        <v>9.9446172156874102</v>
      </c>
      <c r="M17805">
        <v>3.4115855699011299</v>
      </c>
      <c r="N17805">
        <v>0.238726977654276</v>
      </c>
      <c r="O17805">
        <v>8.4913669636756808</v>
      </c>
      <c r="P17805">
        <v>1.5546307577584799</v>
      </c>
      <c r="Q17805" t="s">
        <v>30</v>
      </c>
      <c r="R17805" t="s">
        <v>27</v>
      </c>
      <c r="S17805">
        <v>30</v>
      </c>
      <c r="T17805">
        <v>52.547672632655498</v>
      </c>
      <c r="U17805">
        <v>91.958427107147102</v>
      </c>
      <c r="V17805" t="s">
        <v>26</v>
      </c>
      <c r="W17805">
        <v>721.98625687196204</v>
      </c>
      <c r="X17805">
        <v>7219.86256871962</v>
      </c>
      <c r="Y17805" t="s">
        <v>28</v>
      </c>
    </row>
    <row r="17806" spans="1:25" x14ac:dyDescent="0.35">
      <c r="A17806" t="s">
        <v>25</v>
      </c>
      <c r="B17806" s="1">
        <v>40816</v>
      </c>
      <c r="C17806">
        <v>16</v>
      </c>
      <c r="D17806">
        <v>46</v>
      </c>
      <c r="E17806">
        <v>0</v>
      </c>
      <c r="F17806">
        <v>17</v>
      </c>
      <c r="G17806">
        <v>0</v>
      </c>
      <c r="H17806">
        <v>86.412835439467003</v>
      </c>
      <c r="I17806">
        <v>8.6764378809648495</v>
      </c>
      <c r="J17806">
        <v>43.334437915958901</v>
      </c>
      <c r="K17806">
        <v>6.0389137142356999</v>
      </c>
      <c r="L17806">
        <v>11.564336147494201</v>
      </c>
      <c r="M17806">
        <v>6.99863242391908</v>
      </c>
      <c r="N17806">
        <v>0.85161291797273597</v>
      </c>
      <c r="O17806">
        <v>46.184288082057599</v>
      </c>
      <c r="P17806">
        <v>11.940296843856199</v>
      </c>
      <c r="Q17806" t="s">
        <v>26</v>
      </c>
      <c r="R17806" t="s">
        <v>27</v>
      </c>
      <c r="S17806">
        <v>30</v>
      </c>
      <c r="T17806">
        <v>138.27117079073801</v>
      </c>
      <c r="U17806">
        <v>241.97454888379201</v>
      </c>
      <c r="V17806" t="s">
        <v>26</v>
      </c>
      <c r="W17806">
        <v>1501.6620266104401</v>
      </c>
      <c r="X17806">
        <v>15016.620266104401</v>
      </c>
      <c r="Y17806" t="s">
        <v>29</v>
      </c>
    </row>
    <row r="17807" spans="1:25" x14ac:dyDescent="0.35">
      <c r="A17807" t="s">
        <v>25</v>
      </c>
      <c r="B17807" s="1">
        <v>40817</v>
      </c>
      <c r="C17807">
        <v>15</v>
      </c>
      <c r="D17807">
        <v>70</v>
      </c>
      <c r="E17807">
        <v>0</v>
      </c>
      <c r="F17807">
        <v>17</v>
      </c>
      <c r="G17807">
        <v>0</v>
      </c>
      <c r="H17807">
        <v>85.006928750615401</v>
      </c>
      <c r="I17807">
        <v>9.5912398809648494</v>
      </c>
      <c r="J17807">
        <v>46.988437915958897</v>
      </c>
      <c r="K17807">
        <v>4.9626369700704904</v>
      </c>
      <c r="L17807">
        <v>12.701123509994099</v>
      </c>
      <c r="M17807">
        <v>6.12282426353201</v>
      </c>
      <c r="N17807">
        <v>0.67216141800947105</v>
      </c>
      <c r="O17807">
        <v>31.495415103760401</v>
      </c>
      <c r="P17807">
        <v>10.067240167384499</v>
      </c>
      <c r="Q17807" t="s">
        <v>26</v>
      </c>
      <c r="R17807" t="s">
        <v>27</v>
      </c>
      <c r="S17807">
        <v>40</v>
      </c>
      <c r="T17807">
        <v>137.313275378778</v>
      </c>
      <c r="U17807">
        <v>240.29823191286201</v>
      </c>
      <c r="V17807" t="s">
        <v>26</v>
      </c>
      <c r="W17807">
        <v>1203.8200490361601</v>
      </c>
      <c r="X17807">
        <v>12038.2004903616</v>
      </c>
      <c r="Y17807" t="s">
        <v>29</v>
      </c>
    </row>
    <row r="17808" spans="1:25" x14ac:dyDescent="0.35">
      <c r="A17808" t="s">
        <v>25</v>
      </c>
      <c r="B17808" s="1">
        <v>40818</v>
      </c>
      <c r="C17808">
        <v>17</v>
      </c>
      <c r="D17808">
        <v>73</v>
      </c>
      <c r="E17808">
        <v>20</v>
      </c>
      <c r="F17808">
        <v>28</v>
      </c>
      <c r="G17808">
        <v>3.2</v>
      </c>
      <c r="H17808">
        <v>68.487952484783094</v>
      </c>
      <c r="I17808">
        <v>7.3332789341981899</v>
      </c>
      <c r="J17808">
        <v>47.945720814563103</v>
      </c>
      <c r="K17808">
        <v>2.4433107137269401</v>
      </c>
      <c r="L17808">
        <v>10.609688698851301</v>
      </c>
      <c r="M17808">
        <v>2.4706152779494199</v>
      </c>
      <c r="N17808">
        <v>0.134844727889218</v>
      </c>
      <c r="O17808">
        <v>4.2137234135503503</v>
      </c>
      <c r="P17808">
        <v>0.89503372428919703</v>
      </c>
      <c r="Q17808" t="s">
        <v>30</v>
      </c>
      <c r="R17808" t="s">
        <v>27</v>
      </c>
      <c r="S17808">
        <v>40</v>
      </c>
      <c r="T17808">
        <v>44.300896651047999</v>
      </c>
      <c r="U17808">
        <v>77.526569139334001</v>
      </c>
      <c r="V17808" t="s">
        <v>26</v>
      </c>
      <c r="W17808">
        <v>496.55689588842398</v>
      </c>
      <c r="X17808">
        <v>4965.5689588842397</v>
      </c>
      <c r="Y17808" t="s">
        <v>28</v>
      </c>
    </row>
    <row r="17809" spans="1:25" x14ac:dyDescent="0.35">
      <c r="A17809" t="s">
        <v>25</v>
      </c>
      <c r="B17809" s="1">
        <v>40819</v>
      </c>
      <c r="C17809">
        <v>15</v>
      </c>
      <c r="D17809">
        <v>89</v>
      </c>
      <c r="E17809">
        <v>60</v>
      </c>
      <c r="F17809">
        <v>11</v>
      </c>
      <c r="G17809">
        <v>5.8</v>
      </c>
      <c r="H17809">
        <v>38.128425849509703</v>
      </c>
      <c r="I17809">
        <v>4.0691441524945402</v>
      </c>
      <c r="J17809">
        <v>43.8112789918072</v>
      </c>
      <c r="K17809">
        <v>4.1578049450471097E-2</v>
      </c>
      <c r="L17809">
        <v>6.6046958159654796</v>
      </c>
      <c r="M17809">
        <v>2.03023027279393E-2</v>
      </c>
      <c r="N17809" s="2">
        <v>2.74741385304959E-5</v>
      </c>
      <c r="O17809" s="2">
        <v>1.45705852730502E-5</v>
      </c>
      <c r="P17809" s="2">
        <v>1.02705164212734E-6</v>
      </c>
      <c r="Q17809" t="s">
        <v>30</v>
      </c>
      <c r="R17809" t="s">
        <v>27</v>
      </c>
      <c r="S17809">
        <v>40</v>
      </c>
      <c r="T17809">
        <v>4.6743781481372502E-2</v>
      </c>
      <c r="U17809">
        <v>8.1801617592401898E-2</v>
      </c>
      <c r="V17809" t="s">
        <v>30</v>
      </c>
      <c r="W17809">
        <v>1.31494459823403</v>
      </c>
      <c r="X17809">
        <v>0</v>
      </c>
      <c r="Y17809" t="s">
        <v>30</v>
      </c>
    </row>
    <row r="17810" spans="1:25" x14ac:dyDescent="0.35">
      <c r="A17810" t="s">
        <v>25</v>
      </c>
      <c r="B17810" s="1">
        <v>40820</v>
      </c>
      <c r="C17810">
        <v>12</v>
      </c>
      <c r="D17810">
        <v>87</v>
      </c>
      <c r="E17810">
        <v>200</v>
      </c>
      <c r="F17810">
        <v>17</v>
      </c>
      <c r="G17810">
        <v>25.6</v>
      </c>
      <c r="H17810">
        <v>22.995742260574001</v>
      </c>
      <c r="I17810">
        <v>1.6512023225135699</v>
      </c>
      <c r="J17810">
        <v>5.2904607738564602</v>
      </c>
      <c r="K17810">
        <v>9.16045788842213E-4</v>
      </c>
      <c r="L17810">
        <v>1.8549985908276201</v>
      </c>
      <c r="M17810">
        <v>2.7774173000972999E-4</v>
      </c>
      <c r="N17810" s="2">
        <v>1.3797922946563299E-8</v>
      </c>
      <c r="O17810" s="2">
        <v>2.0714182360130801E-12</v>
      </c>
      <c r="P17810" s="2">
        <v>6.8289127895239298E-15</v>
      </c>
      <c r="Q17810" t="s">
        <v>30</v>
      </c>
      <c r="R17810" t="s">
        <v>27</v>
      </c>
      <c r="S17810">
        <v>40</v>
      </c>
      <c r="T17810" s="2">
        <v>7.1357456683521106E-5</v>
      </c>
      <c r="U17810">
        <v>1.24875549196162E-4</v>
      </c>
      <c r="V17810" t="s">
        <v>30</v>
      </c>
      <c r="W17810">
        <v>4.3133136455241299E-3</v>
      </c>
      <c r="X17810">
        <v>0</v>
      </c>
      <c r="Y17810" t="s">
        <v>30</v>
      </c>
    </row>
    <row r="17811" spans="1:25" x14ac:dyDescent="0.35">
      <c r="A17811" t="s">
        <v>25</v>
      </c>
      <c r="B17811" s="1">
        <v>40821</v>
      </c>
      <c r="C17811">
        <v>14</v>
      </c>
      <c r="D17811">
        <v>68</v>
      </c>
      <c r="E17811">
        <v>190</v>
      </c>
      <c r="F17811">
        <v>26</v>
      </c>
      <c r="G17811">
        <v>0</v>
      </c>
      <c r="H17811">
        <v>57.695230664580798</v>
      </c>
      <c r="I17811">
        <v>2.56638312251357</v>
      </c>
      <c r="J17811">
        <v>8.7644607738564595</v>
      </c>
      <c r="K17811">
        <v>1.29264253469966</v>
      </c>
      <c r="L17811">
        <v>2.9634181810221798</v>
      </c>
      <c r="M17811">
        <v>0.45339324806502201</v>
      </c>
      <c r="N17811">
        <v>6.7070221339517802E-3</v>
      </c>
      <c r="O17811">
        <v>4.7341253806638603E-2</v>
      </c>
      <c r="P17811">
        <v>4.8869416804138996E-4</v>
      </c>
      <c r="Q17811" t="s">
        <v>30</v>
      </c>
      <c r="R17811" t="s">
        <v>27</v>
      </c>
      <c r="S17811">
        <v>40</v>
      </c>
      <c r="T17811">
        <v>15.526266176223199</v>
      </c>
      <c r="U17811">
        <v>27.170965808390498</v>
      </c>
      <c r="V17811" t="s">
        <v>26</v>
      </c>
      <c r="W17811">
        <v>207.74576779294301</v>
      </c>
      <c r="X17811">
        <v>0</v>
      </c>
      <c r="Y17811" t="s">
        <v>30</v>
      </c>
    </row>
    <row r="17812" spans="1:25" x14ac:dyDescent="0.35">
      <c r="A17812" t="s">
        <v>25</v>
      </c>
      <c r="B17812" s="1">
        <v>40822</v>
      </c>
      <c r="C17812">
        <v>13</v>
      </c>
      <c r="D17812">
        <v>80</v>
      </c>
      <c r="E17812">
        <v>220</v>
      </c>
      <c r="F17812">
        <v>30</v>
      </c>
      <c r="G17812">
        <v>0</v>
      </c>
      <c r="H17812">
        <v>70.934912302878502</v>
      </c>
      <c r="I17812">
        <v>3.1004911225135698</v>
      </c>
      <c r="J17812">
        <v>12.058460773856501</v>
      </c>
      <c r="K17812">
        <v>2.9234583870378601</v>
      </c>
      <c r="L17812">
        <v>3.7746328448597102</v>
      </c>
      <c r="M17812">
        <v>1.47518018655482</v>
      </c>
      <c r="N17812">
        <v>5.4128336344584298E-2</v>
      </c>
      <c r="O17812">
        <v>1.01694224849468</v>
      </c>
      <c r="P17812">
        <v>1.8846978669921199E-2</v>
      </c>
      <c r="Q17812" t="s">
        <v>30</v>
      </c>
      <c r="R17812" t="s">
        <v>27</v>
      </c>
      <c r="S17812">
        <v>40</v>
      </c>
      <c r="T17812">
        <v>59.260722742422402</v>
      </c>
      <c r="U17812">
        <v>103.70626479923899</v>
      </c>
      <c r="V17812" t="s">
        <v>26</v>
      </c>
      <c r="W17812">
        <v>627.92175463447097</v>
      </c>
      <c r="X17812">
        <v>6279.2175463447102</v>
      </c>
      <c r="Y17812" t="s">
        <v>28</v>
      </c>
    </row>
    <row r="17813" spans="1:25" x14ac:dyDescent="0.35">
      <c r="A17813" t="s">
        <v>25</v>
      </c>
      <c r="B17813" s="1">
        <v>40823</v>
      </c>
      <c r="C17813">
        <v>15</v>
      </c>
      <c r="D17813">
        <v>66</v>
      </c>
      <c r="E17813">
        <v>220</v>
      </c>
      <c r="F17813">
        <v>26</v>
      </c>
      <c r="G17813">
        <v>0</v>
      </c>
      <c r="H17813">
        <v>80.004199319951695</v>
      </c>
      <c r="I17813">
        <v>4.1372667225135702</v>
      </c>
      <c r="J17813">
        <v>15.712460773856501</v>
      </c>
      <c r="K17813">
        <v>4.2128409994417098</v>
      </c>
      <c r="L17813">
        <v>4.9898349896606797</v>
      </c>
      <c r="M17813">
        <v>3.09913295586616</v>
      </c>
      <c r="N17813">
        <v>0.201402136237224</v>
      </c>
      <c r="O17813">
        <v>5.3945276069729697</v>
      </c>
      <c r="P17813">
        <v>0.19537032851088099</v>
      </c>
      <c r="Q17813" t="s">
        <v>30</v>
      </c>
      <c r="R17813" t="s">
        <v>27</v>
      </c>
      <c r="S17813">
        <v>40</v>
      </c>
      <c r="T17813">
        <v>106.22024446388799</v>
      </c>
      <c r="U17813">
        <v>185.88542781180399</v>
      </c>
      <c r="V17813" t="s">
        <v>26</v>
      </c>
      <c r="W17813">
        <v>991.78377649243498</v>
      </c>
      <c r="X17813">
        <v>9917.8377649243503</v>
      </c>
      <c r="Y17813" t="s">
        <v>28</v>
      </c>
    </row>
    <row r="17814" spans="1:25" x14ac:dyDescent="0.35">
      <c r="A17814" t="s">
        <v>25</v>
      </c>
      <c r="B17814" s="1">
        <v>40824</v>
      </c>
      <c r="C17814">
        <v>13</v>
      </c>
      <c r="D17814">
        <v>72</v>
      </c>
      <c r="E17814">
        <v>200</v>
      </c>
      <c r="F17814">
        <v>24</v>
      </c>
      <c r="G17814">
        <v>0.2</v>
      </c>
      <c r="H17814">
        <v>81.563257836782199</v>
      </c>
      <c r="I17814">
        <v>4.8850179225135699</v>
      </c>
      <c r="J17814">
        <v>19.006460773856499</v>
      </c>
      <c r="K17814">
        <v>4.5295376725221299</v>
      </c>
      <c r="L17814">
        <v>5.94810115174863</v>
      </c>
      <c r="M17814">
        <v>3.7050881466629999</v>
      </c>
      <c r="N17814">
        <v>0.27627547101109101</v>
      </c>
      <c r="O17814">
        <v>9.2744798750387094</v>
      </c>
      <c r="P17814">
        <v>0.51028708339088702</v>
      </c>
      <c r="Q17814" t="s">
        <v>30</v>
      </c>
      <c r="R17814" t="s">
        <v>27</v>
      </c>
      <c r="S17814">
        <v>40</v>
      </c>
      <c r="T17814">
        <v>119.05119543506</v>
      </c>
      <c r="U17814">
        <v>208.33959201135499</v>
      </c>
      <c r="V17814" t="s">
        <v>26</v>
      </c>
      <c r="W17814">
        <v>1081.6054558583</v>
      </c>
      <c r="X17814">
        <v>10816.0545585829</v>
      </c>
      <c r="Y17814" t="s">
        <v>29</v>
      </c>
    </row>
    <row r="17815" spans="1:25" x14ac:dyDescent="0.35">
      <c r="A17815" t="s">
        <v>25</v>
      </c>
      <c r="B17815" s="1">
        <v>40825</v>
      </c>
      <c r="C17815">
        <v>12</v>
      </c>
      <c r="D17815">
        <v>55</v>
      </c>
      <c r="E17815">
        <v>280</v>
      </c>
      <c r="F17815">
        <v>15</v>
      </c>
      <c r="G17815">
        <v>0.4</v>
      </c>
      <c r="H17815">
        <v>83.991047144536694</v>
      </c>
      <c r="I17815">
        <v>6.0015309225135702</v>
      </c>
      <c r="J17815">
        <v>22.1204607738565</v>
      </c>
      <c r="K17815">
        <v>3.9097888496800799</v>
      </c>
      <c r="L17815">
        <v>7.1520094374855399</v>
      </c>
      <c r="M17815">
        <v>3.4592187426367</v>
      </c>
      <c r="N17815">
        <v>0.24465833109417501</v>
      </c>
      <c r="O17815">
        <v>8.7740556871795992</v>
      </c>
      <c r="P17815">
        <v>0.74601172778051805</v>
      </c>
      <c r="Q17815" t="s">
        <v>30</v>
      </c>
      <c r="R17815" t="s">
        <v>27</v>
      </c>
      <c r="S17815">
        <v>40</v>
      </c>
      <c r="T17815">
        <v>94.387194670181501</v>
      </c>
      <c r="U17815">
        <v>165.17759067281801</v>
      </c>
      <c r="V17815" t="s">
        <v>26</v>
      </c>
      <c r="W17815">
        <v>905.70980436000798</v>
      </c>
      <c r="X17815">
        <v>9057.0980436000791</v>
      </c>
      <c r="Y17815" t="s">
        <v>28</v>
      </c>
    </row>
    <row r="17816" spans="1:25" x14ac:dyDescent="0.35">
      <c r="A17816" t="s">
        <v>25</v>
      </c>
      <c r="B17816" s="1">
        <v>40826</v>
      </c>
      <c r="C17816">
        <v>16</v>
      </c>
      <c r="D17816">
        <v>66</v>
      </c>
      <c r="E17816">
        <v>300</v>
      </c>
      <c r="F17816">
        <v>4</v>
      </c>
      <c r="G17816">
        <v>0</v>
      </c>
      <c r="H17816">
        <v>83.991045748354793</v>
      </c>
      <c r="I17816">
        <v>7.10270252251357</v>
      </c>
      <c r="J17816">
        <v>25.9544607738565</v>
      </c>
      <c r="K17816">
        <v>2.2460950694916</v>
      </c>
      <c r="L17816">
        <v>8.4347600603738506</v>
      </c>
      <c r="M17816">
        <v>1.7936540466908499</v>
      </c>
      <c r="N17816">
        <v>7.6504392451655703E-2</v>
      </c>
      <c r="O17816">
        <v>2.5539260403006701</v>
      </c>
      <c r="P17816">
        <v>0.31940275791897199</v>
      </c>
      <c r="Q17816" t="s">
        <v>30</v>
      </c>
      <c r="R17816" t="s">
        <v>27</v>
      </c>
      <c r="S17816">
        <v>40</v>
      </c>
      <c r="T17816">
        <v>38.618000741250803</v>
      </c>
      <c r="U17816">
        <v>67.581501297189007</v>
      </c>
      <c r="V17816" t="s">
        <v>26</v>
      </c>
      <c r="W17816">
        <v>443.93163720924099</v>
      </c>
      <c r="X17816">
        <v>4439.3163720924103</v>
      </c>
      <c r="Y17816" t="s">
        <v>28</v>
      </c>
    </row>
    <row r="17817" spans="1:25" x14ac:dyDescent="0.35">
      <c r="A17817" t="s">
        <v>25</v>
      </c>
      <c r="B17817" s="1">
        <v>40827</v>
      </c>
      <c r="C17817">
        <v>19</v>
      </c>
      <c r="D17817">
        <v>70</v>
      </c>
      <c r="E17817">
        <v>20</v>
      </c>
      <c r="F17817">
        <v>22</v>
      </c>
      <c r="G17817">
        <v>3.4</v>
      </c>
      <c r="H17817">
        <v>68.8709163585374</v>
      </c>
      <c r="I17817">
        <v>5.48437477356961</v>
      </c>
      <c r="J17817">
        <v>27.081753695080501</v>
      </c>
      <c r="K17817">
        <v>1.8279718827046301</v>
      </c>
      <c r="L17817">
        <v>7.2820147187702</v>
      </c>
      <c r="M17817">
        <v>0.93589697503191804</v>
      </c>
      <c r="N17817">
        <v>2.4190371674170801E-2</v>
      </c>
      <c r="O17817">
        <v>1.1724464264663099</v>
      </c>
      <c r="P17817">
        <v>0.103995851883753</v>
      </c>
      <c r="Q17817" t="s">
        <v>30</v>
      </c>
      <c r="R17817" t="s">
        <v>27</v>
      </c>
      <c r="S17817">
        <v>40</v>
      </c>
      <c r="T17817">
        <v>27.545343956718099</v>
      </c>
      <c r="U17817">
        <v>48.204351924256699</v>
      </c>
      <c r="V17817" t="s">
        <v>26</v>
      </c>
      <c r="W17817">
        <v>335.958204382936</v>
      </c>
      <c r="X17817">
        <v>3359.5820438293599</v>
      </c>
      <c r="Y17817" t="s">
        <v>31</v>
      </c>
    </row>
    <row r="17818" spans="1:25" x14ac:dyDescent="0.35">
      <c r="A17818" t="s">
        <v>25</v>
      </c>
      <c r="B17818" s="1">
        <v>40828</v>
      </c>
      <c r="C17818">
        <v>16</v>
      </c>
      <c r="D17818">
        <v>95</v>
      </c>
      <c r="E17818">
        <v>10</v>
      </c>
      <c r="F17818">
        <v>17</v>
      </c>
      <c r="G17818">
        <v>9.8000000000000007</v>
      </c>
      <c r="H17818">
        <v>25.9187757128153</v>
      </c>
      <c r="I17818">
        <v>2.43617587123294</v>
      </c>
      <c r="J17818">
        <v>16.712654819897701</v>
      </c>
      <c r="K17818">
        <v>2.4198933746685399E-3</v>
      </c>
      <c r="L17818">
        <v>3.5710036126970599</v>
      </c>
      <c r="M17818">
        <v>9.0818575042489501E-4</v>
      </c>
      <c r="N17818" s="2">
        <v>1.12340950427818E-7</v>
      </c>
      <c r="O17818" s="2">
        <v>6.87158059646284E-10</v>
      </c>
      <c r="P17818" s="2">
        <v>1.1140168078168001E-11</v>
      </c>
      <c r="Q17818" t="s">
        <v>30</v>
      </c>
      <c r="R17818" t="s">
        <v>27</v>
      </c>
      <c r="S17818">
        <v>40</v>
      </c>
      <c r="T17818">
        <v>3.72061141506476E-4</v>
      </c>
      <c r="U17818">
        <v>6.5110699763633296E-4</v>
      </c>
      <c r="V17818" t="s">
        <v>30</v>
      </c>
      <c r="W17818">
        <v>1.8517426485138499E-2</v>
      </c>
      <c r="X17818">
        <v>0</v>
      </c>
      <c r="Y17818" t="s">
        <v>30</v>
      </c>
    </row>
    <row r="17819" spans="1:25" x14ac:dyDescent="0.35">
      <c r="A17819" t="s">
        <v>25</v>
      </c>
      <c r="B17819" s="1">
        <v>40829</v>
      </c>
      <c r="C17819">
        <v>15</v>
      </c>
      <c r="D17819">
        <v>92</v>
      </c>
      <c r="E17819">
        <v>10</v>
      </c>
      <c r="F17819">
        <v>13</v>
      </c>
      <c r="G17819">
        <v>24</v>
      </c>
      <c r="H17819">
        <v>15.2543693527077</v>
      </c>
      <c r="I17819">
        <v>0.75836586119317395</v>
      </c>
      <c r="J17819">
        <v>3.6539999999999999</v>
      </c>
      <c r="K17819" s="2">
        <v>3.4171442714905299E-5</v>
      </c>
      <c r="L17819">
        <v>0.99859872811214501</v>
      </c>
      <c r="M17819" s="2">
        <v>8.9709955499042305E-6</v>
      </c>
      <c r="N17819" s="2">
        <v>3.1702742923598902E-11</v>
      </c>
      <c r="O17819" s="2">
        <v>6.1856283759619701E-19</v>
      </c>
      <c r="P17819" s="2">
        <v>4.4597717732414901E-22</v>
      </c>
      <c r="Q17819" t="s">
        <v>30</v>
      </c>
      <c r="R17819" t="s">
        <v>27</v>
      </c>
      <c r="S17819">
        <v>40</v>
      </c>
      <c r="T17819" s="2">
        <v>2.66329443601919E-7</v>
      </c>
      <c r="U17819" s="2">
        <v>4.6607652630335701E-7</v>
      </c>
      <c r="V17819" t="s">
        <v>30</v>
      </c>
      <c r="W17819" s="2">
        <v>3.1078422203363399E-5</v>
      </c>
      <c r="X17819">
        <v>0</v>
      </c>
      <c r="Y17819" t="s">
        <v>30</v>
      </c>
    </row>
    <row r="17820" spans="1:25" x14ac:dyDescent="0.35">
      <c r="A17820" t="s">
        <v>25</v>
      </c>
      <c r="B17820" s="1">
        <v>40830</v>
      </c>
      <c r="C17820">
        <v>13</v>
      </c>
      <c r="D17820">
        <v>66</v>
      </c>
      <c r="E17820">
        <v>310</v>
      </c>
      <c r="F17820">
        <v>20</v>
      </c>
      <c r="G17820">
        <v>0</v>
      </c>
      <c r="H17820">
        <v>50.302213390101997</v>
      </c>
      <c r="I17820">
        <v>1.66634946119317</v>
      </c>
      <c r="J17820">
        <v>6.9480000000000004</v>
      </c>
      <c r="K17820">
        <v>0.465201889288621</v>
      </c>
      <c r="L17820">
        <v>2.0834852757684001</v>
      </c>
      <c r="M17820">
        <v>0.145777601847459</v>
      </c>
      <c r="N17820">
        <v>9.0012251021021896E-4</v>
      </c>
      <c r="O17820">
        <v>4.9634134285903302E-4</v>
      </c>
      <c r="P17820" s="2">
        <v>2.1734417097897699E-6</v>
      </c>
      <c r="Q17820" t="s">
        <v>30</v>
      </c>
      <c r="R17820" t="s">
        <v>27</v>
      </c>
      <c r="S17820">
        <v>40</v>
      </c>
      <c r="T17820">
        <v>2.8001423627505302</v>
      </c>
      <c r="U17820">
        <v>4.9002491348134196</v>
      </c>
      <c r="V17820" t="s">
        <v>30</v>
      </c>
      <c r="W17820">
        <v>47.679693201233597</v>
      </c>
      <c r="X17820">
        <v>0</v>
      </c>
      <c r="Y17820" t="s">
        <v>30</v>
      </c>
    </row>
    <row r="17821" spans="1:25" x14ac:dyDescent="0.35">
      <c r="A17821" t="s">
        <v>25</v>
      </c>
      <c r="B17821" s="1">
        <v>40831</v>
      </c>
      <c r="C17821">
        <v>15</v>
      </c>
      <c r="D17821">
        <v>66</v>
      </c>
      <c r="E17821">
        <v>320</v>
      </c>
      <c r="F17821">
        <v>15</v>
      </c>
      <c r="G17821">
        <v>2.6</v>
      </c>
      <c r="H17821">
        <v>59.646327448611103</v>
      </c>
      <c r="I17821">
        <v>1.59270825486142</v>
      </c>
      <c r="J17821">
        <v>10.602</v>
      </c>
      <c r="K17821">
        <v>0.85137992047451805</v>
      </c>
      <c r="L17821">
        <v>2.3157101600353398</v>
      </c>
      <c r="M17821">
        <v>0.27540612709734102</v>
      </c>
      <c r="N17821">
        <v>2.7753781987640098E-3</v>
      </c>
      <c r="O17821">
        <v>4.9716533869000002E-3</v>
      </c>
      <c r="P17821" s="2">
        <v>2.8172911252263501E-5</v>
      </c>
      <c r="Q17821" t="s">
        <v>30</v>
      </c>
      <c r="R17821" t="s">
        <v>27</v>
      </c>
      <c r="S17821">
        <v>40</v>
      </c>
      <c r="T17821">
        <v>7.7344429010448099</v>
      </c>
      <c r="U17821">
        <v>13.5352750768284</v>
      </c>
      <c r="V17821" t="s">
        <v>26</v>
      </c>
      <c r="W17821">
        <v>114.713815222964</v>
      </c>
      <c r="X17821">
        <v>0</v>
      </c>
      <c r="Y17821" t="s">
        <v>30</v>
      </c>
    </row>
    <row r="17822" spans="1:25" x14ac:dyDescent="0.35">
      <c r="A17822" t="s">
        <v>25</v>
      </c>
      <c r="B17822" s="1">
        <v>40832</v>
      </c>
      <c r="C17822">
        <v>13</v>
      </c>
      <c r="D17822">
        <v>72</v>
      </c>
      <c r="E17822">
        <v>250</v>
      </c>
      <c r="F17822">
        <v>9</v>
      </c>
      <c r="G17822">
        <v>1.4</v>
      </c>
      <c r="H17822">
        <v>64.153320663932703</v>
      </c>
      <c r="I17822">
        <v>2.3404594548614202</v>
      </c>
      <c r="J17822">
        <v>13.896000000000001</v>
      </c>
      <c r="K17822">
        <v>0.80080448947054605</v>
      </c>
      <c r="L17822">
        <v>3.2939464002983501</v>
      </c>
      <c r="M17822">
        <v>0.291663244759232</v>
      </c>
      <c r="N17822">
        <v>3.0719172903306601E-3</v>
      </c>
      <c r="O17822">
        <v>1.7407314467231799E-2</v>
      </c>
      <c r="P17822">
        <v>2.32160382139845E-4</v>
      </c>
      <c r="Q17822" t="s">
        <v>30</v>
      </c>
      <c r="R17822" t="s">
        <v>27</v>
      </c>
      <c r="S17822">
        <v>40</v>
      </c>
      <c r="T17822">
        <v>6.9801474960555403</v>
      </c>
      <c r="U17822">
        <v>12.2152581180972</v>
      </c>
      <c r="V17822" t="s">
        <v>26</v>
      </c>
      <c r="W17822">
        <v>105.03765969495601</v>
      </c>
      <c r="X17822">
        <v>1050.3765969495601</v>
      </c>
      <c r="Y17822" t="s">
        <v>32</v>
      </c>
    </row>
    <row r="17823" spans="1:25" x14ac:dyDescent="0.35">
      <c r="A17823" t="s">
        <v>25</v>
      </c>
      <c r="B17823" s="1">
        <v>40833</v>
      </c>
      <c r="C17823">
        <v>15</v>
      </c>
      <c r="D17823">
        <v>67</v>
      </c>
      <c r="E17823">
        <v>10</v>
      </c>
      <c r="F17823">
        <v>24</v>
      </c>
      <c r="G17823">
        <v>0</v>
      </c>
      <c r="H17823">
        <v>77.384712515470099</v>
      </c>
      <c r="I17823">
        <v>3.3467416548614199</v>
      </c>
      <c r="J17823">
        <v>17.55</v>
      </c>
      <c r="K17823">
        <v>3.0017609442256799</v>
      </c>
      <c r="L17823">
        <v>4.5325961038316596</v>
      </c>
      <c r="M17823">
        <v>1.79387534010039</v>
      </c>
      <c r="N17823">
        <v>7.6521099897558703E-2</v>
      </c>
      <c r="O17823">
        <v>1.7884673890279701</v>
      </c>
      <c r="P17823">
        <v>5.1463415789446298E-2</v>
      </c>
      <c r="Q17823" t="s">
        <v>30</v>
      </c>
      <c r="R17823" t="s">
        <v>27</v>
      </c>
      <c r="S17823">
        <v>40</v>
      </c>
      <c r="T17823">
        <v>61.842544731492801</v>
      </c>
      <c r="U17823">
        <v>108.224453280112</v>
      </c>
      <c r="V17823" t="s">
        <v>26</v>
      </c>
      <c r="W17823">
        <v>649.68012659836904</v>
      </c>
      <c r="X17823">
        <v>6496.8012659836904</v>
      </c>
      <c r="Y17823" t="s">
        <v>28</v>
      </c>
    </row>
    <row r="17824" spans="1:25" x14ac:dyDescent="0.35">
      <c r="A17824" t="s">
        <v>25</v>
      </c>
      <c r="B17824" s="1">
        <v>40834</v>
      </c>
      <c r="C17824">
        <v>14</v>
      </c>
      <c r="D17824">
        <v>67</v>
      </c>
      <c r="E17824">
        <v>320</v>
      </c>
      <c r="F17824">
        <v>15</v>
      </c>
      <c r="G17824">
        <v>12.6</v>
      </c>
      <c r="H17824">
        <v>48.5858490027477</v>
      </c>
      <c r="I17824">
        <v>1.99640916678244</v>
      </c>
      <c r="J17824">
        <v>3.4740000000000002</v>
      </c>
      <c r="K17824">
        <v>0.29151133112194499</v>
      </c>
      <c r="L17824">
        <v>1.8312465443041199</v>
      </c>
      <c r="M17824">
        <v>8.8073165245365306E-2</v>
      </c>
      <c r="N17824">
        <v>3.6892839651333798E-4</v>
      </c>
      <c r="O17824" s="2">
        <v>5.9633069277747801E-5</v>
      </c>
      <c r="P17824" s="2">
        <v>1.9049372280858301E-7</v>
      </c>
      <c r="Q17824" t="s">
        <v>30</v>
      </c>
      <c r="R17824" t="s">
        <v>27</v>
      </c>
      <c r="S17824">
        <v>40</v>
      </c>
      <c r="T17824">
        <v>1.27157809124184</v>
      </c>
      <c r="U17824">
        <v>2.22526165967323</v>
      </c>
      <c r="V17824" t="s">
        <v>30</v>
      </c>
      <c r="W17824">
        <v>23.959414306452999</v>
      </c>
      <c r="X17824">
        <v>0</v>
      </c>
      <c r="Y17824" t="s">
        <v>30</v>
      </c>
    </row>
    <row r="17825" spans="1:25" x14ac:dyDescent="0.35">
      <c r="A17825" t="s">
        <v>25</v>
      </c>
      <c r="B17825" s="1">
        <v>40835</v>
      </c>
      <c r="C17825">
        <v>15</v>
      </c>
      <c r="D17825">
        <v>57</v>
      </c>
      <c r="E17825">
        <v>230</v>
      </c>
      <c r="F17825">
        <v>17</v>
      </c>
      <c r="G17825">
        <v>0</v>
      </c>
      <c r="H17825">
        <v>72.581794832225</v>
      </c>
      <c r="I17825">
        <v>3.3076253667824398</v>
      </c>
      <c r="J17825">
        <v>7.1280000000000001</v>
      </c>
      <c r="K17825">
        <v>1.6113819692334299</v>
      </c>
      <c r="L17825">
        <v>3.2391632400782</v>
      </c>
      <c r="M17825">
        <v>0.58331996169320599</v>
      </c>
      <c r="N17825">
        <v>1.04766879450296E-2</v>
      </c>
      <c r="O17825">
        <v>0.121703836979552</v>
      </c>
      <c r="P17825">
        <v>1.5585942259808199E-3</v>
      </c>
      <c r="Q17825" t="s">
        <v>30</v>
      </c>
      <c r="R17825" t="s">
        <v>27</v>
      </c>
      <c r="S17825">
        <v>40</v>
      </c>
      <c r="T17825">
        <v>22.372154406274898</v>
      </c>
      <c r="U17825">
        <v>39.151270210981103</v>
      </c>
      <c r="V17825" t="s">
        <v>26</v>
      </c>
      <c r="W17825">
        <v>282.47591248060098</v>
      </c>
      <c r="X17825">
        <v>2824.7591248060098</v>
      </c>
      <c r="Y17825" t="s">
        <v>31</v>
      </c>
    </row>
    <row r="17826" spans="1:25" x14ac:dyDescent="0.35">
      <c r="A17826" t="s">
        <v>25</v>
      </c>
      <c r="B17826" s="1">
        <v>40836</v>
      </c>
      <c r="C17826">
        <v>15</v>
      </c>
      <c r="D17826">
        <v>64</v>
      </c>
      <c r="E17826">
        <v>240</v>
      </c>
      <c r="F17826">
        <v>17</v>
      </c>
      <c r="G17826">
        <v>1.6</v>
      </c>
      <c r="H17826">
        <v>73.096522708906505</v>
      </c>
      <c r="I17826">
        <v>3.8629160945410499</v>
      </c>
      <c r="J17826">
        <v>10.782</v>
      </c>
      <c r="K17826">
        <v>1.6453608534270801</v>
      </c>
      <c r="L17826">
        <v>4.0754802001161803</v>
      </c>
      <c r="M17826">
        <v>0.65004637627744599</v>
      </c>
      <c r="N17826">
        <v>1.2690548369056601E-2</v>
      </c>
      <c r="O17826">
        <v>0.26165635298406198</v>
      </c>
      <c r="P17826">
        <v>5.8328439197449997E-3</v>
      </c>
      <c r="Q17826" t="s">
        <v>30</v>
      </c>
      <c r="R17826" t="s">
        <v>27</v>
      </c>
      <c r="S17826">
        <v>40</v>
      </c>
      <c r="T17826">
        <v>23.156850128381102</v>
      </c>
      <c r="U17826">
        <v>40.524487724666898</v>
      </c>
      <c r="V17826" t="s">
        <v>26</v>
      </c>
      <c r="W17826">
        <v>290.73590671945698</v>
      </c>
      <c r="X17826">
        <v>2907.3590671945699</v>
      </c>
      <c r="Y17826" t="s">
        <v>31</v>
      </c>
    </row>
    <row r="17827" spans="1:25" x14ac:dyDescent="0.35">
      <c r="A17827" t="s">
        <v>25</v>
      </c>
      <c r="B17827" s="1">
        <v>40837</v>
      </c>
      <c r="C17827">
        <v>16</v>
      </c>
      <c r="D17827">
        <v>75</v>
      </c>
      <c r="E17827">
        <v>20</v>
      </c>
      <c r="F17827">
        <v>37</v>
      </c>
      <c r="G17827">
        <v>0</v>
      </c>
      <c r="H17827">
        <v>79.639285792002795</v>
      </c>
      <c r="I17827">
        <v>4.6726010945410499</v>
      </c>
      <c r="J17827">
        <v>14.616</v>
      </c>
      <c r="K17827">
        <v>7.0646148251822201</v>
      </c>
      <c r="L17827">
        <v>5.1940093538542804</v>
      </c>
      <c r="M17827">
        <v>5.5486130089329597</v>
      </c>
      <c r="N17827">
        <v>0.56464482912371206</v>
      </c>
      <c r="O17827">
        <v>20.238519887614999</v>
      </c>
      <c r="P17827">
        <v>0.80660215180189598</v>
      </c>
      <c r="Q17827" t="s">
        <v>30</v>
      </c>
      <c r="R17827" t="s">
        <v>27</v>
      </c>
      <c r="S17827">
        <v>40</v>
      </c>
      <c r="T17827">
        <v>235.63812678932001</v>
      </c>
      <c r="U17827">
        <v>412.36672188130899</v>
      </c>
      <c r="V17827" t="s">
        <v>26</v>
      </c>
      <c r="W17827">
        <v>1774.1062885235999</v>
      </c>
      <c r="X17827">
        <v>17741.062885235999</v>
      </c>
      <c r="Y17827" t="s">
        <v>29</v>
      </c>
    </row>
    <row r="17828" spans="1:25" x14ac:dyDescent="0.35">
      <c r="A17828" t="s">
        <v>25</v>
      </c>
      <c r="B17828" s="1">
        <v>40838</v>
      </c>
      <c r="C17828">
        <v>15</v>
      </c>
      <c r="D17828">
        <v>63</v>
      </c>
      <c r="E17828">
        <v>170</v>
      </c>
      <c r="F17828">
        <v>17</v>
      </c>
      <c r="G17828">
        <v>0.8</v>
      </c>
      <c r="H17828">
        <v>80.718716149580601</v>
      </c>
      <c r="I17828">
        <v>5.8008568945410497</v>
      </c>
      <c r="J17828">
        <v>18.27</v>
      </c>
      <c r="K17828">
        <v>2.8903123178016799</v>
      </c>
      <c r="L17828">
        <v>6.4677893009816403</v>
      </c>
      <c r="M17828">
        <v>2.18249837614644</v>
      </c>
      <c r="N17828">
        <v>0.108272299083071</v>
      </c>
      <c r="O17828">
        <v>3.3777492594922198</v>
      </c>
      <c r="P17828">
        <v>0.226601589157755</v>
      </c>
      <c r="Q17828" t="s">
        <v>30</v>
      </c>
      <c r="R17828" t="s">
        <v>27</v>
      </c>
      <c r="S17828">
        <v>40</v>
      </c>
      <c r="T17828">
        <v>58.179407833732597</v>
      </c>
      <c r="U17828">
        <v>101.813963709032</v>
      </c>
      <c r="V17828" t="s">
        <v>26</v>
      </c>
      <c r="W17828">
        <v>618.73505131299703</v>
      </c>
      <c r="X17828">
        <v>6187.3505131299798</v>
      </c>
      <c r="Y17828" t="s">
        <v>28</v>
      </c>
    </row>
    <row r="17829" spans="1:25" x14ac:dyDescent="0.35">
      <c r="A17829" t="s">
        <v>25</v>
      </c>
      <c r="B17829" s="1">
        <v>40839</v>
      </c>
      <c r="C17829">
        <v>14</v>
      </c>
      <c r="D17829">
        <v>82</v>
      </c>
      <c r="E17829">
        <v>30</v>
      </c>
      <c r="F17829">
        <v>13</v>
      </c>
      <c r="G17829">
        <v>0.2</v>
      </c>
      <c r="H17829">
        <v>80.718714785238902</v>
      </c>
      <c r="I17829">
        <v>6.3156460945410497</v>
      </c>
      <c r="J17829">
        <v>21.744</v>
      </c>
      <c r="K17829">
        <v>2.3626985371629798</v>
      </c>
      <c r="L17829">
        <v>7.3176664294943699</v>
      </c>
      <c r="M17829">
        <v>1.7268411082036199</v>
      </c>
      <c r="N17829">
        <v>7.1532864134317004E-2</v>
      </c>
      <c r="O17829">
        <v>2.39641484012922</v>
      </c>
      <c r="P17829">
        <v>0.21501281437440101</v>
      </c>
      <c r="Q17829" t="s">
        <v>30</v>
      </c>
      <c r="R17829" t="s">
        <v>27</v>
      </c>
      <c r="S17829">
        <v>40</v>
      </c>
      <c r="T17829">
        <v>41.943994817151001</v>
      </c>
      <c r="U17829">
        <v>73.401990930014193</v>
      </c>
      <c r="V17829" t="s">
        <v>26</v>
      </c>
      <c r="W17829">
        <v>474.934900923074</v>
      </c>
      <c r="X17829">
        <v>4749.3490092307402</v>
      </c>
      <c r="Y17829" t="s">
        <v>28</v>
      </c>
    </row>
    <row r="17830" spans="1:25" x14ac:dyDescent="0.35">
      <c r="A17830" t="s">
        <v>25</v>
      </c>
      <c r="B17830" s="1">
        <v>40840</v>
      </c>
      <c r="C17830">
        <v>15</v>
      </c>
      <c r="D17830">
        <v>65</v>
      </c>
      <c r="E17830">
        <v>0</v>
      </c>
      <c r="F17830">
        <v>30</v>
      </c>
      <c r="G17830">
        <v>0</v>
      </c>
      <c r="H17830">
        <v>83.133833189410694</v>
      </c>
      <c r="I17830">
        <v>7.3829150945410502</v>
      </c>
      <c r="J17830">
        <v>25.398</v>
      </c>
      <c r="K17830">
        <v>7.4406530491505203</v>
      </c>
      <c r="L17830">
        <v>8.5513646016154805</v>
      </c>
      <c r="M17830">
        <v>7.2969984877627301</v>
      </c>
      <c r="N17830">
        <v>0.91692589444348205</v>
      </c>
      <c r="O17830">
        <v>52.759496224674599</v>
      </c>
      <c r="P17830">
        <v>6.8124377876286202</v>
      </c>
      <c r="Q17830" t="s">
        <v>30</v>
      </c>
      <c r="R17830" t="s">
        <v>27</v>
      </c>
      <c r="S17830">
        <v>40</v>
      </c>
      <c r="T17830">
        <v>254.61309752916401</v>
      </c>
      <c r="U17830">
        <v>445.57292067603697</v>
      </c>
      <c r="V17830" t="s">
        <v>26</v>
      </c>
      <c r="W17830">
        <v>1870.6082859932701</v>
      </c>
      <c r="X17830">
        <v>18706.0828599327</v>
      </c>
      <c r="Y17830" t="s">
        <v>29</v>
      </c>
    </row>
    <row r="17831" spans="1:25" x14ac:dyDescent="0.35">
      <c r="A17831" t="s">
        <v>25</v>
      </c>
      <c r="B17831" s="1">
        <v>40841</v>
      </c>
      <c r="C17831">
        <v>15</v>
      </c>
      <c r="D17831">
        <v>83</v>
      </c>
      <c r="E17831">
        <v>10</v>
      </c>
      <c r="F17831">
        <v>22</v>
      </c>
      <c r="G17831">
        <v>0</v>
      </c>
      <c r="H17831">
        <v>81.953323659061198</v>
      </c>
      <c r="I17831">
        <v>7.9013028945410504</v>
      </c>
      <c r="J17831">
        <v>29.052</v>
      </c>
      <c r="K17831">
        <v>4.29039765682771</v>
      </c>
      <c r="L17831">
        <v>9.4067182385928305</v>
      </c>
      <c r="M17831">
        <v>4.4807560474578798</v>
      </c>
      <c r="N17831">
        <v>0.38677705684414498</v>
      </c>
      <c r="O17831">
        <v>16.138803633222199</v>
      </c>
      <c r="P17831">
        <v>2.5992113042857601</v>
      </c>
      <c r="Q17831" t="s">
        <v>30</v>
      </c>
      <c r="R17831" t="s">
        <v>27</v>
      </c>
      <c r="S17831">
        <v>40</v>
      </c>
      <c r="T17831">
        <v>109.319667103893</v>
      </c>
      <c r="U17831">
        <v>191.30941743181299</v>
      </c>
      <c r="V17831" t="s">
        <v>26</v>
      </c>
      <c r="W17831">
        <v>1013.80167499718</v>
      </c>
      <c r="X17831">
        <v>10138.016749971801</v>
      </c>
      <c r="Y17831" t="s">
        <v>29</v>
      </c>
    </row>
    <row r="17832" spans="1:25" x14ac:dyDescent="0.35">
      <c r="A17832" t="s">
        <v>25</v>
      </c>
      <c r="B17832" s="1">
        <v>40842</v>
      </c>
      <c r="C17832">
        <v>16</v>
      </c>
      <c r="D17832">
        <v>76</v>
      </c>
      <c r="E17832">
        <v>340</v>
      </c>
      <c r="F17832">
        <v>33</v>
      </c>
      <c r="G17832">
        <v>0</v>
      </c>
      <c r="H17832">
        <v>82.0050007561521</v>
      </c>
      <c r="I17832">
        <v>8.6786004945410493</v>
      </c>
      <c r="J17832">
        <v>32.886000000000003</v>
      </c>
      <c r="K17832">
        <v>7.5151578393602598</v>
      </c>
      <c r="L17832">
        <v>10.4577272715159</v>
      </c>
      <c r="M17832">
        <v>8.1022765661990999</v>
      </c>
      <c r="N17832">
        <v>1.10357894583778</v>
      </c>
      <c r="O17832">
        <v>68.403281542307695</v>
      </c>
      <c r="P17832">
        <v>14.057230049195001</v>
      </c>
      <c r="Q17832" t="s">
        <v>26</v>
      </c>
      <c r="R17832" t="s">
        <v>27</v>
      </c>
      <c r="S17832">
        <v>40</v>
      </c>
      <c r="T17832">
        <v>258.41400709918099</v>
      </c>
      <c r="U17832">
        <v>452.22451242356698</v>
      </c>
      <c r="V17832" t="s">
        <v>26</v>
      </c>
      <c r="W17832">
        <v>1889.49752373871</v>
      </c>
      <c r="X17832">
        <v>18894.975237387102</v>
      </c>
      <c r="Y17832" t="s">
        <v>29</v>
      </c>
    </row>
    <row r="17833" spans="1:25" x14ac:dyDescent="0.35">
      <c r="A17833" t="s">
        <v>25</v>
      </c>
      <c r="B17833" s="1">
        <v>40843</v>
      </c>
      <c r="C17833">
        <v>15</v>
      </c>
      <c r="D17833">
        <v>56</v>
      </c>
      <c r="E17833">
        <v>100</v>
      </c>
      <c r="F17833">
        <v>9</v>
      </c>
      <c r="G17833">
        <v>23.4</v>
      </c>
      <c r="H17833">
        <v>48.085688444634101</v>
      </c>
      <c r="I17833">
        <v>4.8602571140354502</v>
      </c>
      <c r="J17833">
        <v>3.6539999999999999</v>
      </c>
      <c r="K17833">
        <v>0.201617956969213</v>
      </c>
      <c r="L17833">
        <v>4.3617300558555803</v>
      </c>
      <c r="M17833">
        <v>8.18751672370229E-2</v>
      </c>
      <c r="N17833">
        <v>3.2422634324908399E-4</v>
      </c>
      <c r="O17833">
        <v>6.8371879484028597E-4</v>
      </c>
      <c r="P17833" s="2">
        <v>1.79417237688736E-5</v>
      </c>
      <c r="Q17833" t="s">
        <v>30</v>
      </c>
      <c r="R17833" t="s">
        <v>27</v>
      </c>
      <c r="S17833">
        <v>40</v>
      </c>
      <c r="T17833">
        <v>0.68122130098363298</v>
      </c>
      <c r="U17833">
        <v>1.1921372767213601</v>
      </c>
      <c r="V17833" t="s">
        <v>30</v>
      </c>
      <c r="W17833">
        <v>13.874036524369</v>
      </c>
      <c r="X17833">
        <v>0</v>
      </c>
      <c r="Y17833" t="s">
        <v>30</v>
      </c>
    </row>
    <row r="17834" spans="1:25" x14ac:dyDescent="0.35">
      <c r="A17834" t="s">
        <v>25</v>
      </c>
      <c r="B17834" s="1">
        <v>40844</v>
      </c>
      <c r="C17834">
        <v>12</v>
      </c>
      <c r="D17834">
        <v>88</v>
      </c>
      <c r="E17834">
        <v>240</v>
      </c>
      <c r="F17834">
        <v>7</v>
      </c>
      <c r="G17834">
        <v>7.2</v>
      </c>
      <c r="H17834">
        <v>27.1935147558906</v>
      </c>
      <c r="I17834">
        <v>2.3624165291771502</v>
      </c>
      <c r="J17834">
        <v>3.1139999999999999</v>
      </c>
      <c r="K17834">
        <v>2.16899110049747E-3</v>
      </c>
      <c r="L17834">
        <v>2.0769780164954601</v>
      </c>
      <c r="M17834">
        <v>6.7906261732534603E-4</v>
      </c>
      <c r="N17834" s="2">
        <v>6.7150506192749903E-8</v>
      </c>
      <c r="O17834" s="2">
        <v>5.2287617936823301E-11</v>
      </c>
      <c r="P17834" s="2">
        <v>2.2722137258844401E-13</v>
      </c>
      <c r="Q17834" t="s">
        <v>30</v>
      </c>
      <c r="R17834" t="s">
        <v>27</v>
      </c>
      <c r="S17834">
        <v>40</v>
      </c>
      <c r="T17834">
        <v>3.0888880825453801E-4</v>
      </c>
      <c r="U17834">
        <v>5.4055541444544104E-4</v>
      </c>
      <c r="V17834" t="s">
        <v>30</v>
      </c>
      <c r="W17834">
        <v>1.57137959950597E-2</v>
      </c>
      <c r="X17834">
        <v>0</v>
      </c>
      <c r="Y17834" t="s">
        <v>30</v>
      </c>
    </row>
    <row r="17835" spans="1:25" x14ac:dyDescent="0.35">
      <c r="A17835" t="s">
        <v>25</v>
      </c>
      <c r="B17835" s="1">
        <v>40845</v>
      </c>
      <c r="C17835">
        <v>17</v>
      </c>
      <c r="D17835">
        <v>83</v>
      </c>
      <c r="E17835">
        <v>350</v>
      </c>
      <c r="F17835">
        <v>11</v>
      </c>
      <c r="G17835">
        <v>1.2</v>
      </c>
      <c r="H17835">
        <v>45.375671242219497</v>
      </c>
      <c r="I17835">
        <v>2.9452003291771498</v>
      </c>
      <c r="J17835">
        <v>7.1280000000000001</v>
      </c>
      <c r="K17835">
        <v>0.15122891592281301</v>
      </c>
      <c r="L17835">
        <v>2.9302300662180301</v>
      </c>
      <c r="M17835">
        <v>5.2836637963866603E-2</v>
      </c>
      <c r="N17835">
        <v>1.4933587961395701E-4</v>
      </c>
      <c r="O17835" s="2">
        <v>8.3195948035009293E-5</v>
      </c>
      <c r="P17835" s="2">
        <v>8.3566786384403805E-7</v>
      </c>
      <c r="Q17835" t="s">
        <v>30</v>
      </c>
      <c r="R17835" t="s">
        <v>27</v>
      </c>
      <c r="S17835">
        <v>40</v>
      </c>
      <c r="T17835">
        <v>0.41842551442824799</v>
      </c>
      <c r="U17835">
        <v>0.73224465024943397</v>
      </c>
      <c r="V17835" t="s">
        <v>30</v>
      </c>
      <c r="W17835">
        <v>9.0468570415894192</v>
      </c>
      <c r="X17835">
        <v>0</v>
      </c>
      <c r="Y17835" t="s">
        <v>30</v>
      </c>
    </row>
    <row r="17836" spans="1:25" x14ac:dyDescent="0.35">
      <c r="A17836" t="s">
        <v>25</v>
      </c>
      <c r="B17836" s="1">
        <v>40846</v>
      </c>
      <c r="C17836">
        <v>17</v>
      </c>
      <c r="D17836">
        <v>79</v>
      </c>
      <c r="E17836">
        <v>0</v>
      </c>
      <c r="F17836">
        <v>15</v>
      </c>
      <c r="G17836">
        <v>0.2</v>
      </c>
      <c r="H17836">
        <v>64.407582554496003</v>
      </c>
      <c r="I17836">
        <v>3.6651097291771499</v>
      </c>
      <c r="J17836">
        <v>11.141999999999999</v>
      </c>
      <c r="K17836">
        <v>1.0953478944416799</v>
      </c>
      <c r="L17836">
        <v>4.0223695130016202</v>
      </c>
      <c r="M17836">
        <v>0.43049262227948198</v>
      </c>
      <c r="N17836">
        <v>6.1191093751908699E-3</v>
      </c>
      <c r="O17836">
        <v>7.9441230573535304E-2</v>
      </c>
      <c r="P17836">
        <v>1.7158874177617099E-3</v>
      </c>
      <c r="Q17836" t="s">
        <v>30</v>
      </c>
      <c r="R17836" t="s">
        <v>27</v>
      </c>
      <c r="S17836">
        <v>40</v>
      </c>
      <c r="T17836">
        <v>11.7848362320736</v>
      </c>
      <c r="U17836">
        <v>20.623463406128799</v>
      </c>
      <c r="V17836" t="s">
        <v>26</v>
      </c>
      <c r="W17836">
        <v>164.414866402981</v>
      </c>
      <c r="X17836">
        <v>1644.1486640298101</v>
      </c>
      <c r="Y17836" t="s">
        <v>32</v>
      </c>
    </row>
    <row r="17837" spans="1:25" x14ac:dyDescent="0.35">
      <c r="A17837" t="s">
        <v>25</v>
      </c>
      <c r="B17837" s="1">
        <v>40847</v>
      </c>
      <c r="C17837">
        <v>19</v>
      </c>
      <c r="D17837">
        <v>76</v>
      </c>
      <c r="E17837">
        <v>350</v>
      </c>
      <c r="F17837">
        <v>11</v>
      </c>
      <c r="G17837">
        <v>0</v>
      </c>
      <c r="H17837">
        <v>75.048421988824501</v>
      </c>
      <c r="I17837">
        <v>4.5787753291771498</v>
      </c>
      <c r="J17837">
        <v>15.516</v>
      </c>
      <c r="K17837">
        <v>1.3360703142547601</v>
      </c>
      <c r="L17837">
        <v>5.2697726899490602</v>
      </c>
      <c r="M17837">
        <v>0.58808714118843397</v>
      </c>
      <c r="N17837">
        <v>1.06287130852676E-2</v>
      </c>
      <c r="O17837">
        <v>0.270199495730509</v>
      </c>
      <c r="P17837">
        <v>1.11471087445346E-2</v>
      </c>
      <c r="Q17837" t="s">
        <v>30</v>
      </c>
      <c r="R17837" t="s">
        <v>27</v>
      </c>
      <c r="S17837">
        <v>40</v>
      </c>
      <c r="T17837">
        <v>16.402374129621698</v>
      </c>
      <c r="U17837">
        <v>28.704154726837899</v>
      </c>
      <c r="V17837" t="s">
        <v>26</v>
      </c>
      <c r="W17837">
        <v>217.608040293171</v>
      </c>
      <c r="X17837">
        <v>2176.0804029317101</v>
      </c>
      <c r="Y17837" t="s">
        <v>31</v>
      </c>
    </row>
    <row r="17838" spans="1:25" x14ac:dyDescent="0.35">
      <c r="A17838" t="s">
        <v>25</v>
      </c>
      <c r="B17838" s="1">
        <v>40848</v>
      </c>
      <c r="C17838">
        <v>19</v>
      </c>
      <c r="D17838">
        <v>68</v>
      </c>
      <c r="E17838">
        <v>0</v>
      </c>
      <c r="F17838">
        <v>11</v>
      </c>
      <c r="G17838">
        <v>0</v>
      </c>
      <c r="H17838">
        <v>81.042156826077701</v>
      </c>
      <c r="I17838">
        <v>5.9431826251771502</v>
      </c>
      <c r="J17838">
        <v>21.34</v>
      </c>
      <c r="K17838">
        <v>2.2150538774134199</v>
      </c>
      <c r="L17838">
        <v>7.0074407101266099</v>
      </c>
      <c r="M17838">
        <v>1.45245179931955</v>
      </c>
      <c r="N17838">
        <v>5.2660983313788302E-2</v>
      </c>
      <c r="O17838">
        <v>1.8777387697329</v>
      </c>
      <c r="P17838">
        <v>0.152168874815161</v>
      </c>
      <c r="Q17838" t="s">
        <v>30</v>
      </c>
      <c r="R17838" t="s">
        <v>27</v>
      </c>
      <c r="S17838">
        <v>40</v>
      </c>
      <c r="T17838">
        <v>37.749491015017</v>
      </c>
      <c r="U17838">
        <v>66.061609276279796</v>
      </c>
      <c r="V17838" t="s">
        <v>26</v>
      </c>
      <c r="W17838">
        <v>435.73641456272998</v>
      </c>
      <c r="X17838">
        <v>4357.3641456272999</v>
      </c>
      <c r="Y17838" t="s">
        <v>28</v>
      </c>
    </row>
    <row r="17839" spans="1:25" x14ac:dyDescent="0.35">
      <c r="A17839" t="s">
        <v>25</v>
      </c>
      <c r="B17839" s="1">
        <v>40849</v>
      </c>
      <c r="C17839">
        <v>17</v>
      </c>
      <c r="D17839">
        <v>82</v>
      </c>
      <c r="E17839">
        <v>30</v>
      </c>
      <c r="F17839">
        <v>26</v>
      </c>
      <c r="G17839">
        <v>14.4</v>
      </c>
      <c r="H17839">
        <v>46.235624703250203</v>
      </c>
      <c r="I17839">
        <v>3.0640462424225499</v>
      </c>
      <c r="J17839">
        <v>5.4640000000000004</v>
      </c>
      <c r="K17839">
        <v>0.366209120152796</v>
      </c>
      <c r="L17839">
        <v>2.9095401198697202</v>
      </c>
      <c r="M17839">
        <v>0.12763411961969201</v>
      </c>
      <c r="N17839">
        <v>7.1142662934738999E-4</v>
      </c>
      <c r="O17839">
        <v>1.1206266995529501E-3</v>
      </c>
      <c r="P17839" s="2">
        <v>1.1064337811415999E-5</v>
      </c>
      <c r="Q17839" t="s">
        <v>30</v>
      </c>
      <c r="R17839" t="s">
        <v>27</v>
      </c>
      <c r="S17839">
        <v>40</v>
      </c>
      <c r="T17839">
        <v>1.8698427686566299</v>
      </c>
      <c r="U17839">
        <v>3.2722248451491098</v>
      </c>
      <c r="V17839" t="s">
        <v>30</v>
      </c>
      <c r="W17839">
        <v>33.548031562260903</v>
      </c>
      <c r="X17839">
        <v>0</v>
      </c>
      <c r="Y17839" t="s">
        <v>30</v>
      </c>
    </row>
    <row r="17840" spans="1:25" x14ac:dyDescent="0.35">
      <c r="A17840" t="s">
        <v>25</v>
      </c>
      <c r="B17840" s="1">
        <v>40850</v>
      </c>
      <c r="C17840">
        <v>16</v>
      </c>
      <c r="D17840">
        <v>63</v>
      </c>
      <c r="E17840">
        <v>330</v>
      </c>
      <c r="F17840">
        <v>22</v>
      </c>
      <c r="G17840">
        <v>3.2</v>
      </c>
      <c r="H17840">
        <v>61.0049769953579</v>
      </c>
      <c r="I17840">
        <v>2.7634927796261102</v>
      </c>
      <c r="J17840">
        <v>7.9916528143655103</v>
      </c>
      <c r="K17840">
        <v>1.31645940889935</v>
      </c>
      <c r="L17840">
        <v>2.9643361833151398</v>
      </c>
      <c r="M17840">
        <v>0.46179672951036199</v>
      </c>
      <c r="N17840">
        <v>6.9286227202528397E-3</v>
      </c>
      <c r="O17840">
        <v>4.9924482482869702E-2</v>
      </c>
      <c r="P17840">
        <v>5.1574764708103198E-4</v>
      </c>
      <c r="Q17840" t="s">
        <v>30</v>
      </c>
      <c r="R17840" t="s">
        <v>27</v>
      </c>
      <c r="S17840">
        <v>40</v>
      </c>
      <c r="T17840">
        <v>16.004459079901</v>
      </c>
      <c r="U17840">
        <v>28.007803389826702</v>
      </c>
      <c r="V17840" t="s">
        <v>26</v>
      </c>
      <c r="W17840">
        <v>213.140915937546</v>
      </c>
      <c r="X17840">
        <v>2131.4091593754601</v>
      </c>
      <c r="Y17840" t="s">
        <v>31</v>
      </c>
    </row>
    <row r="17841" spans="1:25" x14ac:dyDescent="0.35">
      <c r="A17841" t="s">
        <v>25</v>
      </c>
      <c r="B17841" s="1">
        <v>40851</v>
      </c>
      <c r="C17841">
        <v>15</v>
      </c>
      <c r="D17841">
        <v>61</v>
      </c>
      <c r="E17841">
        <v>330</v>
      </c>
      <c r="F17841">
        <v>33</v>
      </c>
      <c r="G17841">
        <v>1</v>
      </c>
      <c r="H17841">
        <v>76.022165469881202</v>
      </c>
      <c r="I17841">
        <v>4.0954444916261101</v>
      </c>
      <c r="J17841">
        <v>13.095652814365501</v>
      </c>
      <c r="K17841">
        <v>4.2905496804065502</v>
      </c>
      <c r="L17841">
        <v>4.59688971402894</v>
      </c>
      <c r="M17841">
        <v>3.0358532163300902</v>
      </c>
      <c r="N17841">
        <v>0.194180612290421</v>
      </c>
      <c r="O17841">
        <v>4.6659303121524696</v>
      </c>
      <c r="P17841">
        <v>0.138872451499512</v>
      </c>
      <c r="Q17841" t="s">
        <v>30</v>
      </c>
      <c r="R17841" t="s">
        <v>27</v>
      </c>
      <c r="S17841">
        <v>40</v>
      </c>
      <c r="T17841">
        <v>109.32577018045799</v>
      </c>
      <c r="U17841">
        <v>191.32009781580101</v>
      </c>
      <c r="V17841" t="s">
        <v>26</v>
      </c>
      <c r="W17841">
        <v>1013.84482360534</v>
      </c>
      <c r="X17841">
        <v>10138.4482360534</v>
      </c>
      <c r="Y17841" t="s">
        <v>29</v>
      </c>
    </row>
    <row r="17842" spans="1:25" x14ac:dyDescent="0.35">
      <c r="A17842" t="s">
        <v>25</v>
      </c>
      <c r="B17842" s="1">
        <v>40852</v>
      </c>
      <c r="C17842">
        <v>13</v>
      </c>
      <c r="D17842">
        <v>46</v>
      </c>
      <c r="E17842">
        <v>280</v>
      </c>
      <c r="F17842">
        <v>28</v>
      </c>
      <c r="G17842">
        <v>1.6</v>
      </c>
      <c r="H17842">
        <v>78.380615412717205</v>
      </c>
      <c r="I17842">
        <v>5.1407436585543103</v>
      </c>
      <c r="J17842">
        <v>17.8396528143655</v>
      </c>
      <c r="K17842">
        <v>3.9869744022270601</v>
      </c>
      <c r="L17842">
        <v>5.9761853501084499</v>
      </c>
      <c r="M17842">
        <v>3.1975609637878</v>
      </c>
      <c r="N17842">
        <v>0.21286204937075301</v>
      </c>
      <c r="O17842">
        <v>6.7851597111735398</v>
      </c>
      <c r="P17842">
        <v>0.377516939301966</v>
      </c>
      <c r="Q17842" t="s">
        <v>30</v>
      </c>
      <c r="R17842" t="s">
        <v>27</v>
      </c>
      <c r="S17842">
        <v>40</v>
      </c>
      <c r="T17842">
        <v>97.358085889800606</v>
      </c>
      <c r="U17842">
        <v>170.37665030715101</v>
      </c>
      <c r="V17842" t="s">
        <v>26</v>
      </c>
      <c r="W17842">
        <v>927.630896278612</v>
      </c>
      <c r="X17842">
        <v>9276.3089627861209</v>
      </c>
      <c r="Y17842" t="s">
        <v>28</v>
      </c>
    </row>
    <row r="17843" spans="1:25" x14ac:dyDescent="0.35">
      <c r="A17843" t="s">
        <v>25</v>
      </c>
      <c r="B17843" s="1">
        <v>40853</v>
      </c>
      <c r="C17843">
        <v>13</v>
      </c>
      <c r="D17843">
        <v>88</v>
      </c>
      <c r="E17843">
        <v>40</v>
      </c>
      <c r="F17843">
        <v>17</v>
      </c>
      <c r="G17843">
        <v>0.6</v>
      </c>
      <c r="H17843">
        <v>77.045428632869402</v>
      </c>
      <c r="I17843">
        <v>5.4996642345543103</v>
      </c>
      <c r="J17843">
        <v>22.5836528143655</v>
      </c>
      <c r="K17843">
        <v>2.0560076786969401</v>
      </c>
      <c r="L17843">
        <v>6.8369331215176201</v>
      </c>
      <c r="M17843">
        <v>1.13686003791416</v>
      </c>
      <c r="N17843">
        <v>3.4132672626348698E-2</v>
      </c>
      <c r="O17843">
        <v>1.47015931717809</v>
      </c>
      <c r="P17843">
        <v>0.112426427525895</v>
      </c>
      <c r="Q17843" t="s">
        <v>30</v>
      </c>
      <c r="R17843" t="s">
        <v>27</v>
      </c>
      <c r="S17843">
        <v>40</v>
      </c>
      <c r="T17843">
        <v>33.4140537799002</v>
      </c>
      <c r="U17843">
        <v>58.4745941148254</v>
      </c>
      <c r="V17843" t="s">
        <v>26</v>
      </c>
      <c r="W17843">
        <v>394.16742962433398</v>
      </c>
      <c r="X17843">
        <v>3941.67429624334</v>
      </c>
      <c r="Y17843" t="s">
        <v>31</v>
      </c>
    </row>
    <row r="17844" spans="1:25" x14ac:dyDescent="0.35">
      <c r="A17844" t="s">
        <v>25</v>
      </c>
      <c r="B17844" s="1">
        <v>40854</v>
      </c>
      <c r="C17844">
        <v>17</v>
      </c>
      <c r="D17844">
        <v>71</v>
      </c>
      <c r="E17844">
        <v>10</v>
      </c>
      <c r="F17844">
        <v>28</v>
      </c>
      <c r="G17844">
        <v>0</v>
      </c>
      <c r="H17844">
        <v>81.505327034928797</v>
      </c>
      <c r="I17844">
        <v>6.6131241065543103</v>
      </c>
      <c r="J17844">
        <v>28.047652814365499</v>
      </c>
      <c r="K17844">
        <v>5.5034188579745296</v>
      </c>
      <c r="L17844">
        <v>8.3212508861996604</v>
      </c>
      <c r="M17844">
        <v>5.4131151111908498</v>
      </c>
      <c r="N17844">
        <v>0.54046871359257698</v>
      </c>
      <c r="O17844">
        <v>25.467280134696299</v>
      </c>
      <c r="P17844">
        <v>3.0861153686424299</v>
      </c>
      <c r="Q17844" t="s">
        <v>30</v>
      </c>
      <c r="R17844" t="s">
        <v>27</v>
      </c>
      <c r="S17844">
        <v>40</v>
      </c>
      <c r="T17844">
        <v>161.17688363109701</v>
      </c>
      <c r="U17844">
        <v>282.05954635441998</v>
      </c>
      <c r="V17844" t="s">
        <v>26</v>
      </c>
      <c r="W17844">
        <v>1354.74189580859</v>
      </c>
      <c r="X17844">
        <v>13547.4189580859</v>
      </c>
      <c r="Y17844" t="s">
        <v>29</v>
      </c>
    </row>
    <row r="17845" spans="1:25" x14ac:dyDescent="0.35">
      <c r="A17845" t="s">
        <v>25</v>
      </c>
      <c r="B17845" s="1">
        <v>40855</v>
      </c>
      <c r="C17845">
        <v>15</v>
      </c>
      <c r="D17845">
        <v>83</v>
      </c>
      <c r="E17845">
        <v>30</v>
      </c>
      <c r="F17845">
        <v>24</v>
      </c>
      <c r="G17845">
        <v>0.2</v>
      </c>
      <c r="H17845">
        <v>81.505325662933203</v>
      </c>
      <c r="I17845">
        <v>7.1937184425543101</v>
      </c>
      <c r="J17845">
        <v>33.151652814365498</v>
      </c>
      <c r="K17845">
        <v>4.4987939452375896</v>
      </c>
      <c r="L17845">
        <v>9.3274364233057394</v>
      </c>
      <c r="M17845">
        <v>4.6870350112082999</v>
      </c>
      <c r="N17845">
        <v>0.41885018715064998</v>
      </c>
      <c r="O17845">
        <v>17.991321482436501</v>
      </c>
      <c r="P17845">
        <v>2.8414407268146</v>
      </c>
      <c r="Q17845" t="s">
        <v>30</v>
      </c>
      <c r="R17845" t="s">
        <v>27</v>
      </c>
      <c r="S17845">
        <v>40</v>
      </c>
      <c r="T17845">
        <v>117.78562920204701</v>
      </c>
      <c r="U17845">
        <v>206.12485110358301</v>
      </c>
      <c r="V17845" t="s">
        <v>26</v>
      </c>
      <c r="W17845">
        <v>1072.89818259821</v>
      </c>
      <c r="X17845">
        <v>10728.9818259821</v>
      </c>
      <c r="Y17845" t="s">
        <v>29</v>
      </c>
    </row>
    <row r="17846" spans="1:25" x14ac:dyDescent="0.35">
      <c r="A17846" t="s">
        <v>25</v>
      </c>
      <c r="B17846" s="1">
        <v>40856</v>
      </c>
      <c r="C17846">
        <v>15</v>
      </c>
      <c r="D17846">
        <v>82</v>
      </c>
      <c r="E17846">
        <v>0</v>
      </c>
      <c r="F17846">
        <v>22</v>
      </c>
      <c r="G17846">
        <v>2.4</v>
      </c>
      <c r="H17846">
        <v>65.196804513243293</v>
      </c>
      <c r="I17846">
        <v>5.8052348131089797</v>
      </c>
      <c r="J17846">
        <v>38.255652814365497</v>
      </c>
      <c r="K17846">
        <v>1.6096106020328</v>
      </c>
      <c r="L17846">
        <v>8.4172200495786704</v>
      </c>
      <c r="M17846">
        <v>0.88654259156108295</v>
      </c>
      <c r="N17846">
        <v>2.19784572698952E-2</v>
      </c>
      <c r="O17846">
        <v>1.00973544883175</v>
      </c>
      <c r="P17846">
        <v>0.12567060253083701</v>
      </c>
      <c r="Q17846" t="s">
        <v>30</v>
      </c>
      <c r="R17846" t="s">
        <v>27</v>
      </c>
      <c r="S17846">
        <v>40</v>
      </c>
      <c r="T17846">
        <v>22.331527523148999</v>
      </c>
      <c r="U17846">
        <v>39.080173165510701</v>
      </c>
      <c r="V17846" t="s">
        <v>26</v>
      </c>
      <c r="W17846">
        <v>282.04672135724098</v>
      </c>
      <c r="X17846">
        <v>2820.4672135724099</v>
      </c>
      <c r="Y17846" t="s">
        <v>31</v>
      </c>
    </row>
    <row r="17847" spans="1:25" x14ac:dyDescent="0.35">
      <c r="A17847" t="s">
        <v>25</v>
      </c>
      <c r="B17847" s="1">
        <v>40857</v>
      </c>
      <c r="C17847">
        <v>15</v>
      </c>
      <c r="D17847">
        <v>60</v>
      </c>
      <c r="E17847">
        <v>190</v>
      </c>
      <c r="F17847">
        <v>28</v>
      </c>
      <c r="G17847">
        <v>16.399999999999999</v>
      </c>
      <c r="H17847">
        <v>55.025172315996798</v>
      </c>
      <c r="I17847">
        <v>3.6309762665652099</v>
      </c>
      <c r="J17847">
        <v>17.481553354657699</v>
      </c>
      <c r="K17847">
        <v>1.1449939762711601</v>
      </c>
      <c r="L17847">
        <v>4.7799329510069004</v>
      </c>
      <c r="M17847">
        <v>0.48311348725403103</v>
      </c>
      <c r="N17847">
        <v>7.50474466548253E-3</v>
      </c>
      <c r="O17847">
        <v>0.14001408800522899</v>
      </c>
      <c r="P17847">
        <v>4.5756531028970596E-3</v>
      </c>
      <c r="Q17847" t="s">
        <v>30</v>
      </c>
      <c r="R17847" t="s">
        <v>27</v>
      </c>
      <c r="S17847">
        <v>40</v>
      </c>
      <c r="T17847">
        <v>12.6885855954602</v>
      </c>
      <c r="U17847">
        <v>22.205024792055401</v>
      </c>
      <c r="V17847" t="s">
        <v>26</v>
      </c>
      <c r="W17847">
        <v>175.07771803911999</v>
      </c>
      <c r="X17847">
        <v>0</v>
      </c>
      <c r="Y17847" t="s">
        <v>30</v>
      </c>
    </row>
    <row r="17848" spans="1:25" x14ac:dyDescent="0.35">
      <c r="A17848" t="s">
        <v>25</v>
      </c>
      <c r="B17848" s="1">
        <v>40858</v>
      </c>
      <c r="C17848">
        <v>16</v>
      </c>
      <c r="D17848">
        <v>58</v>
      </c>
      <c r="E17848">
        <v>260</v>
      </c>
      <c r="F17848">
        <v>9</v>
      </c>
      <c r="G17848">
        <v>0</v>
      </c>
      <c r="H17848">
        <v>73.690994998623296</v>
      </c>
      <c r="I17848">
        <v>5.1544795625652098</v>
      </c>
      <c r="J17848">
        <v>22.765553354657701</v>
      </c>
      <c r="K17848">
        <v>1.12836500971277</v>
      </c>
      <c r="L17848">
        <v>6.5828225573755796</v>
      </c>
      <c r="M17848">
        <v>0.55010178075816496</v>
      </c>
      <c r="N17848">
        <v>9.4439374943647292E-3</v>
      </c>
      <c r="O17848">
        <v>0.25444809995197498</v>
      </c>
      <c r="P17848">
        <v>1.7795666906015899E-2</v>
      </c>
      <c r="Q17848" t="s">
        <v>30</v>
      </c>
      <c r="R17848" t="s">
        <v>27</v>
      </c>
      <c r="S17848">
        <v>40</v>
      </c>
      <c r="T17848">
        <v>12.382990339392601</v>
      </c>
      <c r="U17848">
        <v>21.6702330939371</v>
      </c>
      <c r="V17848" t="s">
        <v>26</v>
      </c>
      <c r="W17848">
        <v>171.48726391377099</v>
      </c>
      <c r="X17848">
        <v>1714.8726391377099</v>
      </c>
      <c r="Y17848" t="s">
        <v>32</v>
      </c>
    </row>
    <row r="17849" spans="1:25" x14ac:dyDescent="0.35">
      <c r="A17849" t="s">
        <v>25</v>
      </c>
      <c r="B17849" s="1">
        <v>40859</v>
      </c>
      <c r="C17849">
        <v>15</v>
      </c>
      <c r="D17849">
        <v>80</v>
      </c>
      <c r="E17849">
        <v>250</v>
      </c>
      <c r="F17849">
        <v>9</v>
      </c>
      <c r="G17849">
        <v>0.2</v>
      </c>
      <c r="H17849">
        <v>77.277011834173706</v>
      </c>
      <c r="I17849">
        <v>5.8375317225652097</v>
      </c>
      <c r="J17849">
        <v>27.8695533546577</v>
      </c>
      <c r="K17849">
        <v>1.3980288378058401</v>
      </c>
      <c r="L17849">
        <v>7.6625738038852598</v>
      </c>
      <c r="M17849">
        <v>0.73412218158940201</v>
      </c>
      <c r="N17849">
        <v>1.5739063131460999E-2</v>
      </c>
      <c r="O17849">
        <v>0.595257565118952</v>
      </c>
      <c r="P17849">
        <v>5.9497169097813399E-2</v>
      </c>
      <c r="Q17849" t="s">
        <v>30</v>
      </c>
      <c r="R17849" t="s">
        <v>27</v>
      </c>
      <c r="S17849">
        <v>40</v>
      </c>
      <c r="T17849">
        <v>17.683986016840901</v>
      </c>
      <c r="U17849">
        <v>30.946975529471601</v>
      </c>
      <c r="V17849" t="s">
        <v>26</v>
      </c>
      <c r="W17849">
        <v>231.863832020161</v>
      </c>
      <c r="X17849">
        <v>2318.63832020161</v>
      </c>
      <c r="Y17849" t="s">
        <v>31</v>
      </c>
    </row>
    <row r="17850" spans="1:25" x14ac:dyDescent="0.35">
      <c r="A17850" t="s">
        <v>25</v>
      </c>
      <c r="B17850" s="1">
        <v>40860</v>
      </c>
      <c r="C17850">
        <v>17</v>
      </c>
      <c r="D17850">
        <v>64</v>
      </c>
      <c r="E17850">
        <v>290</v>
      </c>
      <c r="F17850">
        <v>9</v>
      </c>
      <c r="G17850">
        <v>0</v>
      </c>
      <c r="H17850">
        <v>81.908444836262106</v>
      </c>
      <c r="I17850">
        <v>7.2197577705652103</v>
      </c>
      <c r="J17850">
        <v>33.333553354657703</v>
      </c>
      <c r="K17850">
        <v>2.2164250310993201</v>
      </c>
      <c r="L17850">
        <v>9.3673170281405405</v>
      </c>
      <c r="M17850">
        <v>1.92600785618416</v>
      </c>
      <c r="N17850">
        <v>8.6778803958565798E-2</v>
      </c>
      <c r="O17850">
        <v>2.8091447985455198</v>
      </c>
      <c r="P17850">
        <v>0.44805603377717901</v>
      </c>
      <c r="Q17850" t="s">
        <v>30</v>
      </c>
      <c r="R17850" t="s">
        <v>27</v>
      </c>
      <c r="S17850">
        <v>40</v>
      </c>
      <c r="T17850">
        <v>37.787702895538501</v>
      </c>
      <c r="U17850">
        <v>66.128480067192299</v>
      </c>
      <c r="V17850" t="s">
        <v>26</v>
      </c>
      <c r="W17850">
        <v>436.09787471959498</v>
      </c>
      <c r="X17850">
        <v>4360.9787471959498</v>
      </c>
      <c r="Y17850" t="s">
        <v>28</v>
      </c>
    </row>
    <row r="17851" spans="1:25" x14ac:dyDescent="0.35">
      <c r="A17851" t="s">
        <v>25</v>
      </c>
      <c r="B17851" s="1">
        <v>40861</v>
      </c>
      <c r="C17851">
        <v>17</v>
      </c>
      <c r="D17851">
        <v>56</v>
      </c>
      <c r="E17851">
        <v>230</v>
      </c>
      <c r="F17851">
        <v>20</v>
      </c>
      <c r="G17851">
        <v>0</v>
      </c>
      <c r="H17851">
        <v>84.875661781232594</v>
      </c>
      <c r="I17851">
        <v>8.9091451625652098</v>
      </c>
      <c r="J17851">
        <v>38.797553354657701</v>
      </c>
      <c r="K17851">
        <v>5.6694163494735497</v>
      </c>
      <c r="L17851">
        <v>11.3198191841817</v>
      </c>
      <c r="M17851">
        <v>6.5284302225042703</v>
      </c>
      <c r="N17851">
        <v>0.75297476387112605</v>
      </c>
      <c r="O17851">
        <v>38.988892807969698</v>
      </c>
      <c r="P17851">
        <v>9.6017554681986894</v>
      </c>
      <c r="Q17851" t="s">
        <v>30</v>
      </c>
      <c r="R17851" t="s">
        <v>27</v>
      </c>
      <c r="S17851">
        <v>40</v>
      </c>
      <c r="T17851">
        <v>168.72044156018799</v>
      </c>
      <c r="U17851">
        <v>295.26077273032899</v>
      </c>
      <c r="V17851" t="s">
        <v>26</v>
      </c>
      <c r="W17851">
        <v>1400.58403694716</v>
      </c>
      <c r="X17851">
        <v>14005.8403694716</v>
      </c>
      <c r="Y17851" t="s">
        <v>29</v>
      </c>
    </row>
    <row r="17852" spans="1:25" x14ac:dyDescent="0.35">
      <c r="A17852" t="s">
        <v>25</v>
      </c>
      <c r="B17852" s="1">
        <v>40862</v>
      </c>
      <c r="C17852">
        <v>18</v>
      </c>
      <c r="D17852">
        <v>68</v>
      </c>
      <c r="E17852">
        <v>340</v>
      </c>
      <c r="F17852">
        <v>26</v>
      </c>
      <c r="G17852">
        <v>0</v>
      </c>
      <c r="H17852">
        <v>84.875660376443307</v>
      </c>
      <c r="I17852">
        <v>10.2056714985652</v>
      </c>
      <c r="J17852">
        <v>44.4415533546577</v>
      </c>
      <c r="K17852">
        <v>7.6708388979591797</v>
      </c>
      <c r="L17852">
        <v>12.9669401148803</v>
      </c>
      <c r="M17852">
        <v>9.1600691341630291</v>
      </c>
      <c r="N17852">
        <v>1.37129121604801</v>
      </c>
      <c r="O17852">
        <v>87.933581038305803</v>
      </c>
      <c r="P17852">
        <v>29.448377941591701</v>
      </c>
      <c r="Q17852" t="s">
        <v>26</v>
      </c>
      <c r="R17852" t="s">
        <v>27</v>
      </c>
      <c r="S17852">
        <v>40</v>
      </c>
      <c r="T17852">
        <v>266.39844275363703</v>
      </c>
      <c r="U17852">
        <v>466.19727481886503</v>
      </c>
      <c r="V17852" t="s">
        <v>26</v>
      </c>
      <c r="W17852">
        <v>1928.7157935606299</v>
      </c>
      <c r="X17852">
        <v>19287.157935606301</v>
      </c>
      <c r="Y17852" t="s">
        <v>29</v>
      </c>
    </row>
    <row r="17853" spans="1:25" x14ac:dyDescent="0.35">
      <c r="A17853" t="s">
        <v>25</v>
      </c>
      <c r="B17853" s="1">
        <v>40863</v>
      </c>
      <c r="C17853">
        <v>17</v>
      </c>
      <c r="D17853">
        <v>54</v>
      </c>
      <c r="E17853">
        <v>190</v>
      </c>
      <c r="F17853">
        <v>24</v>
      </c>
      <c r="G17853">
        <v>14.6</v>
      </c>
      <c r="H17853">
        <v>61.317881109241299</v>
      </c>
      <c r="I17853">
        <v>6.2416872957951801</v>
      </c>
      <c r="J17853">
        <v>26.726641396619499</v>
      </c>
      <c r="K17853">
        <v>1.4821948228324899</v>
      </c>
      <c r="L17853">
        <v>7.8816891269677702</v>
      </c>
      <c r="M17853">
        <v>0.78943637707400804</v>
      </c>
      <c r="N17853">
        <v>1.78986482198665E-2</v>
      </c>
      <c r="O17853">
        <v>0.73139202156465699</v>
      </c>
      <c r="P17853">
        <v>7.8087949937876294E-2</v>
      </c>
      <c r="Q17853" t="s">
        <v>30</v>
      </c>
      <c r="R17853" t="s">
        <v>27</v>
      </c>
      <c r="S17853">
        <v>40</v>
      </c>
      <c r="T17853">
        <v>19.4833407796031</v>
      </c>
      <c r="U17853">
        <v>34.095846364305402</v>
      </c>
      <c r="V17853" t="s">
        <v>26</v>
      </c>
      <c r="W17853">
        <v>251.55969994115699</v>
      </c>
      <c r="X17853">
        <v>2515.5969994115699</v>
      </c>
      <c r="Y17853" t="s">
        <v>31</v>
      </c>
    </row>
    <row r="17854" spans="1:25" x14ac:dyDescent="0.35">
      <c r="A17854" t="s">
        <v>25</v>
      </c>
      <c r="B17854" s="1">
        <v>40864</v>
      </c>
      <c r="C17854">
        <v>16</v>
      </c>
      <c r="D17854">
        <v>76</v>
      </c>
      <c r="E17854">
        <v>300</v>
      </c>
      <c r="F17854">
        <v>33</v>
      </c>
      <c r="G17854">
        <v>0</v>
      </c>
      <c r="H17854">
        <v>75.2688956276113</v>
      </c>
      <c r="I17854">
        <v>7.1122606077951804</v>
      </c>
      <c r="J17854">
        <v>32.010641396619498</v>
      </c>
      <c r="K17854">
        <v>4.0989936469783501</v>
      </c>
      <c r="L17854">
        <v>9.1448930325641005</v>
      </c>
      <c r="M17854">
        <v>4.1995818069777702</v>
      </c>
      <c r="N17854">
        <v>0.34486062013799501</v>
      </c>
      <c r="O17854">
        <v>13.902107921786801</v>
      </c>
      <c r="P17854">
        <v>2.09748973686066</v>
      </c>
      <c r="Q17854" t="s">
        <v>30</v>
      </c>
      <c r="R17854" t="s">
        <v>27</v>
      </c>
      <c r="S17854">
        <v>40</v>
      </c>
      <c r="T17854">
        <v>101.722327251072</v>
      </c>
      <c r="U17854">
        <v>178.01407268937601</v>
      </c>
      <c r="V17854" t="s">
        <v>26</v>
      </c>
      <c r="W17854">
        <v>959.45010496047996</v>
      </c>
      <c r="X17854">
        <v>9594.5010496047998</v>
      </c>
      <c r="Y17854" t="s">
        <v>28</v>
      </c>
    </row>
    <row r="17855" spans="1:25" x14ac:dyDescent="0.35">
      <c r="A17855" t="s">
        <v>25</v>
      </c>
      <c r="B17855" s="1">
        <v>40865</v>
      </c>
      <c r="C17855">
        <v>16</v>
      </c>
      <c r="D17855">
        <v>49</v>
      </c>
      <c r="E17855">
        <v>280</v>
      </c>
      <c r="F17855">
        <v>22</v>
      </c>
      <c r="G17855">
        <v>0</v>
      </c>
      <c r="H17855">
        <v>84.093611468145895</v>
      </c>
      <c r="I17855">
        <v>8.9622288957951799</v>
      </c>
      <c r="J17855">
        <v>37.294641396619497</v>
      </c>
      <c r="K17855">
        <v>5.6401515270854699</v>
      </c>
      <c r="L17855">
        <v>11.197384144064401</v>
      </c>
      <c r="M17855">
        <v>6.46005062971527</v>
      </c>
      <c r="N17855">
        <v>0.73907155124448798</v>
      </c>
      <c r="O17855">
        <v>38.100287220911198</v>
      </c>
      <c r="P17855">
        <v>9.1533513673754605</v>
      </c>
      <c r="Q17855" t="s">
        <v>30</v>
      </c>
      <c r="R17855" t="s">
        <v>27</v>
      </c>
      <c r="S17855">
        <v>40</v>
      </c>
      <c r="T17855">
        <v>167.38342965157901</v>
      </c>
      <c r="U17855">
        <v>292.92100189026399</v>
      </c>
      <c r="V17855" t="s">
        <v>26</v>
      </c>
      <c r="W17855">
        <v>1392.5206895884401</v>
      </c>
      <c r="X17855">
        <v>13925.206895884399</v>
      </c>
      <c r="Y17855" t="s">
        <v>29</v>
      </c>
    </row>
    <row r="17856" spans="1:25" x14ac:dyDescent="0.35">
      <c r="A17856" t="s">
        <v>25</v>
      </c>
      <c r="B17856" s="1">
        <v>40866</v>
      </c>
      <c r="C17856">
        <v>14</v>
      </c>
      <c r="D17856">
        <v>63</v>
      </c>
      <c r="E17856">
        <v>250</v>
      </c>
      <c r="F17856">
        <v>19</v>
      </c>
      <c r="G17856">
        <v>0</v>
      </c>
      <c r="H17856">
        <v>84.150558475644402</v>
      </c>
      <c r="I17856">
        <v>10.147388031795201</v>
      </c>
      <c r="J17856">
        <v>42.218641396619503</v>
      </c>
      <c r="K17856">
        <v>4.88596840853402</v>
      </c>
      <c r="L17856">
        <v>12.6772376291937</v>
      </c>
      <c r="M17856">
        <v>6.0261790558818404</v>
      </c>
      <c r="N17856">
        <v>0.65349655154795405</v>
      </c>
      <c r="O17856">
        <v>30.267525383419802</v>
      </c>
      <c r="P17856">
        <v>9.6338130138299594</v>
      </c>
      <c r="Q17856" t="s">
        <v>30</v>
      </c>
      <c r="R17856" t="s">
        <v>27</v>
      </c>
      <c r="S17856">
        <v>40</v>
      </c>
      <c r="T17856">
        <v>134.023055758505</v>
      </c>
      <c r="U17856">
        <v>234.54034757738401</v>
      </c>
      <c r="V17856" t="s">
        <v>26</v>
      </c>
      <c r="W17856">
        <v>1182.2570668672599</v>
      </c>
      <c r="X17856">
        <v>11822.570668672601</v>
      </c>
      <c r="Y17856" t="s">
        <v>29</v>
      </c>
    </row>
    <row r="17857" spans="1:25" x14ac:dyDescent="0.35">
      <c r="A17857" t="s">
        <v>25</v>
      </c>
      <c r="B17857" s="1">
        <v>40867</v>
      </c>
      <c r="C17857">
        <v>17</v>
      </c>
      <c r="D17857">
        <v>66</v>
      </c>
      <c r="E17857">
        <v>340</v>
      </c>
      <c r="F17857">
        <v>28</v>
      </c>
      <c r="G17857">
        <v>0</v>
      </c>
      <c r="H17857">
        <v>84.150557077910506</v>
      </c>
      <c r="I17857">
        <v>11.4528237437952</v>
      </c>
      <c r="J17857">
        <v>47.682641396619502</v>
      </c>
      <c r="K17857">
        <v>7.6896657707336997</v>
      </c>
      <c r="L17857">
        <v>14.311813638615901</v>
      </c>
      <c r="M17857">
        <v>9.6391340527249607</v>
      </c>
      <c r="N17857">
        <v>1.50077711841761</v>
      </c>
      <c r="O17857">
        <v>95.847736458868994</v>
      </c>
      <c r="P17857">
        <v>40.026555380882002</v>
      </c>
      <c r="Q17857" t="s">
        <v>26</v>
      </c>
      <c r="R17857" t="s">
        <v>27</v>
      </c>
      <c r="S17857">
        <v>40</v>
      </c>
      <c r="T17857">
        <v>267.36782409228601</v>
      </c>
      <c r="U17857">
        <v>467.89369216150101</v>
      </c>
      <c r="V17857" t="s">
        <v>26</v>
      </c>
      <c r="W17857">
        <v>1933.43530270826</v>
      </c>
      <c r="X17857">
        <v>19334.353027082601</v>
      </c>
      <c r="Y17857" t="s">
        <v>29</v>
      </c>
    </row>
    <row r="17858" spans="1:25" x14ac:dyDescent="0.35">
      <c r="A17858" t="s">
        <v>25</v>
      </c>
      <c r="B17858" s="1">
        <v>40868</v>
      </c>
      <c r="C17858">
        <v>17</v>
      </c>
      <c r="D17858">
        <v>84</v>
      </c>
      <c r="E17858">
        <v>310</v>
      </c>
      <c r="F17858">
        <v>52</v>
      </c>
      <c r="G17858">
        <v>7.2</v>
      </c>
      <c r="H17858">
        <v>56.558407849660703</v>
      </c>
      <c r="I17858">
        <v>6.5685329928213099</v>
      </c>
      <c r="J17858">
        <v>42.843893475600403</v>
      </c>
      <c r="K17858">
        <v>3.2892572233417701</v>
      </c>
      <c r="L17858">
        <v>9.4970203281257994</v>
      </c>
      <c r="M17858">
        <v>3.34814927628145</v>
      </c>
      <c r="N17858">
        <v>0.23092631343086401</v>
      </c>
      <c r="O17858">
        <v>8.2435171756714105</v>
      </c>
      <c r="P17858">
        <v>1.35726705552768</v>
      </c>
      <c r="Q17858" t="s">
        <v>30</v>
      </c>
      <c r="R17858" t="s">
        <v>27</v>
      </c>
      <c r="S17858">
        <v>40</v>
      </c>
      <c r="T17858">
        <v>71.642035525005596</v>
      </c>
      <c r="U17858">
        <v>125.37356216876</v>
      </c>
      <c r="V17858" t="s">
        <v>26</v>
      </c>
      <c r="W17858">
        <v>730.14303784029403</v>
      </c>
      <c r="X17858">
        <v>0</v>
      </c>
      <c r="Y17858" t="s">
        <v>30</v>
      </c>
    </row>
    <row r="17859" spans="1:25" x14ac:dyDescent="0.35">
      <c r="A17859" t="s">
        <v>25</v>
      </c>
      <c r="B17859" s="1">
        <v>40869</v>
      </c>
      <c r="C17859">
        <v>16</v>
      </c>
      <c r="D17859">
        <v>64</v>
      </c>
      <c r="E17859">
        <v>320</v>
      </c>
      <c r="F17859">
        <v>19</v>
      </c>
      <c r="G17859">
        <v>0</v>
      </c>
      <c r="H17859">
        <v>75.060882598606796</v>
      </c>
      <c r="I17859">
        <v>7.8743929608213099</v>
      </c>
      <c r="J17859">
        <v>48.127893475600402</v>
      </c>
      <c r="K17859">
        <v>2.0007943656432401</v>
      </c>
      <c r="L17859">
        <v>11.1770029569511</v>
      </c>
      <c r="M17859">
        <v>1.9060266795607099</v>
      </c>
      <c r="N17859">
        <v>8.5191681514869597E-2</v>
      </c>
      <c r="O17859">
        <v>2.56978861057845</v>
      </c>
      <c r="P17859">
        <v>0.61481729634791804</v>
      </c>
      <c r="Q17859" t="s">
        <v>30</v>
      </c>
      <c r="R17859" t="s">
        <v>27</v>
      </c>
      <c r="S17859">
        <v>40</v>
      </c>
      <c r="T17859">
        <v>31.954809096801501</v>
      </c>
      <c r="U17859">
        <v>55.920915919402702</v>
      </c>
      <c r="V17859" t="s">
        <v>26</v>
      </c>
      <c r="W17859">
        <v>379.91371894838301</v>
      </c>
      <c r="X17859">
        <v>3799.1371894838298</v>
      </c>
      <c r="Y17859" t="s">
        <v>31</v>
      </c>
    </row>
    <row r="17860" spans="1:25" x14ac:dyDescent="0.35">
      <c r="A17860" t="s">
        <v>25</v>
      </c>
      <c r="B17860" s="1">
        <v>40870</v>
      </c>
      <c r="C17860">
        <v>15</v>
      </c>
      <c r="D17860">
        <v>80</v>
      </c>
      <c r="E17860">
        <v>20</v>
      </c>
      <c r="F17860">
        <v>30</v>
      </c>
      <c r="G17860">
        <v>0</v>
      </c>
      <c r="H17860">
        <v>78.801298753256205</v>
      </c>
      <c r="I17860">
        <v>8.5574451208213205</v>
      </c>
      <c r="J17860">
        <v>53.231893475600401</v>
      </c>
      <c r="K17860">
        <v>4.5797454271076701</v>
      </c>
      <c r="L17860">
        <v>12.2083997768807</v>
      </c>
      <c r="M17860">
        <v>5.5423474192472</v>
      </c>
      <c r="N17860">
        <v>0.56351675595287898</v>
      </c>
      <c r="O17860">
        <v>24.941629390987799</v>
      </c>
      <c r="P17860">
        <v>7.2912922255423496</v>
      </c>
      <c r="Q17860" t="s">
        <v>30</v>
      </c>
      <c r="R17860" t="s">
        <v>27</v>
      </c>
      <c r="S17860">
        <v>40</v>
      </c>
      <c r="T17860">
        <v>121.127004151167</v>
      </c>
      <c r="U17860">
        <v>211.972257264543</v>
      </c>
      <c r="V17860" t="s">
        <v>26</v>
      </c>
      <c r="W17860">
        <v>1095.81793823987</v>
      </c>
      <c r="X17860">
        <v>10958.179382398701</v>
      </c>
      <c r="Y17860" t="s">
        <v>29</v>
      </c>
    </row>
    <row r="17861" spans="1:25" x14ac:dyDescent="0.35">
      <c r="A17861" t="s">
        <v>25</v>
      </c>
      <c r="B17861" s="1">
        <v>40871</v>
      </c>
      <c r="C17861">
        <v>17</v>
      </c>
      <c r="D17861">
        <v>57</v>
      </c>
      <c r="E17861">
        <v>210</v>
      </c>
      <c r="F17861">
        <v>13</v>
      </c>
      <c r="G17861">
        <v>5.4</v>
      </c>
      <c r="H17861">
        <v>62.489174879987303</v>
      </c>
      <c r="I17861">
        <v>6.2595089027756501</v>
      </c>
      <c r="J17861">
        <v>51.537511038955799</v>
      </c>
      <c r="K17861">
        <v>0.90628459485780299</v>
      </c>
      <c r="L17861">
        <v>9.6031360375891701</v>
      </c>
      <c r="M17861">
        <v>0.53493741719825205</v>
      </c>
      <c r="N17861">
        <v>8.9880436407311203E-3</v>
      </c>
      <c r="O17861">
        <v>0.23065809513477201</v>
      </c>
      <c r="P17861">
        <v>3.8963498322829797E-2</v>
      </c>
      <c r="Q17861" t="s">
        <v>30</v>
      </c>
      <c r="R17861" t="s">
        <v>27</v>
      </c>
      <c r="S17861">
        <v>40</v>
      </c>
      <c r="T17861">
        <v>8.5874322228447095</v>
      </c>
      <c r="U17861">
        <v>15.0280063899782</v>
      </c>
      <c r="V17861" t="s">
        <v>26</v>
      </c>
      <c r="W17861">
        <v>125.47735264116</v>
      </c>
      <c r="X17861">
        <v>1254.7735264116</v>
      </c>
      <c r="Y17861" t="s">
        <v>32</v>
      </c>
    </row>
    <row r="17862" spans="1:25" x14ac:dyDescent="0.35">
      <c r="A17862" t="s">
        <v>25</v>
      </c>
      <c r="B17862" s="1">
        <v>40872</v>
      </c>
      <c r="C17862">
        <v>16</v>
      </c>
      <c r="D17862">
        <v>72</v>
      </c>
      <c r="E17862">
        <v>30</v>
      </c>
      <c r="F17862">
        <v>33</v>
      </c>
      <c r="G17862">
        <v>0</v>
      </c>
      <c r="H17862">
        <v>76.792012522642494</v>
      </c>
      <c r="I17862">
        <v>7.2751777667756503</v>
      </c>
      <c r="J17862">
        <v>56.821511038955798</v>
      </c>
      <c r="K17862">
        <v>4.5202441309243699</v>
      </c>
      <c r="L17862">
        <v>11.022252895257401</v>
      </c>
      <c r="M17862">
        <v>5.1671339420352904</v>
      </c>
      <c r="N17862">
        <v>0.49776104719682102</v>
      </c>
      <c r="O17862">
        <v>21.8820441155361</v>
      </c>
      <c r="P17862">
        <v>5.0713979030265497</v>
      </c>
      <c r="Q17862" t="s">
        <v>30</v>
      </c>
      <c r="R17862" t="s">
        <v>27</v>
      </c>
      <c r="S17862">
        <v>40</v>
      </c>
      <c r="T17862">
        <v>118.668183063494</v>
      </c>
      <c r="U17862">
        <v>207.66932036111399</v>
      </c>
      <c r="V17862" t="s">
        <v>26</v>
      </c>
      <c r="W17862">
        <v>1078.9736788512</v>
      </c>
      <c r="X17862">
        <v>10789.736788512</v>
      </c>
      <c r="Y17862" t="s">
        <v>29</v>
      </c>
    </row>
    <row r="17863" spans="1:25" x14ac:dyDescent="0.35">
      <c r="A17863" t="s">
        <v>25</v>
      </c>
      <c r="B17863" s="1">
        <v>40873</v>
      </c>
      <c r="C17863">
        <v>17</v>
      </c>
      <c r="D17863">
        <v>59</v>
      </c>
      <c r="E17863">
        <v>250</v>
      </c>
      <c r="F17863">
        <v>11</v>
      </c>
      <c r="G17863">
        <v>0</v>
      </c>
      <c r="H17863">
        <v>82.620451351121901</v>
      </c>
      <c r="I17863">
        <v>8.8493796547756496</v>
      </c>
      <c r="J17863">
        <v>62.285511038955804</v>
      </c>
      <c r="K17863">
        <v>2.6758808537221399</v>
      </c>
      <c r="L17863">
        <v>13.059943708034099</v>
      </c>
      <c r="M17863">
        <v>3.23275842992064</v>
      </c>
      <c r="N17863">
        <v>0.217026897302389</v>
      </c>
      <c r="O17863">
        <v>6.5630900841021402</v>
      </c>
      <c r="P17863">
        <v>2.2335220581713902</v>
      </c>
      <c r="Q17863" t="s">
        <v>30</v>
      </c>
      <c r="R17863" t="s">
        <v>27</v>
      </c>
      <c r="S17863">
        <v>40</v>
      </c>
      <c r="T17863">
        <v>51.354940796527899</v>
      </c>
      <c r="U17863">
        <v>89.871146393923894</v>
      </c>
      <c r="V17863" t="s">
        <v>26</v>
      </c>
      <c r="W17863">
        <v>559.69140873282697</v>
      </c>
      <c r="X17863">
        <v>5596.9140873282704</v>
      </c>
      <c r="Y17863" t="s">
        <v>28</v>
      </c>
    </row>
    <row r="17864" spans="1:25" x14ac:dyDescent="0.35">
      <c r="A17864" t="s">
        <v>25</v>
      </c>
      <c r="B17864" s="1">
        <v>40874</v>
      </c>
      <c r="C17864">
        <v>16</v>
      </c>
      <c r="D17864">
        <v>72</v>
      </c>
      <c r="E17864">
        <v>350</v>
      </c>
      <c r="F17864">
        <v>28</v>
      </c>
      <c r="G17864">
        <v>0</v>
      </c>
      <c r="H17864">
        <v>82.787607829169204</v>
      </c>
      <c r="I17864">
        <v>9.8650485187756498</v>
      </c>
      <c r="J17864">
        <v>67.569511038955795</v>
      </c>
      <c r="K17864">
        <v>6.4364553339205299</v>
      </c>
      <c r="L17864">
        <v>14.454322759484301</v>
      </c>
      <c r="M17864">
        <v>8.3144614978293205</v>
      </c>
      <c r="N17864">
        <v>1.15524821996195</v>
      </c>
      <c r="O17864">
        <v>64.912948281983205</v>
      </c>
      <c r="P17864">
        <v>27.711921106721601</v>
      </c>
      <c r="Q17864" t="s">
        <v>26</v>
      </c>
      <c r="R17864" t="s">
        <v>27</v>
      </c>
      <c r="S17864">
        <v>40</v>
      </c>
      <c r="T17864">
        <v>204.78177966178899</v>
      </c>
      <c r="U17864">
        <v>358.36811440813199</v>
      </c>
      <c r="V17864" t="s">
        <v>26</v>
      </c>
      <c r="W17864">
        <v>1608.7659108621499</v>
      </c>
      <c r="X17864">
        <v>16087.659108621499</v>
      </c>
      <c r="Y17864" t="s">
        <v>29</v>
      </c>
    </row>
    <row r="17865" spans="1:25" x14ac:dyDescent="0.35">
      <c r="A17865" t="s">
        <v>25</v>
      </c>
      <c r="B17865" s="1">
        <v>40875</v>
      </c>
      <c r="C17865">
        <v>17</v>
      </c>
      <c r="D17865">
        <v>76</v>
      </c>
      <c r="E17865">
        <v>350</v>
      </c>
      <c r="F17865">
        <v>28</v>
      </c>
      <c r="G17865">
        <v>0</v>
      </c>
      <c r="H17865">
        <v>82.787606444696905</v>
      </c>
      <c r="I17865">
        <v>10.7865325507756</v>
      </c>
      <c r="J17865">
        <v>73.033511038955794</v>
      </c>
      <c r="K17865">
        <v>6.4364542059047301</v>
      </c>
      <c r="L17865">
        <v>15.755591710690799</v>
      </c>
      <c r="M17865">
        <v>8.6952526762858895</v>
      </c>
      <c r="N17865">
        <v>1.25054236761979</v>
      </c>
      <c r="O17865">
        <v>69.185963232999597</v>
      </c>
      <c r="P17865">
        <v>35.739370200442302</v>
      </c>
      <c r="Q17865" t="s">
        <v>26</v>
      </c>
      <c r="R17865" t="s">
        <v>27</v>
      </c>
      <c r="S17865">
        <v>40</v>
      </c>
      <c r="T17865">
        <v>204.78172526507799</v>
      </c>
      <c r="U17865">
        <v>358.36801921388701</v>
      </c>
      <c r="V17865" t="s">
        <v>26</v>
      </c>
      <c r="W17865">
        <v>1608.76560955061</v>
      </c>
      <c r="X17865">
        <v>16087.6560955061</v>
      </c>
      <c r="Y17865" t="s">
        <v>29</v>
      </c>
    </row>
    <row r="17866" spans="1:25" x14ac:dyDescent="0.35">
      <c r="A17866" t="s">
        <v>25</v>
      </c>
      <c r="B17866" s="1">
        <v>40876</v>
      </c>
      <c r="C17866">
        <v>16</v>
      </c>
      <c r="D17866">
        <v>61</v>
      </c>
      <c r="E17866">
        <v>160</v>
      </c>
      <c r="F17866">
        <v>19</v>
      </c>
      <c r="G17866">
        <v>2.4</v>
      </c>
      <c r="H17866">
        <v>72.9298621742618</v>
      </c>
      <c r="I17866">
        <v>9.7364317298042593</v>
      </c>
      <c r="J17866">
        <v>78.3175110389558</v>
      </c>
      <c r="K17866">
        <v>1.8072990332790599</v>
      </c>
      <c r="L17866">
        <v>14.8557095276529</v>
      </c>
      <c r="M17866">
        <v>2.1065305692682998</v>
      </c>
      <c r="N17866">
        <v>0.101691311773634</v>
      </c>
      <c r="O17866">
        <v>2.4806269591307699</v>
      </c>
      <c r="P17866">
        <v>1.1253674656868999</v>
      </c>
      <c r="Q17866" t="s">
        <v>30</v>
      </c>
      <c r="R17866" t="s">
        <v>27</v>
      </c>
      <c r="S17866">
        <v>40</v>
      </c>
      <c r="T17866">
        <v>27.034312214204501</v>
      </c>
      <c r="U17866">
        <v>47.310046374857798</v>
      </c>
      <c r="V17866" t="s">
        <v>26</v>
      </c>
      <c r="W17866">
        <v>330.77218288429299</v>
      </c>
      <c r="X17866">
        <v>3307.7218288429299</v>
      </c>
      <c r="Y17866" t="s">
        <v>31</v>
      </c>
    </row>
    <row r="17867" spans="1:25" x14ac:dyDescent="0.35">
      <c r="A17867" t="s">
        <v>25</v>
      </c>
      <c r="B17867" s="1">
        <v>40877</v>
      </c>
      <c r="C17867">
        <v>16</v>
      </c>
      <c r="D17867">
        <v>62</v>
      </c>
      <c r="E17867">
        <v>240</v>
      </c>
      <c r="F17867">
        <v>13</v>
      </c>
      <c r="G17867">
        <v>0</v>
      </c>
      <c r="H17867">
        <v>80.740468677737894</v>
      </c>
      <c r="I17867">
        <v>11.114839473804301</v>
      </c>
      <c r="J17867">
        <v>83.601511038955806</v>
      </c>
      <c r="K17867">
        <v>2.3683981229842299</v>
      </c>
      <c r="L17867">
        <v>16.684244058209298</v>
      </c>
      <c r="M17867">
        <v>3.3248080847562398</v>
      </c>
      <c r="N17867">
        <v>0.22808449014555901</v>
      </c>
      <c r="O17867">
        <v>5.6774655063218997</v>
      </c>
      <c r="P17867">
        <v>3.32516984769866</v>
      </c>
      <c r="Q17867" t="s">
        <v>30</v>
      </c>
      <c r="R17867" t="s">
        <v>27</v>
      </c>
      <c r="S17867">
        <v>40</v>
      </c>
      <c r="T17867">
        <v>42.109107806678097</v>
      </c>
      <c r="U17867">
        <v>73.690938661686602</v>
      </c>
      <c r="V17867" t="s">
        <v>26</v>
      </c>
      <c r="W17867">
        <v>476.45879055261702</v>
      </c>
      <c r="X17867">
        <v>4764.5879055261703</v>
      </c>
      <c r="Y17867" t="s">
        <v>28</v>
      </c>
    </row>
    <row r="17868" spans="1:25" x14ac:dyDescent="0.35">
      <c r="A17868" t="s">
        <v>25</v>
      </c>
      <c r="B17868" s="1">
        <v>40878</v>
      </c>
      <c r="C17868">
        <v>18</v>
      </c>
      <c r="D17868">
        <v>71</v>
      </c>
      <c r="E17868">
        <v>350</v>
      </c>
      <c r="F17868">
        <v>22</v>
      </c>
      <c r="G17868">
        <v>0</v>
      </c>
      <c r="H17868">
        <v>82.612683973197505</v>
      </c>
      <c r="I17868">
        <v>12.352761661804299</v>
      </c>
      <c r="J17868">
        <v>90.245511038955797</v>
      </c>
      <c r="K17868">
        <v>4.6533808186313603</v>
      </c>
      <c r="L17868">
        <v>18.406754360792799</v>
      </c>
      <c r="M17868">
        <v>7.0925363437707496</v>
      </c>
      <c r="N17868">
        <v>0.87194217133947305</v>
      </c>
      <c r="O17868">
        <v>35.298631318446802</v>
      </c>
      <c r="P17868">
        <v>25.587069921877401</v>
      </c>
      <c r="Q17868" t="s">
        <v>26</v>
      </c>
      <c r="R17868" t="s">
        <v>27</v>
      </c>
      <c r="S17868">
        <v>50</v>
      </c>
      <c r="T17868">
        <v>155.98710782392899</v>
      </c>
      <c r="U17868">
        <v>272.97743869187599</v>
      </c>
      <c r="V17868" t="s">
        <v>26</v>
      </c>
      <c r="W17868">
        <v>1116.6439705806499</v>
      </c>
      <c r="X17868">
        <v>11166.439705806501</v>
      </c>
      <c r="Y17868" t="s">
        <v>29</v>
      </c>
    </row>
    <row r="17869" spans="1:25" x14ac:dyDescent="0.35">
      <c r="A17869" t="s">
        <v>25</v>
      </c>
      <c r="B17869" s="1">
        <v>40879</v>
      </c>
      <c r="C17869">
        <v>20</v>
      </c>
      <c r="D17869">
        <v>50</v>
      </c>
      <c r="E17869">
        <v>10</v>
      </c>
      <c r="F17869">
        <v>15</v>
      </c>
      <c r="G17869">
        <v>0</v>
      </c>
      <c r="H17869">
        <v>86.327424531647907</v>
      </c>
      <c r="I17869">
        <v>14.710602261804301</v>
      </c>
      <c r="J17869">
        <v>97.249511038955802</v>
      </c>
      <c r="K17869">
        <v>5.39449294293635</v>
      </c>
      <c r="L17869">
        <v>21.348077221767699</v>
      </c>
      <c r="M17869">
        <v>8.7847727400139508</v>
      </c>
      <c r="N17869">
        <v>1.2734208127883799</v>
      </c>
      <c r="O17869">
        <v>55.021283245229</v>
      </c>
      <c r="P17869">
        <v>54.704329445695699</v>
      </c>
      <c r="Q17869" t="s">
        <v>26</v>
      </c>
      <c r="R17869" t="s">
        <v>27</v>
      </c>
      <c r="S17869">
        <v>50</v>
      </c>
      <c r="T17869">
        <v>196.29230495608601</v>
      </c>
      <c r="U17869">
        <v>343.51153367314998</v>
      </c>
      <c r="V17869" t="s">
        <v>26</v>
      </c>
      <c r="W17869">
        <v>1324.5274768547799</v>
      </c>
      <c r="X17869">
        <v>13245.274768547801</v>
      </c>
      <c r="Y17869" t="s">
        <v>29</v>
      </c>
    </row>
    <row r="17870" spans="1:25" x14ac:dyDescent="0.35">
      <c r="A17870" t="s">
        <v>25</v>
      </c>
      <c r="B17870" s="1">
        <v>40880</v>
      </c>
      <c r="C17870">
        <v>22</v>
      </c>
      <c r="D17870">
        <v>58</v>
      </c>
      <c r="E17870">
        <v>10</v>
      </c>
      <c r="F17870">
        <v>17</v>
      </c>
      <c r="G17870">
        <v>0.2</v>
      </c>
      <c r="H17870">
        <v>86.327423112732902</v>
      </c>
      <c r="I17870">
        <v>16.878921645804301</v>
      </c>
      <c r="J17870">
        <v>104.61351103895601</v>
      </c>
      <c r="K17870">
        <v>5.9664875697980904</v>
      </c>
      <c r="L17870">
        <v>24.054947914745899</v>
      </c>
      <c r="M17870">
        <v>10.2122803593605</v>
      </c>
      <c r="N17870">
        <v>1.6623257582377999</v>
      </c>
      <c r="O17870">
        <v>74.099739860730807</v>
      </c>
      <c r="P17870">
        <v>94.490257604309605</v>
      </c>
      <c r="Q17870" t="s">
        <v>26</v>
      </c>
      <c r="R17870" t="s">
        <v>27</v>
      </c>
      <c r="S17870">
        <v>50</v>
      </c>
      <c r="T17870">
        <v>229.17301003113101</v>
      </c>
      <c r="U17870">
        <v>401.05276755448</v>
      </c>
      <c r="V17870" t="s">
        <v>26</v>
      </c>
      <c r="W17870">
        <v>1481.9601826207299</v>
      </c>
      <c r="X17870">
        <v>14819.601826207299</v>
      </c>
      <c r="Y17870" t="s">
        <v>29</v>
      </c>
    </row>
    <row r="17871" spans="1:25" x14ac:dyDescent="0.35">
      <c r="A17871" t="s">
        <v>25</v>
      </c>
      <c r="B17871" s="1">
        <v>40881</v>
      </c>
      <c r="C17871">
        <v>21</v>
      </c>
      <c r="D17871">
        <v>60</v>
      </c>
      <c r="E17871">
        <v>30</v>
      </c>
      <c r="F17871">
        <v>17</v>
      </c>
      <c r="G17871">
        <v>0</v>
      </c>
      <c r="H17871">
        <v>86.327421693817797</v>
      </c>
      <c r="I17871">
        <v>18.854590925804299</v>
      </c>
      <c r="J17871">
        <v>111.797511038956</v>
      </c>
      <c r="K17871">
        <v>5.9664863745962897</v>
      </c>
      <c r="L17871">
        <v>26.525431834941099</v>
      </c>
      <c r="M17871">
        <v>10.7681219972019</v>
      </c>
      <c r="N17871">
        <v>1.8258144759089101</v>
      </c>
      <c r="O17871">
        <v>77.3708531105502</v>
      </c>
      <c r="P17871">
        <v>120.46544493575399</v>
      </c>
      <c r="Q17871" t="s">
        <v>26</v>
      </c>
      <c r="R17871" t="s">
        <v>27</v>
      </c>
      <c r="S17871">
        <v>50</v>
      </c>
      <c r="T17871">
        <v>229.172939853321</v>
      </c>
      <c r="U17871">
        <v>401.05264474331301</v>
      </c>
      <c r="V17871" t="s">
        <v>26</v>
      </c>
      <c r="W17871">
        <v>1481.9598570339001</v>
      </c>
      <c r="X17871">
        <v>14819.598570339</v>
      </c>
      <c r="Y17871" t="s">
        <v>29</v>
      </c>
    </row>
    <row r="17872" spans="1:25" x14ac:dyDescent="0.35">
      <c r="A17872" t="s">
        <v>25</v>
      </c>
      <c r="B17872" s="1">
        <v>40882</v>
      </c>
      <c r="C17872">
        <v>16</v>
      </c>
      <c r="D17872">
        <v>91</v>
      </c>
      <c r="E17872">
        <v>210</v>
      </c>
      <c r="F17872">
        <v>11</v>
      </c>
      <c r="G17872">
        <v>4.8</v>
      </c>
      <c r="H17872">
        <v>44.4365959384454</v>
      </c>
      <c r="I17872">
        <v>12.2268023394757</v>
      </c>
      <c r="J17872">
        <v>111.07792774065</v>
      </c>
      <c r="K17872">
        <v>0.13066626468439199</v>
      </c>
      <c r="L17872">
        <v>19.176511751574701</v>
      </c>
      <c r="M17872">
        <v>0.115360691240977</v>
      </c>
      <c r="N17872">
        <v>5.9485524873592295E-4</v>
      </c>
      <c r="O17872">
        <v>1.3542642285111601E-3</v>
      </c>
      <c r="P17872">
        <v>1.07201914260031E-3</v>
      </c>
      <c r="Q17872" t="s">
        <v>30</v>
      </c>
      <c r="R17872" t="s">
        <v>27</v>
      </c>
      <c r="S17872">
        <v>50</v>
      </c>
      <c r="T17872">
        <v>0.41018471149455998</v>
      </c>
      <c r="U17872">
        <v>0.71782324511548001</v>
      </c>
      <c r="V17872" t="s">
        <v>30</v>
      </c>
      <c r="W17872">
        <v>7.2771089769477904</v>
      </c>
      <c r="X17872">
        <v>0</v>
      </c>
      <c r="Y17872" t="s">
        <v>30</v>
      </c>
    </row>
    <row r="17873" spans="1:25" x14ac:dyDescent="0.35">
      <c r="A17873" t="s">
        <v>25</v>
      </c>
      <c r="B17873" s="1">
        <v>40883</v>
      </c>
      <c r="C17873">
        <v>18</v>
      </c>
      <c r="D17873">
        <v>87</v>
      </c>
      <c r="E17873">
        <v>120</v>
      </c>
      <c r="F17873">
        <v>7</v>
      </c>
      <c r="G17873">
        <v>3.2</v>
      </c>
      <c r="H17873">
        <v>40.070293772626101</v>
      </c>
      <c r="I17873">
        <v>9.0635179626898896</v>
      </c>
      <c r="J17873">
        <v>114.13640848570699</v>
      </c>
      <c r="K17873">
        <v>4.9888598500720999E-2</v>
      </c>
      <c r="L17873">
        <v>15.1244687365164</v>
      </c>
      <c r="M17873">
        <v>3.80926402677862E-2</v>
      </c>
      <c r="N17873" s="2">
        <v>8.3686924446421402E-5</v>
      </c>
      <c r="O17873" s="2">
        <v>6.5121678279927506E-5</v>
      </c>
      <c r="P17873" s="2">
        <v>3.0739248806615798E-5</v>
      </c>
      <c r="Q17873" t="s">
        <v>30</v>
      </c>
      <c r="R17873" t="s">
        <v>27</v>
      </c>
      <c r="S17873">
        <v>50</v>
      </c>
      <c r="T17873">
        <v>8.0010483478273706E-2</v>
      </c>
      <c r="U17873">
        <v>0.140018346086979</v>
      </c>
      <c r="V17873" t="s">
        <v>30</v>
      </c>
      <c r="W17873">
        <v>1.72720051210999</v>
      </c>
      <c r="X17873">
        <v>0</v>
      </c>
      <c r="Y17873" t="s">
        <v>30</v>
      </c>
    </row>
    <row r="17874" spans="1:25" x14ac:dyDescent="0.35">
      <c r="A17874" t="s">
        <v>25</v>
      </c>
      <c r="B17874" s="1">
        <v>40884</v>
      </c>
      <c r="C17874">
        <v>16</v>
      </c>
      <c r="D17874">
        <v>67</v>
      </c>
      <c r="E17874">
        <v>180</v>
      </c>
      <c r="F17874">
        <v>24</v>
      </c>
      <c r="G17874">
        <v>4.4000000000000004</v>
      </c>
      <c r="H17874">
        <v>55.539320848939802</v>
      </c>
      <c r="I17874">
        <v>6.5532509494291302</v>
      </c>
      <c r="J17874">
        <v>114.231202280492</v>
      </c>
      <c r="K17874">
        <v>0.980037507472037</v>
      </c>
      <c r="L17874">
        <v>11.4625361058272</v>
      </c>
      <c r="M17874">
        <v>0.63734937075342302</v>
      </c>
      <c r="N17874">
        <v>1.22551092633961E-2</v>
      </c>
      <c r="O17874">
        <v>0.34910613980956501</v>
      </c>
      <c r="P17874">
        <v>8.8460356135824605E-2</v>
      </c>
      <c r="Q17874" t="s">
        <v>30</v>
      </c>
      <c r="R17874" t="s">
        <v>27</v>
      </c>
      <c r="S17874">
        <v>50</v>
      </c>
      <c r="T17874">
        <v>12.2935014694649</v>
      </c>
      <c r="U17874">
        <v>21.5136275715635</v>
      </c>
      <c r="V17874" t="s">
        <v>26</v>
      </c>
      <c r="W17874">
        <v>140.335635822162</v>
      </c>
      <c r="X17874">
        <v>0</v>
      </c>
      <c r="Y17874" t="s">
        <v>30</v>
      </c>
    </row>
    <row r="17875" spans="1:25" x14ac:dyDescent="0.35">
      <c r="A17875" t="s">
        <v>25</v>
      </c>
      <c r="B17875" s="1">
        <v>40885</v>
      </c>
      <c r="C17875">
        <v>17</v>
      </c>
      <c r="D17875">
        <v>67</v>
      </c>
      <c r="E17875">
        <v>20</v>
      </c>
      <c r="F17875">
        <v>11</v>
      </c>
      <c r="G17875">
        <v>0</v>
      </c>
      <c r="H17875">
        <v>72.748690635421696</v>
      </c>
      <c r="I17875">
        <v>7.8881686654291299</v>
      </c>
      <c r="J17875">
        <v>120.695202280492</v>
      </c>
      <c r="K17875">
        <v>1.1988601278892399</v>
      </c>
      <c r="L17875">
        <v>13.5606577951164</v>
      </c>
      <c r="M17875">
        <v>0.85829805654477498</v>
      </c>
      <c r="N17875">
        <v>2.07543144573035E-2</v>
      </c>
      <c r="O17875">
        <v>0.72393754024401202</v>
      </c>
      <c r="P17875">
        <v>0.26805245627514601</v>
      </c>
      <c r="Q17875" t="s">
        <v>30</v>
      </c>
      <c r="R17875" t="s">
        <v>27</v>
      </c>
      <c r="S17875">
        <v>50</v>
      </c>
      <c r="T17875">
        <v>17.205219285341201</v>
      </c>
      <c r="U17875">
        <v>30.109133749347102</v>
      </c>
      <c r="V17875" t="s">
        <v>26</v>
      </c>
      <c r="W17875">
        <v>186.83514710111601</v>
      </c>
      <c r="X17875">
        <v>1868.3514710111599</v>
      </c>
      <c r="Y17875" t="s">
        <v>32</v>
      </c>
    </row>
    <row r="17876" spans="1:25" x14ac:dyDescent="0.35">
      <c r="A17876" t="s">
        <v>25</v>
      </c>
      <c r="B17876" s="1">
        <v>40886</v>
      </c>
      <c r="C17876">
        <v>17</v>
      </c>
      <c r="D17876">
        <v>73</v>
      </c>
      <c r="E17876">
        <v>230</v>
      </c>
      <c r="F17876">
        <v>19</v>
      </c>
      <c r="G17876">
        <v>0</v>
      </c>
      <c r="H17876">
        <v>79.393381011960997</v>
      </c>
      <c r="I17876">
        <v>8.9803740694291303</v>
      </c>
      <c r="J17876">
        <v>127.159202280492</v>
      </c>
      <c r="K17876">
        <v>2.7833617699915201</v>
      </c>
      <c r="L17876">
        <v>15.2655056974282</v>
      </c>
      <c r="M17876">
        <v>3.7677774326642601</v>
      </c>
      <c r="N17876">
        <v>0.28460320062947098</v>
      </c>
      <c r="O17876">
        <v>8.2532373402691697</v>
      </c>
      <c r="P17876">
        <v>3.9764912334806302</v>
      </c>
      <c r="Q17876" t="s">
        <v>30</v>
      </c>
      <c r="R17876" t="s">
        <v>27</v>
      </c>
      <c r="S17876">
        <v>50</v>
      </c>
      <c r="T17876">
        <v>68.752379902603593</v>
      </c>
      <c r="U17876">
        <v>120.316664829556</v>
      </c>
      <c r="V17876" t="s">
        <v>26</v>
      </c>
      <c r="W17876">
        <v>589.19786129748604</v>
      </c>
      <c r="X17876">
        <v>5891.97861297486</v>
      </c>
      <c r="Y17876" t="s">
        <v>28</v>
      </c>
    </row>
    <row r="17877" spans="1:25" x14ac:dyDescent="0.35">
      <c r="A17877" t="s">
        <v>25</v>
      </c>
      <c r="B17877" s="1">
        <v>40887</v>
      </c>
      <c r="C17877">
        <v>18</v>
      </c>
      <c r="D17877">
        <v>74</v>
      </c>
      <c r="E17877">
        <v>230</v>
      </c>
      <c r="F17877">
        <v>20</v>
      </c>
      <c r="G17877">
        <v>0</v>
      </c>
      <c r="H17877">
        <v>81.694599507058498</v>
      </c>
      <c r="I17877">
        <v>10.0902353414291</v>
      </c>
      <c r="J17877">
        <v>133.803202280492</v>
      </c>
      <c r="K17877">
        <v>3.7606768880640602</v>
      </c>
      <c r="L17877">
        <v>16.979388387020901</v>
      </c>
      <c r="M17877">
        <v>5.5302404306164101</v>
      </c>
      <c r="N17877">
        <v>0.56133976298251798</v>
      </c>
      <c r="O17877">
        <v>19.5902211770746</v>
      </c>
      <c r="P17877">
        <v>11.9210846200739</v>
      </c>
      <c r="Q17877" t="s">
        <v>26</v>
      </c>
      <c r="R17877" t="s">
        <v>27</v>
      </c>
      <c r="S17877">
        <v>50</v>
      </c>
      <c r="T17877">
        <v>111.45135309579</v>
      </c>
      <c r="U17877">
        <v>195.03986791763299</v>
      </c>
      <c r="V17877" t="s">
        <v>26</v>
      </c>
      <c r="W17877">
        <v>863.38666463127197</v>
      </c>
      <c r="X17877">
        <v>8633.8666463127192</v>
      </c>
      <c r="Y17877" t="s">
        <v>28</v>
      </c>
    </row>
    <row r="17878" spans="1:25" x14ac:dyDescent="0.35">
      <c r="A17878" t="s">
        <v>25</v>
      </c>
      <c r="B17878" s="1">
        <v>40888</v>
      </c>
      <c r="C17878">
        <v>19</v>
      </c>
      <c r="D17878">
        <v>69</v>
      </c>
      <c r="E17878">
        <v>250</v>
      </c>
      <c r="F17878">
        <v>7</v>
      </c>
      <c r="G17878">
        <v>0</v>
      </c>
      <c r="H17878">
        <v>83.074188611497803</v>
      </c>
      <c r="I17878">
        <v>11.482813993429099</v>
      </c>
      <c r="J17878">
        <v>140.62720228049201</v>
      </c>
      <c r="K17878">
        <v>2.31711287252037</v>
      </c>
      <c r="L17878">
        <v>19.072291962848201</v>
      </c>
      <c r="M17878">
        <v>3.57031053356816</v>
      </c>
      <c r="N17878">
        <v>0.25873698225242803</v>
      </c>
      <c r="O17878">
        <v>5.8154765715019998</v>
      </c>
      <c r="P17878">
        <v>4.5500017814051104</v>
      </c>
      <c r="Q17878" t="s">
        <v>30</v>
      </c>
      <c r="R17878" t="s">
        <v>27</v>
      </c>
      <c r="S17878">
        <v>50</v>
      </c>
      <c r="T17878">
        <v>51.034515230025903</v>
      </c>
      <c r="U17878">
        <v>89.310401652545295</v>
      </c>
      <c r="V17878" t="s">
        <v>26</v>
      </c>
      <c r="W17878">
        <v>462.77444511821898</v>
      </c>
      <c r="X17878">
        <v>4627.7444511821896</v>
      </c>
      <c r="Y17878" t="s">
        <v>28</v>
      </c>
    </row>
    <row r="17879" spans="1:25" x14ac:dyDescent="0.35">
      <c r="A17879" t="s">
        <v>25</v>
      </c>
      <c r="B17879" s="1">
        <v>40889</v>
      </c>
      <c r="C17879">
        <v>18</v>
      </c>
      <c r="D17879">
        <v>74</v>
      </c>
      <c r="E17879">
        <v>0</v>
      </c>
      <c r="F17879">
        <v>15</v>
      </c>
      <c r="G17879">
        <v>0.2</v>
      </c>
      <c r="H17879">
        <v>83.074187224237093</v>
      </c>
      <c r="I17879">
        <v>12.592675265429101</v>
      </c>
      <c r="J17879">
        <v>147.27120228049199</v>
      </c>
      <c r="K17879">
        <v>3.4675274208514599</v>
      </c>
      <c r="L17879">
        <v>20.7497447639638</v>
      </c>
      <c r="M17879">
        <v>5.7721345093247098</v>
      </c>
      <c r="N17879">
        <v>0.60552824838661701</v>
      </c>
      <c r="O17879">
        <v>17.893606292107101</v>
      </c>
      <c r="P17879">
        <v>16.7541058148263</v>
      </c>
      <c r="Q17879" t="s">
        <v>26</v>
      </c>
      <c r="R17879" t="s">
        <v>27</v>
      </c>
      <c r="S17879">
        <v>50</v>
      </c>
      <c r="T17879">
        <v>97.920739601131899</v>
      </c>
      <c r="U17879">
        <v>171.36129430198099</v>
      </c>
      <c r="V17879" t="s">
        <v>26</v>
      </c>
      <c r="W17879">
        <v>780.388296055051</v>
      </c>
      <c r="X17879">
        <v>7803.8829605505098</v>
      </c>
      <c r="Y17879" t="s">
        <v>28</v>
      </c>
    </row>
    <row r="17880" spans="1:25" x14ac:dyDescent="0.35">
      <c r="A17880" t="s">
        <v>25</v>
      </c>
      <c r="B17880" s="1">
        <v>40890</v>
      </c>
      <c r="C17880">
        <v>21</v>
      </c>
      <c r="D17880">
        <v>70</v>
      </c>
      <c r="E17880">
        <v>10</v>
      </c>
      <c r="F17880">
        <v>15</v>
      </c>
      <c r="G17880">
        <v>4.2</v>
      </c>
      <c r="H17880">
        <v>65.589453519798596</v>
      </c>
      <c r="I17880">
        <v>9.4065778957700807</v>
      </c>
      <c r="J17880">
        <v>148.200552784899</v>
      </c>
      <c r="K17880">
        <v>1.1485071084773499</v>
      </c>
      <c r="L17880">
        <v>16.2367158064229</v>
      </c>
      <c r="M17880">
        <v>0.91519131465584602</v>
      </c>
      <c r="N17880">
        <v>2.3251177372882601E-2</v>
      </c>
      <c r="O17880">
        <v>0.73328292227830305</v>
      </c>
      <c r="P17880">
        <v>0.404660246399765</v>
      </c>
      <c r="Q17880" t="s">
        <v>30</v>
      </c>
      <c r="R17880" t="s">
        <v>27</v>
      </c>
      <c r="S17880">
        <v>50</v>
      </c>
      <c r="T17880">
        <v>16.018694654999901</v>
      </c>
      <c r="U17880">
        <v>28.032715646249901</v>
      </c>
      <c r="V17880" t="s">
        <v>26</v>
      </c>
      <c r="W17880">
        <v>175.83865873117</v>
      </c>
      <c r="X17880">
        <v>1758.3865873116999</v>
      </c>
      <c r="Y17880" t="s">
        <v>32</v>
      </c>
    </row>
    <row r="17881" spans="1:25" x14ac:dyDescent="0.35">
      <c r="A17881" t="s">
        <v>25</v>
      </c>
      <c r="B17881" s="1">
        <v>40891</v>
      </c>
      <c r="C17881">
        <v>21</v>
      </c>
      <c r="D17881">
        <v>67</v>
      </c>
      <c r="E17881">
        <v>10</v>
      </c>
      <c r="F17881">
        <v>7</v>
      </c>
      <c r="G17881">
        <v>1</v>
      </c>
      <c r="H17881">
        <v>74.337877082311394</v>
      </c>
      <c r="I17881">
        <v>11.036505051770099</v>
      </c>
      <c r="J17881">
        <v>155.384552784899</v>
      </c>
      <c r="K17881">
        <v>1.0521004302152701</v>
      </c>
      <c r="L17881">
        <v>18.744579964236301</v>
      </c>
      <c r="M17881">
        <v>0.91574298401917298</v>
      </c>
      <c r="N17881">
        <v>2.32759907550435E-2</v>
      </c>
      <c r="O17881">
        <v>0.62505734178334305</v>
      </c>
      <c r="P17881">
        <v>0.47117797931699801</v>
      </c>
      <c r="Q17881" t="s">
        <v>30</v>
      </c>
      <c r="R17881" t="s">
        <v>27</v>
      </c>
      <c r="S17881">
        <v>50</v>
      </c>
      <c r="T17881">
        <v>13.8399555719758</v>
      </c>
      <c r="U17881">
        <v>24.219922250957602</v>
      </c>
      <c r="V17881" t="s">
        <v>26</v>
      </c>
      <c r="W17881">
        <v>155.268093702621</v>
      </c>
      <c r="X17881">
        <v>1552.6809370262099</v>
      </c>
      <c r="Y17881" t="s">
        <v>32</v>
      </c>
    </row>
    <row r="17882" spans="1:25" x14ac:dyDescent="0.35">
      <c r="A17882" t="s">
        <v>25</v>
      </c>
      <c r="B17882" s="1">
        <v>40892</v>
      </c>
      <c r="C17882">
        <v>18</v>
      </c>
      <c r="D17882">
        <v>88</v>
      </c>
      <c r="E17882">
        <v>40</v>
      </c>
      <c r="F17882">
        <v>20</v>
      </c>
      <c r="G17882">
        <v>17.399999999999999</v>
      </c>
      <c r="H17882">
        <v>35.797575664947502</v>
      </c>
      <c r="I17882">
        <v>5.2490256814259801</v>
      </c>
      <c r="J17882">
        <v>125.509626863126</v>
      </c>
      <c r="K17882">
        <v>3.9704946747674399E-2</v>
      </c>
      <c r="L17882">
        <v>9.5043330066653002</v>
      </c>
      <c r="M17882">
        <v>2.3306873743865499E-2</v>
      </c>
      <c r="N17882" s="2">
        <v>3.5076449407057E-5</v>
      </c>
      <c r="O17882" s="2">
        <v>2.1249107762958299E-5</v>
      </c>
      <c r="P17882" s="2">
        <v>3.5048155978647101E-6</v>
      </c>
      <c r="Q17882" t="s">
        <v>30</v>
      </c>
      <c r="R17882" t="s">
        <v>27</v>
      </c>
      <c r="S17882">
        <v>50</v>
      </c>
      <c r="T17882">
        <v>5.42890284888949E-2</v>
      </c>
      <c r="U17882">
        <v>9.5005799855566106E-2</v>
      </c>
      <c r="V17882" t="s">
        <v>30</v>
      </c>
      <c r="W17882">
        <v>1.22726736151531</v>
      </c>
      <c r="X17882">
        <v>0</v>
      </c>
      <c r="Y17882" t="s">
        <v>30</v>
      </c>
    </row>
    <row r="17883" spans="1:25" x14ac:dyDescent="0.35">
      <c r="A17883" t="s">
        <v>25</v>
      </c>
      <c r="B17883" s="1">
        <v>40893</v>
      </c>
      <c r="C17883">
        <v>19</v>
      </c>
      <c r="D17883">
        <v>78</v>
      </c>
      <c r="E17883">
        <v>230</v>
      </c>
      <c r="F17883">
        <v>13</v>
      </c>
      <c r="G17883">
        <v>26</v>
      </c>
      <c r="H17883">
        <v>35.789460090899702</v>
      </c>
      <c r="I17883">
        <v>2.8883289020321601</v>
      </c>
      <c r="J17883">
        <v>81.050077056905906</v>
      </c>
      <c r="K17883">
        <v>2.78526928800902E-2</v>
      </c>
      <c r="L17883">
        <v>5.3041100045438601</v>
      </c>
      <c r="M17883">
        <v>1.22949310644283E-2</v>
      </c>
      <c r="N17883" s="2">
        <v>1.1307955678698801E-5</v>
      </c>
      <c r="O17883" s="2">
        <v>2.8994058294087201E-6</v>
      </c>
      <c r="P17883" s="2">
        <v>1.21481457107814E-7</v>
      </c>
      <c r="Q17883" t="s">
        <v>30</v>
      </c>
      <c r="R17883" t="s">
        <v>27</v>
      </c>
      <c r="S17883">
        <v>50</v>
      </c>
      <c r="T17883">
        <v>2.9723746399244699E-2</v>
      </c>
      <c r="U17883">
        <v>5.2016556198678197E-2</v>
      </c>
      <c r="V17883" t="s">
        <v>30</v>
      </c>
      <c r="W17883">
        <v>0.72170361160588703</v>
      </c>
      <c r="X17883">
        <v>0</v>
      </c>
      <c r="Y17883" t="s">
        <v>30</v>
      </c>
    </row>
    <row r="17884" spans="1:25" x14ac:dyDescent="0.35">
      <c r="A17884" t="s">
        <v>25</v>
      </c>
      <c r="B17884" s="1">
        <v>40894</v>
      </c>
      <c r="C17884">
        <v>14</v>
      </c>
      <c r="D17884">
        <v>61</v>
      </c>
      <c r="E17884">
        <v>180</v>
      </c>
      <c r="F17884">
        <v>26</v>
      </c>
      <c r="G17884">
        <v>0.8</v>
      </c>
      <c r="H17884">
        <v>65.893068792495697</v>
      </c>
      <c r="I17884">
        <v>4.2044732900321602</v>
      </c>
      <c r="J17884">
        <v>86.974077056905898</v>
      </c>
      <c r="K17884">
        <v>2.0221605470372399</v>
      </c>
      <c r="L17884">
        <v>7.5022661447113501</v>
      </c>
      <c r="M17884">
        <v>1.25432352753383</v>
      </c>
      <c r="N17884">
        <v>4.0621302081214401E-2</v>
      </c>
      <c r="O17884">
        <v>1.62295254097702</v>
      </c>
      <c r="P17884">
        <v>0.154378718150287</v>
      </c>
      <c r="Q17884" t="s">
        <v>30</v>
      </c>
      <c r="R17884" t="s">
        <v>27</v>
      </c>
      <c r="S17884">
        <v>50</v>
      </c>
      <c r="T17884">
        <v>40.841622001103701</v>
      </c>
      <c r="U17884">
        <v>71.472838501931506</v>
      </c>
      <c r="V17884" t="s">
        <v>26</v>
      </c>
      <c r="W17884">
        <v>385.41810933480201</v>
      </c>
      <c r="X17884">
        <v>3854.1810933480201</v>
      </c>
      <c r="Y17884" t="s">
        <v>31</v>
      </c>
    </row>
    <row r="17885" spans="1:25" x14ac:dyDescent="0.35">
      <c r="A17885" t="s">
        <v>25</v>
      </c>
      <c r="B17885" s="1">
        <v>40895</v>
      </c>
      <c r="C17885">
        <v>16</v>
      </c>
      <c r="D17885">
        <v>48</v>
      </c>
      <c r="E17885">
        <v>170</v>
      </c>
      <c r="F17885">
        <v>24</v>
      </c>
      <c r="G17885">
        <v>0</v>
      </c>
      <c r="H17885">
        <v>81.922273366452302</v>
      </c>
      <c r="I17885">
        <v>6.1917641540321604</v>
      </c>
      <c r="J17885">
        <v>93.258077056905904</v>
      </c>
      <c r="K17885">
        <v>4.7275737360460903</v>
      </c>
      <c r="L17885">
        <v>10.6206614145465</v>
      </c>
      <c r="M17885">
        <v>5.2947522042493196</v>
      </c>
      <c r="N17885">
        <v>0.51972748750392295</v>
      </c>
      <c r="O17885">
        <v>23.537159515502399</v>
      </c>
      <c r="P17885">
        <v>5.0113533646194099</v>
      </c>
      <c r="Q17885" t="s">
        <v>30</v>
      </c>
      <c r="R17885" t="s">
        <v>27</v>
      </c>
      <c r="S17885">
        <v>50</v>
      </c>
      <c r="T17885">
        <v>159.894986784346</v>
      </c>
      <c r="U17885">
        <v>279.816226872605</v>
      </c>
      <c r="V17885" t="s">
        <v>26</v>
      </c>
      <c r="W17885">
        <v>1137.6034752517401</v>
      </c>
      <c r="X17885">
        <v>11376.0347525174</v>
      </c>
      <c r="Y17885" t="s">
        <v>29</v>
      </c>
    </row>
    <row r="17886" spans="1:25" x14ac:dyDescent="0.35">
      <c r="A17886" t="s">
        <v>25</v>
      </c>
      <c r="B17886" s="1">
        <v>40896</v>
      </c>
      <c r="C17886">
        <v>16</v>
      </c>
      <c r="D17886">
        <v>46</v>
      </c>
      <c r="E17886">
        <v>180</v>
      </c>
      <c r="F17886">
        <v>24</v>
      </c>
      <c r="G17886">
        <v>0</v>
      </c>
      <c r="H17886">
        <v>86.208729173483405</v>
      </c>
      <c r="I17886">
        <v>8.2554892820321601</v>
      </c>
      <c r="J17886">
        <v>99.542077056905896</v>
      </c>
      <c r="K17886">
        <v>8.3490376648895701</v>
      </c>
      <c r="L17886">
        <v>13.6755379971361</v>
      </c>
      <c r="M17886">
        <v>10.0992580921121</v>
      </c>
      <c r="N17886">
        <v>1.62990115558232</v>
      </c>
      <c r="O17886">
        <v>110.23063337216099</v>
      </c>
      <c r="P17886">
        <v>41.592615706448498</v>
      </c>
      <c r="Q17886" t="s">
        <v>26</v>
      </c>
      <c r="R17886" t="s">
        <v>27</v>
      </c>
      <c r="S17886">
        <v>50</v>
      </c>
      <c r="T17886">
        <v>379.0742509813</v>
      </c>
      <c r="U17886">
        <v>663.37993921727502</v>
      </c>
      <c r="V17886" t="s">
        <v>32</v>
      </c>
      <c r="W17886">
        <v>2095.4926910228401</v>
      </c>
      <c r="X17886">
        <v>20954.926910228402</v>
      </c>
      <c r="Y17886" t="s">
        <v>29</v>
      </c>
    </row>
    <row r="17887" spans="1:25" x14ac:dyDescent="0.35">
      <c r="A17887" t="s">
        <v>25</v>
      </c>
      <c r="B17887" s="1">
        <v>40897</v>
      </c>
      <c r="C17887">
        <v>19</v>
      </c>
      <c r="D17887">
        <v>49</v>
      </c>
      <c r="E17887">
        <v>190</v>
      </c>
      <c r="F17887">
        <v>19</v>
      </c>
      <c r="G17887">
        <v>0</v>
      </c>
      <c r="H17887">
        <v>87.127798217838006</v>
      </c>
      <c r="I17887">
        <v>10.5465057740322</v>
      </c>
      <c r="J17887">
        <v>106.36607705690599</v>
      </c>
      <c r="K17887">
        <v>7.3928366579556402</v>
      </c>
      <c r="L17887">
        <v>16.903046133779501</v>
      </c>
      <c r="M17887">
        <v>10.1414810776716</v>
      </c>
      <c r="N17887">
        <v>1.64198186005368</v>
      </c>
      <c r="O17887">
        <v>99.110170002153197</v>
      </c>
      <c r="P17887">
        <v>59.721121912115798</v>
      </c>
      <c r="Q17887" t="s">
        <v>26</v>
      </c>
      <c r="R17887" t="s">
        <v>27</v>
      </c>
      <c r="S17887">
        <v>50</v>
      </c>
      <c r="T17887">
        <v>316.74451904666603</v>
      </c>
      <c r="U17887">
        <v>554.30290833166498</v>
      </c>
      <c r="V17887" t="s">
        <v>32</v>
      </c>
      <c r="W17887">
        <v>1858.4446734701501</v>
      </c>
      <c r="X17887">
        <v>18584.446734701502</v>
      </c>
      <c r="Y17887" t="s">
        <v>29</v>
      </c>
    </row>
    <row r="17888" spans="1:25" x14ac:dyDescent="0.35">
      <c r="A17888" t="s">
        <v>25</v>
      </c>
      <c r="B17888" s="1">
        <v>40898</v>
      </c>
      <c r="C17888">
        <v>18</v>
      </c>
      <c r="D17888">
        <v>67</v>
      </c>
      <c r="E17888">
        <v>250</v>
      </c>
      <c r="F17888">
        <v>13</v>
      </c>
      <c r="G17888">
        <v>0</v>
      </c>
      <c r="H17888">
        <v>85.948292212098195</v>
      </c>
      <c r="I17888">
        <v>11.9551758500322</v>
      </c>
      <c r="J17888">
        <v>113.010077056906</v>
      </c>
      <c r="K17888">
        <v>4.6238657544340498</v>
      </c>
      <c r="L17888">
        <v>18.909364530198001</v>
      </c>
      <c r="M17888">
        <v>7.1602079752776797</v>
      </c>
      <c r="N17888">
        <v>0.88672158730556705</v>
      </c>
      <c r="O17888">
        <v>35.310841211578598</v>
      </c>
      <c r="P17888">
        <v>27.1231246526084</v>
      </c>
      <c r="Q17888" t="s">
        <v>26</v>
      </c>
      <c r="R17888" t="s">
        <v>27</v>
      </c>
      <c r="S17888">
        <v>50</v>
      </c>
      <c r="T17888">
        <v>154.44078140873</v>
      </c>
      <c r="U17888">
        <v>270.27136746527799</v>
      </c>
      <c r="V17888" t="s">
        <v>26</v>
      </c>
      <c r="W17888">
        <v>1108.29906266744</v>
      </c>
      <c r="X17888">
        <v>11082.9906266744</v>
      </c>
      <c r="Y17888" t="s">
        <v>29</v>
      </c>
    </row>
    <row r="17889" spans="1:25" x14ac:dyDescent="0.35">
      <c r="A17889" t="s">
        <v>25</v>
      </c>
      <c r="B17889" s="1">
        <v>40899</v>
      </c>
      <c r="C17889">
        <v>17</v>
      </c>
      <c r="D17889">
        <v>75</v>
      </c>
      <c r="E17889">
        <v>230</v>
      </c>
      <c r="F17889">
        <v>15</v>
      </c>
      <c r="G17889">
        <v>0</v>
      </c>
      <c r="H17889">
        <v>84.333075305210599</v>
      </c>
      <c r="I17889">
        <v>12.966477150032199</v>
      </c>
      <c r="J17889">
        <v>119.474077056906</v>
      </c>
      <c r="K17889">
        <v>4.0932936387647301</v>
      </c>
      <c r="L17889">
        <v>20.398382212017101</v>
      </c>
      <c r="M17889">
        <v>6.6875100761786799</v>
      </c>
      <c r="N17889">
        <v>0.785754685556593</v>
      </c>
      <c r="O17889">
        <v>27.155871942923099</v>
      </c>
      <c r="P17889">
        <v>24.5227067616946</v>
      </c>
      <c r="Q17889" t="s">
        <v>26</v>
      </c>
      <c r="R17889" t="s">
        <v>27</v>
      </c>
      <c r="S17889">
        <v>50</v>
      </c>
      <c r="T17889">
        <v>127.484668467658</v>
      </c>
      <c r="U17889">
        <v>223.098169818401</v>
      </c>
      <c r="V17889" t="s">
        <v>26</v>
      </c>
      <c r="W17889">
        <v>957.83102312239305</v>
      </c>
      <c r="X17889">
        <v>9578.3102312239298</v>
      </c>
      <c r="Y17889" t="s">
        <v>28</v>
      </c>
    </row>
    <row r="17890" spans="1:25" x14ac:dyDescent="0.35">
      <c r="A17890" t="s">
        <v>25</v>
      </c>
      <c r="B17890" s="1">
        <v>40900</v>
      </c>
      <c r="C17890">
        <v>17</v>
      </c>
      <c r="D17890">
        <v>74</v>
      </c>
      <c r="E17890">
        <v>250</v>
      </c>
      <c r="F17890">
        <v>13</v>
      </c>
      <c r="G17890">
        <v>0</v>
      </c>
      <c r="H17890">
        <v>84.1879320270439</v>
      </c>
      <c r="I17890">
        <v>14.0182305020322</v>
      </c>
      <c r="J17890">
        <v>125.938077056906</v>
      </c>
      <c r="K17890">
        <v>3.62930373846531</v>
      </c>
      <c r="L17890">
        <v>21.9330218546475</v>
      </c>
      <c r="M17890">
        <v>6.2382172747001601</v>
      </c>
      <c r="N17890">
        <v>0.69474588595167497</v>
      </c>
      <c r="O17890">
        <v>20.7335561673382</v>
      </c>
      <c r="P17890">
        <v>21.8191307348843</v>
      </c>
      <c r="Q17890" t="s">
        <v>26</v>
      </c>
      <c r="R17890" t="s">
        <v>27</v>
      </c>
      <c r="S17890">
        <v>50</v>
      </c>
      <c r="T17890">
        <v>105.31580388785601</v>
      </c>
      <c r="U17890">
        <v>184.30265680374899</v>
      </c>
      <c r="V17890" t="s">
        <v>26</v>
      </c>
      <c r="W17890">
        <v>826.14723569681803</v>
      </c>
      <c r="X17890">
        <v>8261.4723569681792</v>
      </c>
      <c r="Y17890" t="s">
        <v>28</v>
      </c>
    </row>
    <row r="17891" spans="1:25" x14ac:dyDescent="0.35">
      <c r="A17891" t="s">
        <v>25</v>
      </c>
      <c r="B17891" s="1">
        <v>40901</v>
      </c>
      <c r="C17891">
        <v>17</v>
      </c>
      <c r="D17891">
        <v>78</v>
      </c>
      <c r="E17891">
        <v>220</v>
      </c>
      <c r="F17891">
        <v>15</v>
      </c>
      <c r="G17891">
        <v>0</v>
      </c>
      <c r="H17891">
        <v>83.453585853697007</v>
      </c>
      <c r="I17891">
        <v>14.9081756460322</v>
      </c>
      <c r="J17891">
        <v>132.40207705690599</v>
      </c>
      <c r="K17891">
        <v>3.6421045487227501</v>
      </c>
      <c r="L17891">
        <v>23.266860953049701</v>
      </c>
      <c r="M17891">
        <v>6.4872270901893598</v>
      </c>
      <c r="N17891">
        <v>0.74458367966197203</v>
      </c>
      <c r="O17891">
        <v>21.542260246474601</v>
      </c>
      <c r="P17891">
        <v>25.641133391428699</v>
      </c>
      <c r="Q17891" t="s">
        <v>26</v>
      </c>
      <c r="R17891" t="s">
        <v>27</v>
      </c>
      <c r="S17891">
        <v>50</v>
      </c>
      <c r="T17891">
        <v>105.908574066103</v>
      </c>
      <c r="U17891">
        <v>185.34000461567899</v>
      </c>
      <c r="V17891" t="s">
        <v>26</v>
      </c>
      <c r="W17891">
        <v>829.77310255959196</v>
      </c>
      <c r="X17891">
        <v>8297.7310255959201</v>
      </c>
      <c r="Y17891" t="s">
        <v>28</v>
      </c>
    </row>
    <row r="17892" spans="1:25" x14ac:dyDescent="0.35">
      <c r="A17892" t="s">
        <v>25</v>
      </c>
      <c r="B17892" s="1">
        <v>40902</v>
      </c>
      <c r="C17892">
        <v>19</v>
      </c>
      <c r="D17892">
        <v>69</v>
      </c>
      <c r="E17892">
        <v>230</v>
      </c>
      <c r="F17892">
        <v>13</v>
      </c>
      <c r="G17892">
        <v>0</v>
      </c>
      <c r="H17892">
        <v>83.7560185698715</v>
      </c>
      <c r="I17892">
        <v>16.300754298032199</v>
      </c>
      <c r="J17892">
        <v>139.22607705690601</v>
      </c>
      <c r="K17892">
        <v>3.4263908130523899</v>
      </c>
      <c r="L17892">
        <v>25.219643990308199</v>
      </c>
      <c r="M17892">
        <v>6.4352295811499598</v>
      </c>
      <c r="N17892">
        <v>0.73405274009650401</v>
      </c>
      <c r="O17892">
        <v>19.0802154488673</v>
      </c>
      <c r="P17892">
        <v>26.810456848926901</v>
      </c>
      <c r="Q17892" t="s">
        <v>26</v>
      </c>
      <c r="R17892" t="s">
        <v>27</v>
      </c>
      <c r="S17892">
        <v>50</v>
      </c>
      <c r="T17892">
        <v>96.069246463855393</v>
      </c>
      <c r="U17892">
        <v>168.12118131174699</v>
      </c>
      <c r="V17892" t="s">
        <v>26</v>
      </c>
      <c r="W17892">
        <v>768.77511541393596</v>
      </c>
      <c r="X17892">
        <v>7687.7511541393596</v>
      </c>
      <c r="Y17892" t="s">
        <v>28</v>
      </c>
    </row>
    <row r="17893" spans="1:25" x14ac:dyDescent="0.35">
      <c r="A17893" t="s">
        <v>25</v>
      </c>
      <c r="B17893" s="1">
        <v>40903</v>
      </c>
      <c r="C17893">
        <v>20</v>
      </c>
      <c r="D17893">
        <v>70</v>
      </c>
      <c r="E17893">
        <v>230</v>
      </c>
      <c r="F17893">
        <v>15</v>
      </c>
      <c r="G17893">
        <v>0</v>
      </c>
      <c r="H17893">
        <v>83.831179091955605</v>
      </c>
      <c r="I17893">
        <v>17.715458658032201</v>
      </c>
      <c r="J17893">
        <v>146.230077056906</v>
      </c>
      <c r="K17893">
        <v>3.8275843329575201</v>
      </c>
      <c r="L17893">
        <v>27.1945227673753</v>
      </c>
      <c r="M17893">
        <v>7.45811869424994</v>
      </c>
      <c r="N17893">
        <v>0.95306549977323096</v>
      </c>
      <c r="O17893">
        <v>26.2362022571462</v>
      </c>
      <c r="P17893">
        <v>42.954186453023603</v>
      </c>
      <c r="Q17893" t="s">
        <v>26</v>
      </c>
      <c r="R17893" t="s">
        <v>27</v>
      </c>
      <c r="S17893">
        <v>50</v>
      </c>
      <c r="T17893">
        <v>114.61986195848</v>
      </c>
      <c r="U17893">
        <v>200.58475842734001</v>
      </c>
      <c r="V17893" t="s">
        <v>26</v>
      </c>
      <c r="W17893">
        <v>882.37180590756805</v>
      </c>
      <c r="X17893">
        <v>8823.7180590756798</v>
      </c>
      <c r="Y17893" t="s">
        <v>28</v>
      </c>
    </row>
    <row r="17894" spans="1:25" x14ac:dyDescent="0.35">
      <c r="A17894" t="s">
        <v>25</v>
      </c>
      <c r="B17894" s="1">
        <v>40904</v>
      </c>
      <c r="C17894">
        <v>21</v>
      </c>
      <c r="D17894">
        <v>66</v>
      </c>
      <c r="E17894">
        <v>20</v>
      </c>
      <c r="F17894">
        <v>17</v>
      </c>
      <c r="G17894">
        <v>0</v>
      </c>
      <c r="H17894">
        <v>84.528961654894701</v>
      </c>
      <c r="I17894">
        <v>19.394777546032199</v>
      </c>
      <c r="J17894">
        <v>153.414077056906</v>
      </c>
      <c r="K17894">
        <v>4.6489026895161603</v>
      </c>
      <c r="L17894">
        <v>29.474163957776302</v>
      </c>
      <c r="M17894">
        <v>9.2673139938730191</v>
      </c>
      <c r="N17894">
        <v>1.3998363540787</v>
      </c>
      <c r="O17894">
        <v>44.215031703548902</v>
      </c>
      <c r="P17894">
        <v>84.989793418319806</v>
      </c>
      <c r="Q17894" t="s">
        <v>26</v>
      </c>
      <c r="R17894" t="s">
        <v>27</v>
      </c>
      <c r="S17894">
        <v>50</v>
      </c>
      <c r="T17894">
        <v>155.75218855687299</v>
      </c>
      <c r="U17894">
        <v>272.566329974528</v>
      </c>
      <c r="V17894" t="s">
        <v>26</v>
      </c>
      <c r="W17894">
        <v>1115.37809533222</v>
      </c>
      <c r="X17894">
        <v>11153.780953322201</v>
      </c>
      <c r="Y17894" t="s">
        <v>29</v>
      </c>
    </row>
    <row r="17895" spans="1:25" x14ac:dyDescent="0.35">
      <c r="A17895" t="s">
        <v>25</v>
      </c>
      <c r="B17895" s="1">
        <v>40905</v>
      </c>
      <c r="C17895">
        <v>21</v>
      </c>
      <c r="D17895">
        <v>64</v>
      </c>
      <c r="E17895">
        <v>350</v>
      </c>
      <c r="F17895">
        <v>19</v>
      </c>
      <c r="G17895">
        <v>0</v>
      </c>
      <c r="H17895">
        <v>84.978874828958595</v>
      </c>
      <c r="I17895">
        <v>21.1728798980322</v>
      </c>
      <c r="J17895">
        <v>160.59807705690599</v>
      </c>
      <c r="K17895">
        <v>5.4677142470049098</v>
      </c>
      <c r="L17895">
        <v>31.848633817245702</v>
      </c>
      <c r="M17895">
        <v>11.0818745552669</v>
      </c>
      <c r="N17895">
        <v>1.9210307674973</v>
      </c>
      <c r="O17895">
        <v>67.513432565982001</v>
      </c>
      <c r="P17895">
        <v>151.01852026529599</v>
      </c>
      <c r="Q17895" t="s">
        <v>26</v>
      </c>
      <c r="R17895" t="s">
        <v>27</v>
      </c>
      <c r="S17895">
        <v>50</v>
      </c>
      <c r="T17895">
        <v>200.41997170031701</v>
      </c>
      <c r="U17895">
        <v>350.73495047555502</v>
      </c>
      <c r="V17895" t="s">
        <v>26</v>
      </c>
      <c r="W17895">
        <v>1344.8492384040101</v>
      </c>
      <c r="X17895">
        <v>13448.492384040101</v>
      </c>
      <c r="Y17895" t="s">
        <v>29</v>
      </c>
    </row>
    <row r="17896" spans="1:25" x14ac:dyDescent="0.35">
      <c r="A17896" t="s">
        <v>25</v>
      </c>
      <c r="B17896" s="1">
        <v>40906</v>
      </c>
      <c r="C17896">
        <v>22</v>
      </c>
      <c r="D17896">
        <v>58</v>
      </c>
      <c r="E17896">
        <v>10</v>
      </c>
      <c r="F17896">
        <v>13</v>
      </c>
      <c r="G17896">
        <v>0</v>
      </c>
      <c r="H17896">
        <v>86.008196825004006</v>
      </c>
      <c r="I17896">
        <v>23.3411992820322</v>
      </c>
      <c r="J17896">
        <v>167.962077056906</v>
      </c>
      <c r="K17896">
        <v>4.6629178490183598</v>
      </c>
      <c r="L17896">
        <v>34.645825585157503</v>
      </c>
      <c r="M17896">
        <v>10.188819569324</v>
      </c>
      <c r="N17896">
        <v>1.65557231974957</v>
      </c>
      <c r="O17896">
        <v>47.135357001303603</v>
      </c>
      <c r="P17896">
        <v>123.895841359147</v>
      </c>
      <c r="Q17896" t="s">
        <v>26</v>
      </c>
      <c r="R17896" t="s">
        <v>27</v>
      </c>
      <c r="S17896">
        <v>50</v>
      </c>
      <c r="T17896">
        <v>156.487776084134</v>
      </c>
      <c r="U17896">
        <v>273.85360814723498</v>
      </c>
      <c r="V17896" t="s">
        <v>26</v>
      </c>
      <c r="W17896">
        <v>1119.3395976725301</v>
      </c>
      <c r="X17896">
        <v>11193.3959767253</v>
      </c>
      <c r="Y17896" t="s">
        <v>29</v>
      </c>
    </row>
    <row r="17897" spans="1:25" x14ac:dyDescent="0.35">
      <c r="A17897" t="s">
        <v>25</v>
      </c>
      <c r="B17897" s="1">
        <v>40907</v>
      </c>
      <c r="C17897">
        <v>19</v>
      </c>
      <c r="D17897">
        <v>86</v>
      </c>
      <c r="E17897">
        <v>220</v>
      </c>
      <c r="F17897">
        <v>9</v>
      </c>
      <c r="G17897">
        <v>8.6</v>
      </c>
      <c r="H17897">
        <v>41.629257027664899</v>
      </c>
      <c r="I17897">
        <v>12.699487065879699</v>
      </c>
      <c r="J17897">
        <v>157.58263454449599</v>
      </c>
      <c r="K17897">
        <v>7.3565755706664002E-2</v>
      </c>
      <c r="L17897">
        <v>21.139854607850602</v>
      </c>
      <c r="M17897">
        <v>6.9070410094882601E-2</v>
      </c>
      <c r="N17897">
        <v>2.39947265641982E-4</v>
      </c>
      <c r="O17897">
        <v>2.5684974848774202E-4</v>
      </c>
      <c r="P17897">
        <v>2.5014747766787698E-4</v>
      </c>
      <c r="Q17897" t="s">
        <v>30</v>
      </c>
      <c r="R17897" t="s">
        <v>27</v>
      </c>
      <c r="S17897">
        <v>50</v>
      </c>
      <c r="T17897">
        <v>0.15473464564459199</v>
      </c>
      <c r="U17897">
        <v>0.270785629878036</v>
      </c>
      <c r="V17897" t="s">
        <v>30</v>
      </c>
      <c r="W17897">
        <v>3.0873362524272099</v>
      </c>
      <c r="X17897">
        <v>0</v>
      </c>
      <c r="Y17897" t="s">
        <v>30</v>
      </c>
    </row>
    <row r="17898" spans="1:25" x14ac:dyDescent="0.35">
      <c r="A17898" t="s">
        <v>25</v>
      </c>
      <c r="B17898" s="1">
        <v>40908</v>
      </c>
      <c r="C17898">
        <v>15</v>
      </c>
      <c r="D17898">
        <v>84</v>
      </c>
      <c r="E17898">
        <v>210</v>
      </c>
      <c r="F17898">
        <v>19</v>
      </c>
      <c r="G17898">
        <v>62.8</v>
      </c>
      <c r="H17898">
        <v>28.424907199023501</v>
      </c>
      <c r="I17898">
        <v>5.3888076268751801</v>
      </c>
      <c r="J17898">
        <v>37.440610634142303</v>
      </c>
      <c r="K17898">
        <v>5.72038853772802E-3</v>
      </c>
      <c r="L17898">
        <v>7.9257445283702701</v>
      </c>
      <c r="M17898">
        <v>3.05535313919275E-3</v>
      </c>
      <c r="N17898" s="2">
        <v>9.6189486397950292E-7</v>
      </c>
      <c r="O17898" s="2">
        <v>5.0502394738509297E-8</v>
      </c>
      <c r="P17898" s="2">
        <v>5.4626416983274596E-9</v>
      </c>
      <c r="Q17898" t="s">
        <v>30</v>
      </c>
      <c r="R17898" t="s">
        <v>27</v>
      </c>
      <c r="S17898">
        <v>50</v>
      </c>
      <c r="T17898">
        <v>2.0171521056638201E-3</v>
      </c>
      <c r="U17898">
        <v>3.5300161849116801E-3</v>
      </c>
      <c r="V17898" t="s">
        <v>30</v>
      </c>
      <c r="W17898">
        <v>6.7284817423319598E-2</v>
      </c>
      <c r="X17898">
        <v>0</v>
      </c>
      <c r="Y17898" t="s">
        <v>30</v>
      </c>
    </row>
    <row r="17899" spans="1:25" x14ac:dyDescent="0.35">
      <c r="A17899" t="s">
        <v>25</v>
      </c>
      <c r="B17899" s="1">
        <v>40909</v>
      </c>
      <c r="C17899">
        <v>16</v>
      </c>
      <c r="D17899">
        <v>84</v>
      </c>
      <c r="E17899">
        <v>230</v>
      </c>
      <c r="F17899">
        <v>20</v>
      </c>
      <c r="G17899">
        <v>3.4</v>
      </c>
      <c r="H17899">
        <v>40.67637850837</v>
      </c>
      <c r="I17899">
        <v>3.6536218586340001</v>
      </c>
      <c r="J17899">
        <v>40.683715570350998</v>
      </c>
      <c r="K17899">
        <v>0.10764183805307299</v>
      </c>
      <c r="L17899">
        <v>5.9674654987970701</v>
      </c>
      <c r="M17899">
        <v>5.0115426802040897E-2</v>
      </c>
      <c r="N17899">
        <v>1.3599355945515299E-4</v>
      </c>
      <c r="O17899">
        <v>2.0943385269683301E-4</v>
      </c>
      <c r="P17899" s="2">
        <v>1.1612333761984399E-5</v>
      </c>
      <c r="Q17899" t="s">
        <v>30</v>
      </c>
      <c r="R17899" t="s">
        <v>27</v>
      </c>
      <c r="S17899">
        <v>60</v>
      </c>
      <c r="T17899">
        <v>0.22647198395586801</v>
      </c>
      <c r="U17899">
        <v>0.39632597192276903</v>
      </c>
      <c r="V17899" t="s">
        <v>30</v>
      </c>
      <c r="W17899">
        <v>5.4504678981051802</v>
      </c>
      <c r="X17899">
        <v>0</v>
      </c>
      <c r="Y17899" t="s">
        <v>30</v>
      </c>
    </row>
    <row r="17900" spans="1:25" x14ac:dyDescent="0.35">
      <c r="A17900" t="s">
        <v>25</v>
      </c>
      <c r="B17900" s="1">
        <v>40910</v>
      </c>
      <c r="C17900">
        <v>21</v>
      </c>
      <c r="D17900">
        <v>50</v>
      </c>
      <c r="E17900">
        <v>180</v>
      </c>
      <c r="F17900">
        <v>20</v>
      </c>
      <c r="G17900">
        <v>3</v>
      </c>
      <c r="H17900">
        <v>69.294776974984202</v>
      </c>
      <c r="I17900">
        <v>4.3232095240367601</v>
      </c>
      <c r="J17900">
        <v>45.517826472966902</v>
      </c>
      <c r="K17900">
        <v>1.6750772077762299</v>
      </c>
      <c r="L17900">
        <v>6.9873104420962404</v>
      </c>
      <c r="M17900">
        <v>0.84043958555836096</v>
      </c>
      <c r="N17900">
        <v>1.9996105015116401E-2</v>
      </c>
      <c r="O17900">
        <v>0.86100603253123897</v>
      </c>
      <c r="P17900">
        <v>6.9303804421789197E-2</v>
      </c>
      <c r="Q17900" t="s">
        <v>30</v>
      </c>
      <c r="R17900" t="s">
        <v>27</v>
      </c>
      <c r="S17900">
        <v>60</v>
      </c>
      <c r="T17900">
        <v>22.980498205966398</v>
      </c>
      <c r="U17900">
        <v>40.215871860441197</v>
      </c>
      <c r="V17900" t="s">
        <v>26</v>
      </c>
      <c r="W17900">
        <v>298.00120628699301</v>
      </c>
      <c r="X17900">
        <v>2980.0120628699301</v>
      </c>
      <c r="Y17900" t="s">
        <v>31</v>
      </c>
    </row>
    <row r="17901" spans="1:25" x14ac:dyDescent="0.35">
      <c r="A17901" t="s">
        <v>25</v>
      </c>
      <c r="B17901" s="1">
        <v>40911</v>
      </c>
      <c r="C17901">
        <v>17</v>
      </c>
      <c r="D17901">
        <v>62</v>
      </c>
      <c r="E17901">
        <v>250</v>
      </c>
      <c r="F17901">
        <v>13</v>
      </c>
      <c r="G17901">
        <v>0</v>
      </c>
      <c r="H17901">
        <v>79.744405227573594</v>
      </c>
      <c r="I17901">
        <v>5.8213067040367603</v>
      </c>
      <c r="J17901">
        <v>52.281826472966898</v>
      </c>
      <c r="K17901">
        <v>2.1305048945022298</v>
      </c>
      <c r="L17901">
        <v>9.1074473670615905</v>
      </c>
      <c r="M17901">
        <v>1.75299195745074</v>
      </c>
      <c r="N17901">
        <v>7.3461428433363896E-2</v>
      </c>
      <c r="O17901">
        <v>2.4358514037392398</v>
      </c>
      <c r="P17901">
        <v>0.36403603639471999</v>
      </c>
      <c r="Q17901" t="s">
        <v>30</v>
      </c>
      <c r="R17901" t="s">
        <v>27</v>
      </c>
      <c r="S17901">
        <v>60</v>
      </c>
      <c r="T17901">
        <v>34.127274439204598</v>
      </c>
      <c r="U17901">
        <v>59.722730268608103</v>
      </c>
      <c r="V17901" t="s">
        <v>26</v>
      </c>
      <c r="W17901">
        <v>413.54760074179802</v>
      </c>
      <c r="X17901">
        <v>4135.4760074179703</v>
      </c>
      <c r="Y17901" t="s">
        <v>28</v>
      </c>
    </row>
    <row r="17902" spans="1:25" x14ac:dyDescent="0.35">
      <c r="A17902" t="s">
        <v>25</v>
      </c>
      <c r="B17902" s="1">
        <v>40912</v>
      </c>
      <c r="C17902">
        <v>19</v>
      </c>
      <c r="D17902">
        <v>68</v>
      </c>
      <c r="E17902">
        <v>0</v>
      </c>
      <c r="F17902">
        <v>19</v>
      </c>
      <c r="G17902">
        <v>0</v>
      </c>
      <c r="H17902">
        <v>82.892138135841805</v>
      </c>
      <c r="I17902">
        <v>7.2222606240367604</v>
      </c>
      <c r="J17902">
        <v>59.405826472967</v>
      </c>
      <c r="K17902">
        <v>4.1443030626031101</v>
      </c>
      <c r="L17902">
        <v>11.077618766607101</v>
      </c>
      <c r="M17902">
        <v>4.7424277626682798</v>
      </c>
      <c r="N17902">
        <v>0.42765168365859302</v>
      </c>
      <c r="O17902">
        <v>17.6854756727294</v>
      </c>
      <c r="P17902">
        <v>4.1459213492997096</v>
      </c>
      <c r="Q17902" t="s">
        <v>30</v>
      </c>
      <c r="R17902" t="s">
        <v>27</v>
      </c>
      <c r="S17902">
        <v>60</v>
      </c>
      <c r="T17902">
        <v>99.725479990115801</v>
      </c>
      <c r="U17902">
        <v>174.519589982703</v>
      </c>
      <c r="V17902" t="s">
        <v>26</v>
      </c>
      <c r="W17902">
        <v>972.31964247256303</v>
      </c>
      <c r="X17902">
        <v>9723.1964247256292</v>
      </c>
      <c r="Y17902" t="s">
        <v>28</v>
      </c>
    </row>
    <row r="17903" spans="1:25" x14ac:dyDescent="0.35">
      <c r="A17903" t="s">
        <v>25</v>
      </c>
      <c r="B17903" s="1">
        <v>40913</v>
      </c>
      <c r="C17903">
        <v>19</v>
      </c>
      <c r="D17903">
        <v>69</v>
      </c>
      <c r="E17903">
        <v>0</v>
      </c>
      <c r="F17903">
        <v>24</v>
      </c>
      <c r="G17903">
        <v>0</v>
      </c>
      <c r="H17903">
        <v>83.643654873261198</v>
      </c>
      <c r="I17903">
        <v>8.5794347340367594</v>
      </c>
      <c r="J17903">
        <v>66.529826472966903</v>
      </c>
      <c r="K17903">
        <v>5.8766192379875601</v>
      </c>
      <c r="L17903">
        <v>12.9756444252519</v>
      </c>
      <c r="M17903">
        <v>7.24764950117767</v>
      </c>
      <c r="N17903">
        <v>0.90597855359486401</v>
      </c>
      <c r="O17903">
        <v>48.124082760159403</v>
      </c>
      <c r="P17903">
        <v>16.140769535602601</v>
      </c>
      <c r="Q17903" t="s">
        <v>26</v>
      </c>
      <c r="R17903" t="s">
        <v>27</v>
      </c>
      <c r="S17903">
        <v>60</v>
      </c>
      <c r="T17903">
        <v>171.762069708018</v>
      </c>
      <c r="U17903">
        <v>300.58362198903097</v>
      </c>
      <c r="V17903" t="s">
        <v>26</v>
      </c>
      <c r="W17903">
        <v>1457.4368107883599</v>
      </c>
      <c r="X17903">
        <v>14574.3681078836</v>
      </c>
      <c r="Y17903" t="s">
        <v>29</v>
      </c>
    </row>
    <row r="17904" spans="1:25" x14ac:dyDescent="0.35">
      <c r="A17904" t="s">
        <v>25</v>
      </c>
      <c r="B17904" s="1">
        <v>40914</v>
      </c>
      <c r="C17904">
        <v>20</v>
      </c>
      <c r="D17904">
        <v>73</v>
      </c>
      <c r="E17904">
        <v>0</v>
      </c>
      <c r="F17904">
        <v>26</v>
      </c>
      <c r="G17904">
        <v>0</v>
      </c>
      <c r="H17904">
        <v>83.643653480459506</v>
      </c>
      <c r="I17904">
        <v>9.8202983040367595</v>
      </c>
      <c r="J17904">
        <v>73.833826472966905</v>
      </c>
      <c r="K17904">
        <v>6.4997353051606304</v>
      </c>
      <c r="L17904">
        <v>14.739510157658399</v>
      </c>
      <c r="M17904">
        <v>8.4710331225158502</v>
      </c>
      <c r="N17904">
        <v>1.1940329083718</v>
      </c>
      <c r="O17904">
        <v>67.382873760953501</v>
      </c>
      <c r="P17904">
        <v>30.041589876496399</v>
      </c>
      <c r="Q17904" t="s">
        <v>26</v>
      </c>
      <c r="R17904" t="s">
        <v>27</v>
      </c>
      <c r="S17904">
        <v>60</v>
      </c>
      <c r="T17904">
        <v>200.25004957851999</v>
      </c>
      <c r="U17904">
        <v>350.437586762411</v>
      </c>
      <c r="V17904" t="s">
        <v>26</v>
      </c>
      <c r="W17904">
        <v>1625.6450401460299</v>
      </c>
      <c r="X17904">
        <v>16256.450401460301</v>
      </c>
      <c r="Y17904" t="s">
        <v>29</v>
      </c>
    </row>
    <row r="17905" spans="1:25" x14ac:dyDescent="0.35">
      <c r="A17905" t="s">
        <v>25</v>
      </c>
      <c r="B17905" s="1">
        <v>40915</v>
      </c>
      <c r="C17905">
        <v>20</v>
      </c>
      <c r="D17905">
        <v>62</v>
      </c>
      <c r="E17905">
        <v>340</v>
      </c>
      <c r="F17905">
        <v>11</v>
      </c>
      <c r="G17905">
        <v>0</v>
      </c>
      <c r="H17905">
        <v>84.834145191756306</v>
      </c>
      <c r="I17905">
        <v>11.5666988840368</v>
      </c>
      <c r="J17905">
        <v>81.137826472966907</v>
      </c>
      <c r="K17905">
        <v>3.5818864547430098</v>
      </c>
      <c r="L17905">
        <v>17.055116848133299</v>
      </c>
      <c r="M17905">
        <v>5.28385608045207</v>
      </c>
      <c r="N17905">
        <v>0.51783587985406698</v>
      </c>
      <c r="O17905">
        <v>17.3263116483507</v>
      </c>
      <c r="P17905">
        <v>10.6461736624392</v>
      </c>
      <c r="Q17905" t="s">
        <v>26</v>
      </c>
      <c r="R17905" t="s">
        <v>27</v>
      </c>
      <c r="S17905">
        <v>60</v>
      </c>
      <c r="T17905">
        <v>79.110026138794396</v>
      </c>
      <c r="U17905">
        <v>138.44254574288999</v>
      </c>
      <c r="V17905" t="s">
        <v>26</v>
      </c>
      <c r="W17905">
        <v>812.72209991785405</v>
      </c>
      <c r="X17905">
        <v>8127.2209991785403</v>
      </c>
      <c r="Y17905" t="s">
        <v>28</v>
      </c>
    </row>
    <row r="17906" spans="1:25" x14ac:dyDescent="0.35">
      <c r="A17906" t="s">
        <v>25</v>
      </c>
      <c r="B17906" s="1">
        <v>40916</v>
      </c>
      <c r="C17906">
        <v>16</v>
      </c>
      <c r="D17906">
        <v>84</v>
      </c>
      <c r="E17906">
        <v>210</v>
      </c>
      <c r="F17906">
        <v>20</v>
      </c>
      <c r="G17906">
        <v>8.8000000000000007</v>
      </c>
      <c r="H17906">
        <v>45.864841419175697</v>
      </c>
      <c r="I17906">
        <v>6.3029969913086896</v>
      </c>
      <c r="J17906">
        <v>73.431112371647302</v>
      </c>
      <c r="K17906">
        <v>0.25622285083968699</v>
      </c>
      <c r="L17906">
        <v>10.3788164670986</v>
      </c>
      <c r="M17906">
        <v>0.157721565788914</v>
      </c>
      <c r="N17906">
        <v>1.0347516210989099E-3</v>
      </c>
      <c r="O17906">
        <v>6.14263171886879E-3</v>
      </c>
      <c r="P17906">
        <v>1.2406126111166301E-3</v>
      </c>
      <c r="Q17906" t="s">
        <v>30</v>
      </c>
      <c r="R17906" t="s">
        <v>27</v>
      </c>
      <c r="S17906">
        <v>60</v>
      </c>
      <c r="T17906">
        <v>0.98487088370987697</v>
      </c>
      <c r="U17906">
        <v>1.7235240464922801</v>
      </c>
      <c r="V17906" t="s">
        <v>30</v>
      </c>
      <c r="W17906">
        <v>19.795387067601698</v>
      </c>
      <c r="X17906">
        <v>0</v>
      </c>
      <c r="Y17906" t="s">
        <v>30</v>
      </c>
    </row>
    <row r="17907" spans="1:25" x14ac:dyDescent="0.35">
      <c r="A17907" t="s">
        <v>25</v>
      </c>
      <c r="B17907" s="1">
        <v>40917</v>
      </c>
      <c r="C17907">
        <v>23</v>
      </c>
      <c r="D17907">
        <v>62</v>
      </c>
      <c r="E17907">
        <v>230</v>
      </c>
      <c r="F17907">
        <v>17</v>
      </c>
      <c r="G17907">
        <v>4.5999999999999996</v>
      </c>
      <c r="H17907">
        <v>64.020422807749</v>
      </c>
      <c r="I17907">
        <v>5.3191568412735899</v>
      </c>
      <c r="J17907">
        <v>75.293607710195204</v>
      </c>
      <c r="K17907">
        <v>1.19148191347951</v>
      </c>
      <c r="L17907">
        <v>9.0414658155583307</v>
      </c>
      <c r="M17907">
        <v>0.68114879297948905</v>
      </c>
      <c r="N17907">
        <v>1.3785014547612899E-2</v>
      </c>
      <c r="O17907">
        <v>0.47145143716657101</v>
      </c>
      <c r="P17907">
        <v>6.9281399712395594E-2</v>
      </c>
      <c r="Q17907" t="s">
        <v>30</v>
      </c>
      <c r="R17907" t="s">
        <v>27</v>
      </c>
      <c r="S17907">
        <v>60</v>
      </c>
      <c r="T17907">
        <v>13.063057600031099</v>
      </c>
      <c r="U17907">
        <v>22.860350800054501</v>
      </c>
      <c r="V17907" t="s">
        <v>26</v>
      </c>
      <c r="W17907">
        <v>185.213450504478</v>
      </c>
      <c r="X17907">
        <v>1852.1345050447801</v>
      </c>
      <c r="Y17907" t="s">
        <v>32</v>
      </c>
    </row>
    <row r="17908" spans="1:25" x14ac:dyDescent="0.35">
      <c r="A17908" t="s">
        <v>25</v>
      </c>
      <c r="B17908" s="1">
        <v>40918</v>
      </c>
      <c r="C17908">
        <v>20</v>
      </c>
      <c r="D17908">
        <v>74</v>
      </c>
      <c r="E17908">
        <v>280</v>
      </c>
      <c r="F17908">
        <v>9</v>
      </c>
      <c r="G17908">
        <v>0.8</v>
      </c>
      <c r="H17908">
        <v>73.200904689878598</v>
      </c>
      <c r="I17908">
        <v>6.5140625012735898</v>
      </c>
      <c r="J17908">
        <v>82.597607710195206</v>
      </c>
      <c r="K17908">
        <v>1.1043342786189201</v>
      </c>
      <c r="L17908">
        <v>10.882502824843201</v>
      </c>
      <c r="M17908">
        <v>0.69772420032507498</v>
      </c>
      <c r="N17908">
        <v>1.43843157043045E-2</v>
      </c>
      <c r="O17908">
        <v>0.46731767432076099</v>
      </c>
      <c r="P17908">
        <v>0.10519612717192001</v>
      </c>
      <c r="Q17908" t="s">
        <v>30</v>
      </c>
      <c r="R17908" t="s">
        <v>27</v>
      </c>
      <c r="S17908">
        <v>60</v>
      </c>
      <c r="T17908">
        <v>11.5102707744831</v>
      </c>
      <c r="U17908">
        <v>20.142973855345499</v>
      </c>
      <c r="V17908" t="s">
        <v>26</v>
      </c>
      <c r="W17908">
        <v>166.33224749329401</v>
      </c>
      <c r="X17908">
        <v>1663.3224749329399</v>
      </c>
      <c r="Y17908" t="s">
        <v>32</v>
      </c>
    </row>
    <row r="17909" spans="1:25" x14ac:dyDescent="0.35">
      <c r="A17909" t="s">
        <v>25</v>
      </c>
      <c r="B17909" s="1">
        <v>40919</v>
      </c>
      <c r="C17909">
        <v>20</v>
      </c>
      <c r="D17909">
        <v>78</v>
      </c>
      <c r="E17909">
        <v>10</v>
      </c>
      <c r="F17909">
        <v>19</v>
      </c>
      <c r="G17909">
        <v>0</v>
      </c>
      <c r="H17909">
        <v>79.150442034669098</v>
      </c>
      <c r="I17909">
        <v>7.5251365212735903</v>
      </c>
      <c r="J17909">
        <v>89.901607710195194</v>
      </c>
      <c r="K17909">
        <v>2.7186278805146098</v>
      </c>
      <c r="L17909">
        <v>12.445850163264801</v>
      </c>
      <c r="M17909">
        <v>3.1867080669380599</v>
      </c>
      <c r="N17909">
        <v>0.21158493344562701</v>
      </c>
      <c r="O17909">
        <v>6.5660327518849302</v>
      </c>
      <c r="P17909">
        <v>2.0048549683012</v>
      </c>
      <c r="Q17909" t="s">
        <v>30</v>
      </c>
      <c r="R17909" t="s">
        <v>27</v>
      </c>
      <c r="S17909">
        <v>60</v>
      </c>
      <c r="T17909">
        <v>50.767368375135803</v>
      </c>
      <c r="U17909">
        <v>88.842894656487701</v>
      </c>
      <c r="V17909" t="s">
        <v>26</v>
      </c>
      <c r="W17909">
        <v>571.404016592076</v>
      </c>
      <c r="X17909">
        <v>5714.04016592076</v>
      </c>
      <c r="Y17909" t="s">
        <v>28</v>
      </c>
    </row>
    <row r="17910" spans="1:25" x14ac:dyDescent="0.35">
      <c r="A17910" t="s">
        <v>25</v>
      </c>
      <c r="B17910" s="1">
        <v>40920</v>
      </c>
      <c r="C17910">
        <v>22</v>
      </c>
      <c r="D17910">
        <v>72</v>
      </c>
      <c r="E17910">
        <v>10</v>
      </c>
      <c r="F17910">
        <v>20</v>
      </c>
      <c r="G17910">
        <v>0</v>
      </c>
      <c r="H17910">
        <v>82.6165421223198</v>
      </c>
      <c r="I17910">
        <v>8.9339316012735903</v>
      </c>
      <c r="J17910">
        <v>97.565607710195195</v>
      </c>
      <c r="K17910">
        <v>4.2093071460844698</v>
      </c>
      <c r="L17910">
        <v>14.5394710780451</v>
      </c>
      <c r="M17910">
        <v>5.6361179095008103</v>
      </c>
      <c r="N17910">
        <v>0.58050187675776799</v>
      </c>
      <c r="O17910">
        <v>23.379917540669201</v>
      </c>
      <c r="P17910">
        <v>10.112202361038801</v>
      </c>
      <c r="Q17910" t="s">
        <v>26</v>
      </c>
      <c r="R17910" t="s">
        <v>27</v>
      </c>
      <c r="S17910">
        <v>60</v>
      </c>
      <c r="T17910">
        <v>102.20619214220299</v>
      </c>
      <c r="U17910">
        <v>178.860836248856</v>
      </c>
      <c r="V17910" t="s">
        <v>26</v>
      </c>
      <c r="W17910">
        <v>990.78032210526101</v>
      </c>
      <c r="X17910">
        <v>9907.8032210526108</v>
      </c>
      <c r="Y17910" t="s">
        <v>28</v>
      </c>
    </row>
    <row r="17911" spans="1:25" x14ac:dyDescent="0.35">
      <c r="A17911" t="s">
        <v>25</v>
      </c>
      <c r="B17911" s="1">
        <v>40921</v>
      </c>
      <c r="C17911">
        <v>19</v>
      </c>
      <c r="D17911">
        <v>65</v>
      </c>
      <c r="E17911">
        <v>310</v>
      </c>
      <c r="F17911">
        <v>35</v>
      </c>
      <c r="G17911">
        <v>12.2</v>
      </c>
      <c r="H17911">
        <v>63.544634940294998</v>
      </c>
      <c r="I17911">
        <v>5.5084343746534499</v>
      </c>
      <c r="J17911">
        <v>83.037689182521902</v>
      </c>
      <c r="K17911">
        <v>2.8890243846483701</v>
      </c>
      <c r="L17911">
        <v>9.4497148821850097</v>
      </c>
      <c r="M17911">
        <v>2.8428221185369198</v>
      </c>
      <c r="N17911">
        <v>0.17286451336070199</v>
      </c>
      <c r="O17911">
        <v>5.8145826599120003</v>
      </c>
      <c r="P17911">
        <v>0.94637591631696705</v>
      </c>
      <c r="Q17911" t="s">
        <v>30</v>
      </c>
      <c r="R17911" t="s">
        <v>27</v>
      </c>
      <c r="S17911">
        <v>60</v>
      </c>
      <c r="T17911">
        <v>56.014638343347301</v>
      </c>
      <c r="U17911">
        <v>98.025617100857701</v>
      </c>
      <c r="V17911" t="s">
        <v>26</v>
      </c>
      <c r="W17911">
        <v>618.37838853402002</v>
      </c>
      <c r="X17911">
        <v>6183.7838853402</v>
      </c>
      <c r="Y17911" t="s">
        <v>28</v>
      </c>
    </row>
    <row r="17912" spans="1:25" x14ac:dyDescent="0.35">
      <c r="A17912" t="s">
        <v>25</v>
      </c>
      <c r="B17912" s="1">
        <v>40922</v>
      </c>
      <c r="C17912">
        <v>20</v>
      </c>
      <c r="D17912">
        <v>58</v>
      </c>
      <c r="E17912">
        <v>320</v>
      </c>
      <c r="F17912">
        <v>28</v>
      </c>
      <c r="G17912">
        <v>3.4</v>
      </c>
      <c r="H17912">
        <v>71.693068668048298</v>
      </c>
      <c r="I17912">
        <v>5.0765918509047703</v>
      </c>
      <c r="J17912">
        <v>86.599282805431699</v>
      </c>
      <c r="K17912">
        <v>2.7133248156323702</v>
      </c>
      <c r="L17912">
        <v>8.8553900204415097</v>
      </c>
      <c r="M17912">
        <v>2.4978880929913001</v>
      </c>
      <c r="N17912">
        <v>0.13749062138121501</v>
      </c>
      <c r="O17912">
        <v>4.5412053902046896</v>
      </c>
      <c r="P17912">
        <v>0.63593611184749599</v>
      </c>
      <c r="Q17912" t="s">
        <v>30</v>
      </c>
      <c r="R17912" t="s">
        <v>27</v>
      </c>
      <c r="S17912">
        <v>60</v>
      </c>
      <c r="T17912">
        <v>50.606991241200802</v>
      </c>
      <c r="U17912">
        <v>88.562234672101297</v>
      </c>
      <c r="V17912" t="s">
        <v>26</v>
      </c>
      <c r="W17912">
        <v>569.94932284165895</v>
      </c>
      <c r="X17912">
        <v>5699.4932284165898</v>
      </c>
      <c r="Y17912" t="s">
        <v>28</v>
      </c>
    </row>
    <row r="17913" spans="1:25" x14ac:dyDescent="0.35">
      <c r="A17913" t="s">
        <v>25</v>
      </c>
      <c r="B17913" s="1">
        <v>40923</v>
      </c>
      <c r="C17913">
        <v>18</v>
      </c>
      <c r="D17913">
        <v>52</v>
      </c>
      <c r="E17913">
        <v>310</v>
      </c>
      <c r="F17913">
        <v>20</v>
      </c>
      <c r="G17913">
        <v>0</v>
      </c>
      <c r="H17913">
        <v>83.155191834298805</v>
      </c>
      <c r="I17913">
        <v>7.0734739309047701</v>
      </c>
      <c r="J17913">
        <v>93.543282805431701</v>
      </c>
      <c r="K17913">
        <v>4.5077997822724702</v>
      </c>
      <c r="L17913">
        <v>11.8977616025735</v>
      </c>
      <c r="M17913">
        <v>5.3781050851542798</v>
      </c>
      <c r="N17913">
        <v>0.53429700091364996</v>
      </c>
      <c r="O17913">
        <v>23.412881089152101</v>
      </c>
      <c r="P17913">
        <v>6.4564339744664103</v>
      </c>
      <c r="Q17913" t="s">
        <v>30</v>
      </c>
      <c r="R17913" t="s">
        <v>27</v>
      </c>
      <c r="S17913">
        <v>60</v>
      </c>
      <c r="T17913">
        <v>113.841451360229</v>
      </c>
      <c r="U17913">
        <v>199.22253988040001</v>
      </c>
      <c r="V17913" t="s">
        <v>26</v>
      </c>
      <c r="W17913">
        <v>1075.4491672828699</v>
      </c>
      <c r="X17913">
        <v>10754.491672828701</v>
      </c>
      <c r="Y17913" t="s">
        <v>29</v>
      </c>
    </row>
    <row r="17914" spans="1:25" x14ac:dyDescent="0.35">
      <c r="A17914" t="s">
        <v>25</v>
      </c>
      <c r="B17914" s="1">
        <v>40924</v>
      </c>
      <c r="C17914">
        <v>18</v>
      </c>
      <c r="D17914">
        <v>46</v>
      </c>
      <c r="E17914">
        <v>250</v>
      </c>
      <c r="F17914">
        <v>11</v>
      </c>
      <c r="G17914">
        <v>0</v>
      </c>
      <c r="H17914">
        <v>86.562650243027207</v>
      </c>
      <c r="I17914">
        <v>9.3199662709047697</v>
      </c>
      <c r="J17914">
        <v>100.487282805432</v>
      </c>
      <c r="K17914">
        <v>4.5589036415612698</v>
      </c>
      <c r="L17914">
        <v>15.1314206619262</v>
      </c>
      <c r="M17914">
        <v>6.2268291897627499</v>
      </c>
      <c r="N17914">
        <v>0.69250260295267796</v>
      </c>
      <c r="O17914">
        <v>29.422080060872101</v>
      </c>
      <c r="P17914">
        <v>13.902160557649999</v>
      </c>
      <c r="Q17914" t="s">
        <v>26</v>
      </c>
      <c r="R17914" t="s">
        <v>27</v>
      </c>
      <c r="S17914">
        <v>60</v>
      </c>
      <c r="T17914">
        <v>115.872520238406</v>
      </c>
      <c r="U17914">
        <v>202.77691041720999</v>
      </c>
      <c r="V17914" t="s">
        <v>26</v>
      </c>
      <c r="W17914">
        <v>1089.9193396931501</v>
      </c>
      <c r="X17914">
        <v>10899.1933969315</v>
      </c>
      <c r="Y17914" t="s">
        <v>29</v>
      </c>
    </row>
    <row r="17915" spans="1:25" x14ac:dyDescent="0.35">
      <c r="A17915" t="s">
        <v>25</v>
      </c>
      <c r="B17915" s="1">
        <v>40925</v>
      </c>
      <c r="C17915">
        <v>19</v>
      </c>
      <c r="D17915">
        <v>65</v>
      </c>
      <c r="E17915">
        <v>250</v>
      </c>
      <c r="F17915">
        <v>9</v>
      </c>
      <c r="G17915">
        <v>0</v>
      </c>
      <c r="H17915">
        <v>86.249113003009398</v>
      </c>
      <c r="I17915">
        <v>10.8522596209048</v>
      </c>
      <c r="J17915">
        <v>107.611282805432</v>
      </c>
      <c r="K17915">
        <v>3.94318657503961</v>
      </c>
      <c r="L17915">
        <v>17.334256130104102</v>
      </c>
      <c r="M17915">
        <v>5.8636781551895503</v>
      </c>
      <c r="N17915">
        <v>0.62262997501600903</v>
      </c>
      <c r="O17915">
        <v>22.4182472649502</v>
      </c>
      <c r="P17915">
        <v>14.2702000129468</v>
      </c>
      <c r="Q17915" t="s">
        <v>26</v>
      </c>
      <c r="R17915" t="s">
        <v>27</v>
      </c>
      <c r="S17915">
        <v>60</v>
      </c>
      <c r="T17915">
        <v>92.1756550544563</v>
      </c>
      <c r="U17915">
        <v>161.307396345299</v>
      </c>
      <c r="V17915" t="s">
        <v>26</v>
      </c>
      <c r="W17915">
        <v>915.19423734845896</v>
      </c>
      <c r="X17915">
        <v>9151.9423734845896</v>
      </c>
      <c r="Y17915" t="s">
        <v>28</v>
      </c>
    </row>
    <row r="17916" spans="1:25" x14ac:dyDescent="0.35">
      <c r="A17916" t="s">
        <v>25</v>
      </c>
      <c r="B17916" s="1">
        <v>40926</v>
      </c>
      <c r="C17916">
        <v>19</v>
      </c>
      <c r="D17916">
        <v>67</v>
      </c>
      <c r="E17916">
        <v>0</v>
      </c>
      <c r="F17916">
        <v>24</v>
      </c>
      <c r="G17916">
        <v>0</v>
      </c>
      <c r="H17916">
        <v>85.871847244437006</v>
      </c>
      <c r="I17916">
        <v>12.296993350904801</v>
      </c>
      <c r="J17916">
        <v>114.73528280543201</v>
      </c>
      <c r="K17916">
        <v>7.96296516963538</v>
      </c>
      <c r="L17916">
        <v>19.396764836225799</v>
      </c>
      <c r="M17916">
        <v>11.5603719748147</v>
      </c>
      <c r="N17916">
        <v>2.0702796110707999</v>
      </c>
      <c r="O17916">
        <v>126.786860960677</v>
      </c>
      <c r="P17916">
        <v>102.846762779616</v>
      </c>
      <c r="Q17916" t="s">
        <v>26</v>
      </c>
      <c r="R17916" t="s">
        <v>27</v>
      </c>
      <c r="S17916">
        <v>60</v>
      </c>
      <c r="T17916">
        <v>271.24921461113399</v>
      </c>
      <c r="U17916">
        <v>474.68612556948398</v>
      </c>
      <c r="V17916" t="s">
        <v>26</v>
      </c>
      <c r="W17916">
        <v>2001.3737979653099</v>
      </c>
      <c r="X17916">
        <v>20013.737979653099</v>
      </c>
      <c r="Y17916" t="s">
        <v>29</v>
      </c>
    </row>
    <row r="17917" spans="1:25" x14ac:dyDescent="0.35">
      <c r="A17917" t="s">
        <v>25</v>
      </c>
      <c r="B17917" s="1">
        <v>40927</v>
      </c>
      <c r="C17917">
        <v>18</v>
      </c>
      <c r="D17917">
        <v>65</v>
      </c>
      <c r="E17917">
        <v>340</v>
      </c>
      <c r="F17917">
        <v>28</v>
      </c>
      <c r="G17917">
        <v>0</v>
      </c>
      <c r="H17917">
        <v>85.871845829954694</v>
      </c>
      <c r="I17917">
        <v>13.7530532009048</v>
      </c>
      <c r="J17917">
        <v>121.679282805432</v>
      </c>
      <c r="K17917">
        <v>9.7411700719251595</v>
      </c>
      <c r="L17917">
        <v>21.446124651361501</v>
      </c>
      <c r="M17917">
        <v>14.2566858416738</v>
      </c>
      <c r="N17917">
        <v>3.0004181922274702</v>
      </c>
      <c r="O17917">
        <v>203.109140189622</v>
      </c>
      <c r="P17917">
        <v>203.89698347987601</v>
      </c>
      <c r="Q17917" t="s">
        <v>26</v>
      </c>
      <c r="R17917" t="s">
        <v>27</v>
      </c>
      <c r="S17917">
        <v>60</v>
      </c>
      <c r="T17917">
        <v>363.40406994170797</v>
      </c>
      <c r="U17917">
        <v>635.957122397989</v>
      </c>
      <c r="V17917" t="s">
        <v>32</v>
      </c>
      <c r="W17917">
        <v>2416.2807211208101</v>
      </c>
      <c r="X17917">
        <v>24162.807211208099</v>
      </c>
      <c r="Y17917" t="s">
        <v>29</v>
      </c>
    </row>
    <row r="17918" spans="1:25" x14ac:dyDescent="0.35">
      <c r="A17918" t="s">
        <v>25</v>
      </c>
      <c r="B17918" s="1">
        <v>40928</v>
      </c>
      <c r="C17918">
        <v>21</v>
      </c>
      <c r="D17918">
        <v>75</v>
      </c>
      <c r="E17918">
        <v>340</v>
      </c>
      <c r="F17918">
        <v>24</v>
      </c>
      <c r="G17918">
        <v>0</v>
      </c>
      <c r="H17918">
        <v>84.731820586203099</v>
      </c>
      <c r="I17918">
        <v>14.956453450904799</v>
      </c>
      <c r="J17918">
        <v>129.163282805432</v>
      </c>
      <c r="K17918">
        <v>6.8003338770264001</v>
      </c>
      <c r="L17918">
        <v>23.197519083814399</v>
      </c>
      <c r="M17918">
        <v>11.155862924122101</v>
      </c>
      <c r="N17918">
        <v>1.9437907616446399</v>
      </c>
      <c r="O17918">
        <v>98.408394415389694</v>
      </c>
      <c r="P17918">
        <v>116.40931960022399</v>
      </c>
      <c r="Q17918" t="s">
        <v>26</v>
      </c>
      <c r="R17918" t="s">
        <v>27</v>
      </c>
      <c r="S17918">
        <v>60</v>
      </c>
      <c r="T17918">
        <v>214.39670438328801</v>
      </c>
      <c r="U17918">
        <v>375.19423267075399</v>
      </c>
      <c r="V17918" t="s">
        <v>26</v>
      </c>
      <c r="W17918">
        <v>1705.15443004036</v>
      </c>
      <c r="X17918">
        <v>17051.544300403599</v>
      </c>
      <c r="Y17918" t="s">
        <v>29</v>
      </c>
    </row>
    <row r="17919" spans="1:25" x14ac:dyDescent="0.35">
      <c r="A17919" t="s">
        <v>25</v>
      </c>
      <c r="B17919" s="1">
        <v>40929</v>
      </c>
      <c r="C17919">
        <v>20</v>
      </c>
      <c r="D17919">
        <v>69</v>
      </c>
      <c r="E17919">
        <v>20</v>
      </c>
      <c r="F17919">
        <v>24</v>
      </c>
      <c r="G17919">
        <v>0</v>
      </c>
      <c r="H17919">
        <v>84.731819182813396</v>
      </c>
      <c r="I17919">
        <v>16.381148660904799</v>
      </c>
      <c r="J17919">
        <v>136.46728280543201</v>
      </c>
      <c r="K17919">
        <v>6.8003325742772898</v>
      </c>
      <c r="L17919">
        <v>25.199965063930399</v>
      </c>
      <c r="M17919">
        <v>11.6546188722008</v>
      </c>
      <c r="N17919">
        <v>2.1002476057198098</v>
      </c>
      <c r="O17919">
        <v>102.24216645023201</v>
      </c>
      <c r="P17919">
        <v>143.436035565932</v>
      </c>
      <c r="Q17919" t="s">
        <v>26</v>
      </c>
      <c r="R17919" t="s">
        <v>27</v>
      </c>
      <c r="S17919">
        <v>60</v>
      </c>
      <c r="T17919">
        <v>214.396642540458</v>
      </c>
      <c r="U17919">
        <v>375.194124445802</v>
      </c>
      <c r="V17919" t="s">
        <v>26</v>
      </c>
      <c r="W17919">
        <v>1705.15408791761</v>
      </c>
      <c r="X17919">
        <v>17051.5408791761</v>
      </c>
      <c r="Y17919" t="s">
        <v>29</v>
      </c>
    </row>
    <row r="17920" spans="1:25" x14ac:dyDescent="0.35">
      <c r="A17920" t="s">
        <v>25</v>
      </c>
      <c r="B17920" s="1">
        <v>40930</v>
      </c>
      <c r="C17920">
        <v>19</v>
      </c>
      <c r="D17920">
        <v>67</v>
      </c>
      <c r="E17920">
        <v>310</v>
      </c>
      <c r="F17920">
        <v>30</v>
      </c>
      <c r="G17920">
        <v>0</v>
      </c>
      <c r="H17920">
        <v>84.731817779423693</v>
      </c>
      <c r="I17920">
        <v>17.825882390904798</v>
      </c>
      <c r="J17920">
        <v>143.591282805432</v>
      </c>
      <c r="K17920">
        <v>9.20099221224452</v>
      </c>
      <c r="L17920">
        <v>27.207651865973499</v>
      </c>
      <c r="M17920">
        <v>15.368185741904799</v>
      </c>
      <c r="N17920">
        <v>3.4268169588239599</v>
      </c>
      <c r="O17920">
        <v>202.24378604040501</v>
      </c>
      <c r="P17920">
        <v>331.43725310084</v>
      </c>
      <c r="Q17920" t="s">
        <v>26</v>
      </c>
      <c r="R17920" t="s">
        <v>27</v>
      </c>
      <c r="S17920">
        <v>60</v>
      </c>
      <c r="T17920">
        <v>334.86068033547502</v>
      </c>
      <c r="U17920">
        <v>586.00619058708196</v>
      </c>
      <c r="V17920" t="s">
        <v>32</v>
      </c>
      <c r="W17920">
        <v>2295.3068372840598</v>
      </c>
      <c r="X17920">
        <v>22953.0683728406</v>
      </c>
      <c r="Y17920" t="s">
        <v>29</v>
      </c>
    </row>
    <row r="17921" spans="1:25" x14ac:dyDescent="0.35">
      <c r="A17921" t="s">
        <v>25</v>
      </c>
      <c r="B17921" s="1">
        <v>40931</v>
      </c>
      <c r="C17921">
        <v>16</v>
      </c>
      <c r="D17921">
        <v>41</v>
      </c>
      <c r="E17921">
        <v>200</v>
      </c>
      <c r="F17921">
        <v>32</v>
      </c>
      <c r="G17921">
        <v>3.2</v>
      </c>
      <c r="H17921">
        <v>77.263097228690697</v>
      </c>
      <c r="I17921">
        <v>15.2221679796739</v>
      </c>
      <c r="J17921">
        <v>146.287618959583</v>
      </c>
      <c r="K17921">
        <v>4.45029948732852</v>
      </c>
      <c r="L17921">
        <v>24.1594662031297</v>
      </c>
      <c r="M17921">
        <v>7.9606319098379101</v>
      </c>
      <c r="N17921">
        <v>1.0696607382090999</v>
      </c>
      <c r="O17921">
        <v>36.495984917714701</v>
      </c>
      <c r="P17921">
        <v>46.956585158199097</v>
      </c>
      <c r="Q17921" t="s">
        <v>26</v>
      </c>
      <c r="R17921" t="s">
        <v>27</v>
      </c>
      <c r="S17921">
        <v>60</v>
      </c>
      <c r="T17921">
        <v>111.56957888076001</v>
      </c>
      <c r="U17921">
        <v>195.24676304133001</v>
      </c>
      <c r="V17921" t="s">
        <v>26</v>
      </c>
      <c r="W17921">
        <v>1059.1570799175299</v>
      </c>
      <c r="X17921">
        <v>10591.570799175301</v>
      </c>
      <c r="Y17921" t="s">
        <v>29</v>
      </c>
    </row>
    <row r="17922" spans="1:25" x14ac:dyDescent="0.35">
      <c r="A17922" t="s">
        <v>25</v>
      </c>
      <c r="B17922" s="1">
        <v>40932</v>
      </c>
      <c r="C17922">
        <v>18</v>
      </c>
      <c r="D17922">
        <v>65</v>
      </c>
      <c r="E17922">
        <v>250</v>
      </c>
      <c r="F17922">
        <v>13</v>
      </c>
      <c r="G17922">
        <v>0</v>
      </c>
      <c r="H17922">
        <v>82.197823756171104</v>
      </c>
      <c r="I17922">
        <v>16.678227829673901</v>
      </c>
      <c r="J17922">
        <v>153.23161895958299</v>
      </c>
      <c r="K17922">
        <v>2.8084299278528002</v>
      </c>
      <c r="L17922">
        <v>26.221399599933001</v>
      </c>
      <c r="M17922">
        <v>5.4460474998398603</v>
      </c>
      <c r="N17922">
        <v>0.54630229639997696</v>
      </c>
      <c r="O17922">
        <v>11.4728558183481</v>
      </c>
      <c r="P17922">
        <v>17.451006547838201</v>
      </c>
      <c r="Q17922" t="s">
        <v>26</v>
      </c>
      <c r="R17922" t="s">
        <v>27</v>
      </c>
      <c r="S17922">
        <v>60</v>
      </c>
      <c r="T17922">
        <v>53.510202075173098</v>
      </c>
      <c r="U17922">
        <v>93.642853631552995</v>
      </c>
      <c r="V17922" t="s">
        <v>26</v>
      </c>
      <c r="W17922">
        <v>596.10606493856699</v>
      </c>
      <c r="X17922">
        <v>5961.0606493856703</v>
      </c>
      <c r="Y17922" t="s">
        <v>28</v>
      </c>
    </row>
    <row r="17923" spans="1:25" x14ac:dyDescent="0.35">
      <c r="A17923" t="s">
        <v>25</v>
      </c>
      <c r="B17923" s="1">
        <v>40933</v>
      </c>
      <c r="C17923">
        <v>18</v>
      </c>
      <c r="D17923">
        <v>73</v>
      </c>
      <c r="E17923">
        <v>250</v>
      </c>
      <c r="F17923">
        <v>11</v>
      </c>
      <c r="G17923">
        <v>0</v>
      </c>
      <c r="H17923">
        <v>82.681189548243395</v>
      </c>
      <c r="I17923">
        <v>17.801473999673899</v>
      </c>
      <c r="J17923">
        <v>160.17561895958301</v>
      </c>
      <c r="K17923">
        <v>2.6963887539447402</v>
      </c>
      <c r="L17923">
        <v>27.861753104897101</v>
      </c>
      <c r="M17923">
        <v>5.4431557770440797</v>
      </c>
      <c r="N17923">
        <v>0.54578897102577095</v>
      </c>
      <c r="O17923">
        <v>10.547093636034701</v>
      </c>
      <c r="P17923">
        <v>18.128229358643601</v>
      </c>
      <c r="Q17923" t="s">
        <v>26</v>
      </c>
      <c r="R17923" t="s">
        <v>27</v>
      </c>
      <c r="S17923">
        <v>60</v>
      </c>
      <c r="T17923">
        <v>50.096006721456803</v>
      </c>
      <c r="U17923">
        <v>87.668011762549398</v>
      </c>
      <c r="V17923" t="s">
        <v>26</v>
      </c>
      <c r="W17923">
        <v>565.30669252786402</v>
      </c>
      <c r="X17923">
        <v>5653.0669252786402</v>
      </c>
      <c r="Y17923" t="s">
        <v>28</v>
      </c>
    </row>
    <row r="17924" spans="1:25" x14ac:dyDescent="0.35">
      <c r="A17924" t="s">
        <v>25</v>
      </c>
      <c r="B17924" s="1">
        <v>40934</v>
      </c>
      <c r="C17924">
        <v>19</v>
      </c>
      <c r="D17924">
        <v>66</v>
      </c>
      <c r="E17924">
        <v>340</v>
      </c>
      <c r="F17924">
        <v>30</v>
      </c>
      <c r="G17924">
        <v>0</v>
      </c>
      <c r="H17924">
        <v>84.064359961222607</v>
      </c>
      <c r="I17924">
        <v>19.289987539673898</v>
      </c>
      <c r="J17924">
        <v>167.299618959583</v>
      </c>
      <c r="K17924">
        <v>8.4074591765352409</v>
      </c>
      <c r="L17924">
        <v>29.947465372127301</v>
      </c>
      <c r="M17924">
        <v>15.0642448492158</v>
      </c>
      <c r="N17924">
        <v>3.3077733339480502</v>
      </c>
      <c r="O17924">
        <v>174.26055485514499</v>
      </c>
      <c r="P17924">
        <v>345.649162402076</v>
      </c>
      <c r="Q17924" t="s">
        <v>26</v>
      </c>
      <c r="R17924" t="s">
        <v>27</v>
      </c>
      <c r="S17924">
        <v>60</v>
      </c>
      <c r="T17924">
        <v>293.76649630080101</v>
      </c>
      <c r="U17924">
        <v>514.09136852640199</v>
      </c>
      <c r="V17924" t="s">
        <v>32</v>
      </c>
      <c r="W17924">
        <v>2109.5431843684701</v>
      </c>
      <c r="X17924">
        <v>21095.431843684699</v>
      </c>
      <c r="Y17924" t="s">
        <v>29</v>
      </c>
    </row>
    <row r="17925" spans="1:25" x14ac:dyDescent="0.35">
      <c r="A17925" t="s">
        <v>25</v>
      </c>
      <c r="B17925" s="1">
        <v>40935</v>
      </c>
      <c r="C17925">
        <v>16</v>
      </c>
      <c r="D17925">
        <v>60</v>
      </c>
      <c r="E17925">
        <v>150</v>
      </c>
      <c r="F17925">
        <v>24</v>
      </c>
      <c r="G17925">
        <v>7.8</v>
      </c>
      <c r="H17925">
        <v>61.937015330051999</v>
      </c>
      <c r="I17925">
        <v>11.7563094704975</v>
      </c>
      <c r="J17925">
        <v>158.61496581902901</v>
      </c>
      <c r="K17925">
        <v>1.5331306984972</v>
      </c>
      <c r="L17925">
        <v>19.836911679686001</v>
      </c>
      <c r="M17925">
        <v>2.1477429301701698</v>
      </c>
      <c r="N17925">
        <v>0.10523920815966099</v>
      </c>
      <c r="O17925">
        <v>1.88835339124206</v>
      </c>
      <c r="P17925">
        <v>1.6069660740751599</v>
      </c>
      <c r="Q17925" t="s">
        <v>30</v>
      </c>
      <c r="R17925" t="s">
        <v>27</v>
      </c>
      <c r="S17925">
        <v>60</v>
      </c>
      <c r="T17925">
        <v>19.851880907510999</v>
      </c>
      <c r="U17925">
        <v>34.740791588144297</v>
      </c>
      <c r="V17925" t="s">
        <v>26</v>
      </c>
      <c r="W17925">
        <v>263.65407328826598</v>
      </c>
      <c r="X17925">
        <v>2636.54073288266</v>
      </c>
      <c r="Y17925" t="s">
        <v>31</v>
      </c>
    </row>
    <row r="17926" spans="1:25" x14ac:dyDescent="0.35">
      <c r="A17926" t="s">
        <v>25</v>
      </c>
      <c r="B17926" s="1">
        <v>40936</v>
      </c>
      <c r="C17926">
        <v>17</v>
      </c>
      <c r="D17926">
        <v>57</v>
      </c>
      <c r="E17926">
        <v>0</v>
      </c>
      <c r="F17926">
        <v>20</v>
      </c>
      <c r="G17926">
        <v>0</v>
      </c>
      <c r="H17926">
        <v>79.077529054285804</v>
      </c>
      <c r="I17926">
        <v>13.451524700497499</v>
      </c>
      <c r="J17926">
        <v>165.37896581902899</v>
      </c>
      <c r="K17926">
        <v>2.8393371826676699</v>
      </c>
      <c r="L17926">
        <v>22.356907562287201</v>
      </c>
      <c r="M17926">
        <v>4.9613468352102998</v>
      </c>
      <c r="N17926">
        <v>0.46321239890282001</v>
      </c>
      <c r="O17926">
        <v>10.975881790550901</v>
      </c>
      <c r="P17926">
        <v>12.0227935980769</v>
      </c>
      <c r="Q17926" t="s">
        <v>26</v>
      </c>
      <c r="R17926" t="s">
        <v>27</v>
      </c>
      <c r="S17926">
        <v>60</v>
      </c>
      <c r="T17926">
        <v>54.465886880621802</v>
      </c>
      <c r="U17926">
        <v>95.315302041088202</v>
      </c>
      <c r="V17926" t="s">
        <v>26</v>
      </c>
      <c r="W17926">
        <v>604.63629118260201</v>
      </c>
      <c r="X17926">
        <v>6046.3629118260296</v>
      </c>
      <c r="Y17926" t="s">
        <v>28</v>
      </c>
    </row>
    <row r="17927" spans="1:25" x14ac:dyDescent="0.35">
      <c r="A17927" t="s">
        <v>25</v>
      </c>
      <c r="B17927" s="1">
        <v>40937</v>
      </c>
      <c r="C17927">
        <v>20</v>
      </c>
      <c r="D17927">
        <v>67</v>
      </c>
      <c r="E17927">
        <v>10</v>
      </c>
      <c r="F17927">
        <v>17</v>
      </c>
      <c r="G17927">
        <v>0</v>
      </c>
      <c r="H17927">
        <v>82.984257263330406</v>
      </c>
      <c r="I17927">
        <v>14.968135730497499</v>
      </c>
      <c r="J17927">
        <v>172.68296581902899</v>
      </c>
      <c r="K17927">
        <v>3.7912763657624899</v>
      </c>
      <c r="L17927">
        <v>24.6044874823545</v>
      </c>
      <c r="M17927">
        <v>6.9640404317084004</v>
      </c>
      <c r="N17927">
        <v>0.84417672994183501</v>
      </c>
      <c r="O17927">
        <v>24.5201361062914</v>
      </c>
      <c r="P17927">
        <v>32.7550374560821</v>
      </c>
      <c r="Q17927" t="s">
        <v>26</v>
      </c>
      <c r="R17927" t="s">
        <v>27</v>
      </c>
      <c r="S17927">
        <v>60</v>
      </c>
      <c r="T17927">
        <v>86.602312293779406</v>
      </c>
      <c r="U17927">
        <v>151.55404651411399</v>
      </c>
      <c r="V17927" t="s">
        <v>26</v>
      </c>
      <c r="W17927">
        <v>872.068013675158</v>
      </c>
      <c r="X17927">
        <v>8720.68013675158</v>
      </c>
      <c r="Y17927" t="s">
        <v>28</v>
      </c>
    </row>
    <row r="17928" spans="1:25" x14ac:dyDescent="0.35">
      <c r="A17928" t="s">
        <v>25</v>
      </c>
      <c r="B17928" s="1">
        <v>40938</v>
      </c>
      <c r="C17928">
        <v>19</v>
      </c>
      <c r="D17928">
        <v>72</v>
      </c>
      <c r="E17928">
        <v>260</v>
      </c>
      <c r="F17928">
        <v>9</v>
      </c>
      <c r="G17928">
        <v>5.8</v>
      </c>
      <c r="H17928">
        <v>55.8856433683302</v>
      </c>
      <c r="I17928">
        <v>9.8327194764209391</v>
      </c>
      <c r="J17928">
        <v>169.20589858493301</v>
      </c>
      <c r="K17928">
        <v>0.47430196286370901</v>
      </c>
      <c r="L17928">
        <v>17.170895345042702</v>
      </c>
      <c r="M17928">
        <v>0.39105472529630703</v>
      </c>
      <c r="N17928">
        <v>5.1621348615136899E-3</v>
      </c>
      <c r="O17928">
        <v>5.80801272384696E-2</v>
      </c>
      <c r="P17928">
        <v>3.6216981557240999E-2</v>
      </c>
      <c r="Q17928" t="s">
        <v>30</v>
      </c>
      <c r="R17928" t="s">
        <v>27</v>
      </c>
      <c r="S17928">
        <v>60</v>
      </c>
      <c r="T17928">
        <v>2.7874730027157901</v>
      </c>
      <c r="U17928">
        <v>4.8780777547526304</v>
      </c>
      <c r="V17928" t="s">
        <v>30</v>
      </c>
      <c r="W17928">
        <v>49.052318849795199</v>
      </c>
      <c r="X17928">
        <v>0</v>
      </c>
      <c r="Y17928" t="s">
        <v>30</v>
      </c>
    </row>
    <row r="17929" spans="1:25" x14ac:dyDescent="0.35">
      <c r="A17929" t="s">
        <v>25</v>
      </c>
      <c r="B17929" s="1">
        <v>40939</v>
      </c>
      <c r="C17929">
        <v>20</v>
      </c>
      <c r="D17929">
        <v>68</v>
      </c>
      <c r="E17929">
        <v>340</v>
      </c>
      <c r="F17929">
        <v>19</v>
      </c>
      <c r="G17929">
        <v>0</v>
      </c>
      <c r="H17929">
        <v>75.767921182275103</v>
      </c>
      <c r="I17929">
        <v>11.3033725964209</v>
      </c>
      <c r="J17929">
        <v>176.50989858493301</v>
      </c>
      <c r="K17929">
        <v>2.08541398655897</v>
      </c>
      <c r="L17929">
        <v>19.486969981360001</v>
      </c>
      <c r="M17929">
        <v>3.20231000302334</v>
      </c>
      <c r="N17929">
        <v>0.21342194446479301</v>
      </c>
      <c r="O17929">
        <v>4.4100931172726403</v>
      </c>
      <c r="P17929">
        <v>3.6130374563975698</v>
      </c>
      <c r="Q17929" t="s">
        <v>30</v>
      </c>
      <c r="R17929" t="s">
        <v>27</v>
      </c>
      <c r="S17929">
        <v>60</v>
      </c>
      <c r="T17929">
        <v>32.952137854663498</v>
      </c>
      <c r="U17929">
        <v>57.666241245661197</v>
      </c>
      <c r="V17929" t="s">
        <v>26</v>
      </c>
      <c r="W17929">
        <v>401.797534676726</v>
      </c>
      <c r="X17929">
        <v>4017.9753467672599</v>
      </c>
      <c r="Y17929" t="s">
        <v>28</v>
      </c>
    </row>
    <row r="17930" spans="1:25" x14ac:dyDescent="0.35">
      <c r="A17930" t="s">
        <v>25</v>
      </c>
      <c r="B17930" s="1">
        <v>40940</v>
      </c>
      <c r="C17930">
        <v>18</v>
      </c>
      <c r="D17930">
        <v>84</v>
      </c>
      <c r="E17930">
        <v>340</v>
      </c>
      <c r="F17930">
        <v>20</v>
      </c>
      <c r="G17930">
        <v>0</v>
      </c>
      <c r="H17930">
        <v>78.364031842751302</v>
      </c>
      <c r="I17930">
        <v>11.911119316420899</v>
      </c>
      <c r="J17930">
        <v>182.75389858493301</v>
      </c>
      <c r="K17930">
        <v>2.6603527305824901</v>
      </c>
      <c r="L17930">
        <v>20.4845067684791</v>
      </c>
      <c r="M17930">
        <v>4.37387477712657</v>
      </c>
      <c r="N17930">
        <v>0.37059737169065599</v>
      </c>
      <c r="O17930">
        <v>8.8060585891927392</v>
      </c>
      <c r="P17930">
        <v>8.0235775463903298</v>
      </c>
      <c r="Q17930" t="s">
        <v>30</v>
      </c>
      <c r="R17930" t="s">
        <v>27</v>
      </c>
      <c r="S17930">
        <v>70</v>
      </c>
      <c r="T17930">
        <v>98.029738041743698</v>
      </c>
      <c r="U17930">
        <v>171.55204157305101</v>
      </c>
      <c r="V17930" t="s">
        <v>26</v>
      </c>
      <c r="W17930">
        <v>555.44445405109104</v>
      </c>
      <c r="X17930">
        <v>5554.44454051091</v>
      </c>
      <c r="Y17930" t="s">
        <v>28</v>
      </c>
    </row>
    <row r="17931" spans="1:25" x14ac:dyDescent="0.35">
      <c r="A17931" t="s">
        <v>25</v>
      </c>
      <c r="B17931" s="1">
        <v>40941</v>
      </c>
      <c r="C17931">
        <v>20</v>
      </c>
      <c r="D17931">
        <v>56</v>
      </c>
      <c r="E17931">
        <v>190</v>
      </c>
      <c r="F17931">
        <v>9</v>
      </c>
      <c r="G17931">
        <v>12.4</v>
      </c>
      <c r="H17931">
        <v>56.726758963121398</v>
      </c>
      <c r="I17931">
        <v>7.2996638260376896</v>
      </c>
      <c r="J17931">
        <v>162.25206418541401</v>
      </c>
      <c r="K17931">
        <v>0.50879197005918098</v>
      </c>
      <c r="L17931">
        <v>13.1232963303483</v>
      </c>
      <c r="M17931">
        <v>0.35738809765788698</v>
      </c>
      <c r="N17931">
        <v>4.4017650128750797E-3</v>
      </c>
      <c r="O17931">
        <v>5.8433458617058599E-2</v>
      </c>
      <c r="P17931">
        <v>2.01031304068706E-2</v>
      </c>
      <c r="Q17931" t="s">
        <v>30</v>
      </c>
      <c r="R17931" t="s">
        <v>27</v>
      </c>
      <c r="S17931">
        <v>70</v>
      </c>
      <c r="T17931">
        <v>6.2751105097038797</v>
      </c>
      <c r="U17931">
        <v>10.9814433919818</v>
      </c>
      <c r="V17931" t="s">
        <v>26</v>
      </c>
      <c r="W17931">
        <v>54.359233473144002</v>
      </c>
      <c r="X17931">
        <v>0</v>
      </c>
      <c r="Y17931" t="s">
        <v>30</v>
      </c>
    </row>
    <row r="17932" spans="1:25" x14ac:dyDescent="0.35">
      <c r="A17932" t="s">
        <v>25</v>
      </c>
      <c r="B17932" s="1">
        <v>40942</v>
      </c>
      <c r="C17932">
        <v>18</v>
      </c>
      <c r="D17932">
        <v>70</v>
      </c>
      <c r="E17932">
        <v>270</v>
      </c>
      <c r="F17932">
        <v>11</v>
      </c>
      <c r="G17932">
        <v>0</v>
      </c>
      <c r="H17932">
        <v>72.931654898686006</v>
      </c>
      <c r="I17932">
        <v>8.4391889260376907</v>
      </c>
      <c r="J17932">
        <v>168.49606418541401</v>
      </c>
      <c r="K17932">
        <v>1.20778364722926</v>
      </c>
      <c r="L17932">
        <v>15.0001565998693</v>
      </c>
      <c r="M17932">
        <v>0.91767858547971504</v>
      </c>
      <c r="N17932">
        <v>2.33631426831316E-2</v>
      </c>
      <c r="O17932">
        <v>0.80019504925282103</v>
      </c>
      <c r="P17932">
        <v>0.37088099401048902</v>
      </c>
      <c r="Q17932" t="s">
        <v>30</v>
      </c>
      <c r="R17932" t="s">
        <v>27</v>
      </c>
      <c r="S17932">
        <v>70</v>
      </c>
      <c r="T17932">
        <v>26.7238215688594</v>
      </c>
      <c r="U17932">
        <v>46.766687745503901</v>
      </c>
      <c r="V17932" t="s">
        <v>26</v>
      </c>
      <c r="W17932">
        <v>188.801174437681</v>
      </c>
      <c r="X17932">
        <v>1888.0117443768099</v>
      </c>
      <c r="Y17932" t="s">
        <v>32</v>
      </c>
    </row>
    <row r="17933" spans="1:25" x14ac:dyDescent="0.35">
      <c r="A17933" t="s">
        <v>25</v>
      </c>
      <c r="B17933" s="1">
        <v>40943</v>
      </c>
      <c r="C17933">
        <v>17</v>
      </c>
      <c r="D17933">
        <v>91</v>
      </c>
      <c r="E17933">
        <v>30</v>
      </c>
      <c r="F17933">
        <v>19</v>
      </c>
      <c r="G17933">
        <v>1.6</v>
      </c>
      <c r="H17933">
        <v>62.980626031972797</v>
      </c>
      <c r="I17933">
        <v>8.0732991710509996</v>
      </c>
      <c r="J17933">
        <v>174.56006418541401</v>
      </c>
      <c r="K17933">
        <v>1.2563139186037</v>
      </c>
      <c r="L17933">
        <v>14.473160656409901</v>
      </c>
      <c r="M17933">
        <v>0.93449491343267199</v>
      </c>
      <c r="N17933">
        <v>2.4126264848735202E-2</v>
      </c>
      <c r="O17933">
        <v>0.871511569261748</v>
      </c>
      <c r="P17933">
        <v>0.373134580547415</v>
      </c>
      <c r="Q17933" t="s">
        <v>30</v>
      </c>
      <c r="R17933" t="s">
        <v>27</v>
      </c>
      <c r="S17933">
        <v>70</v>
      </c>
      <c r="T17933">
        <v>28.5339167795861</v>
      </c>
      <c r="U17933">
        <v>49.934354364275698</v>
      </c>
      <c r="V17933" t="s">
        <v>26</v>
      </c>
      <c r="W17933">
        <v>199.581346942431</v>
      </c>
      <c r="X17933">
        <v>1995.8134694243099</v>
      </c>
      <c r="Y17933" t="s">
        <v>32</v>
      </c>
    </row>
    <row r="17934" spans="1:25" x14ac:dyDescent="0.35">
      <c r="A17934" t="s">
        <v>25</v>
      </c>
      <c r="B17934" s="1">
        <v>40944</v>
      </c>
      <c r="C17934">
        <v>20</v>
      </c>
      <c r="D17934">
        <v>63</v>
      </c>
      <c r="E17934">
        <v>350</v>
      </c>
      <c r="F17934">
        <v>15</v>
      </c>
      <c r="G17934">
        <v>0.4</v>
      </c>
      <c r="H17934">
        <v>78.760540938999895</v>
      </c>
      <c r="I17934">
        <v>9.6258772610510004</v>
      </c>
      <c r="J17934">
        <v>181.16406418541399</v>
      </c>
      <c r="K17934">
        <v>2.1426611424781701</v>
      </c>
      <c r="L17934">
        <v>16.994334211063499</v>
      </c>
      <c r="M17934">
        <v>2.9820564173746398</v>
      </c>
      <c r="N17934">
        <v>0.188131695033074</v>
      </c>
      <c r="O17934">
        <v>4.3687871144965102</v>
      </c>
      <c r="P17934">
        <v>2.66360658921423</v>
      </c>
      <c r="Q17934" t="s">
        <v>30</v>
      </c>
      <c r="R17934" t="s">
        <v>27</v>
      </c>
      <c r="S17934">
        <v>70</v>
      </c>
      <c r="T17934">
        <v>68.893321512233697</v>
      </c>
      <c r="U17934">
        <v>120.563312646409</v>
      </c>
      <c r="V17934" t="s">
        <v>26</v>
      </c>
      <c r="W17934">
        <v>416.72550007791699</v>
      </c>
      <c r="X17934">
        <v>4167.2550007791697</v>
      </c>
      <c r="Y17934" t="s">
        <v>28</v>
      </c>
    </row>
    <row r="17935" spans="1:25" x14ac:dyDescent="0.35">
      <c r="A17935" t="s">
        <v>25</v>
      </c>
      <c r="B17935" s="1">
        <v>40945</v>
      </c>
      <c r="C17935">
        <v>19</v>
      </c>
      <c r="D17935">
        <v>73</v>
      </c>
      <c r="E17935">
        <v>250</v>
      </c>
      <c r="F17935">
        <v>13</v>
      </c>
      <c r="G17935">
        <v>0</v>
      </c>
      <c r="H17935">
        <v>81.617219818331904</v>
      </c>
      <c r="I17935">
        <v>10.705144751051</v>
      </c>
      <c r="J17935">
        <v>187.588064185414</v>
      </c>
      <c r="K17935">
        <v>2.6187515261387899</v>
      </c>
      <c r="L17935">
        <v>18.737100114824798</v>
      </c>
      <c r="M17935">
        <v>4.04709776961292</v>
      </c>
      <c r="N17935">
        <v>0.323007975876477</v>
      </c>
      <c r="O17935">
        <v>8.0219257144597105</v>
      </c>
      <c r="P17935">
        <v>6.0418663875674401</v>
      </c>
      <c r="Q17935" t="s">
        <v>30</v>
      </c>
      <c r="R17935" t="s">
        <v>27</v>
      </c>
      <c r="S17935">
        <v>70</v>
      </c>
      <c r="T17935">
        <v>95.554399137677294</v>
      </c>
      <c r="U17935">
        <v>167.22019849093499</v>
      </c>
      <c r="V17935" t="s">
        <v>26</v>
      </c>
      <c r="W17935">
        <v>544.08748509827103</v>
      </c>
      <c r="X17935">
        <v>5440.8748509827101</v>
      </c>
      <c r="Y17935" t="s">
        <v>28</v>
      </c>
    </row>
    <row r="17936" spans="1:25" x14ac:dyDescent="0.35">
      <c r="A17936" t="s">
        <v>25</v>
      </c>
      <c r="B17936" s="1">
        <v>40946</v>
      </c>
      <c r="C17936">
        <v>18</v>
      </c>
      <c r="D17936">
        <v>73</v>
      </c>
      <c r="E17936">
        <v>220</v>
      </c>
      <c r="F17936">
        <v>22</v>
      </c>
      <c r="G17936">
        <v>0</v>
      </c>
      <c r="H17936">
        <v>82.566156491823307</v>
      </c>
      <c r="I17936">
        <v>11.730717341050999</v>
      </c>
      <c r="J17936">
        <v>193.832064185414</v>
      </c>
      <c r="K17936">
        <v>4.6263323408371502</v>
      </c>
      <c r="L17936">
        <v>20.378211124368601</v>
      </c>
      <c r="M17936">
        <v>7.4752678671582897</v>
      </c>
      <c r="N17936">
        <v>0.95694784483384598</v>
      </c>
      <c r="O17936">
        <v>36.893722885608703</v>
      </c>
      <c r="P17936">
        <v>33.246446218100502</v>
      </c>
      <c r="Q17936" t="s">
        <v>26</v>
      </c>
      <c r="R17936" t="s">
        <v>27</v>
      </c>
      <c r="S17936">
        <v>70</v>
      </c>
      <c r="T17936">
        <v>237.13872869308599</v>
      </c>
      <c r="U17936">
        <v>414.99277521290099</v>
      </c>
      <c r="V17936" t="s">
        <v>26</v>
      </c>
      <c r="W17936">
        <v>1108.99659342521</v>
      </c>
      <c r="X17936">
        <v>11089.965934252101</v>
      </c>
      <c r="Y17936" t="s">
        <v>29</v>
      </c>
    </row>
    <row r="17937" spans="1:25" x14ac:dyDescent="0.35">
      <c r="A17937" t="s">
        <v>25</v>
      </c>
      <c r="B17937" s="1">
        <v>40947</v>
      </c>
      <c r="C17937">
        <v>21</v>
      </c>
      <c r="D17937">
        <v>57</v>
      </c>
      <c r="E17937">
        <v>270</v>
      </c>
      <c r="F17937">
        <v>15</v>
      </c>
      <c r="G17937">
        <v>0</v>
      </c>
      <c r="H17937">
        <v>85.475261808555004</v>
      </c>
      <c r="I17937">
        <v>13.620578951051</v>
      </c>
      <c r="J17937">
        <v>200.61606418541399</v>
      </c>
      <c r="K17937">
        <v>4.7871162556810898</v>
      </c>
      <c r="L17937">
        <v>23.288327582171402</v>
      </c>
      <c r="M17937">
        <v>8.3124904667200692</v>
      </c>
      <c r="N17937">
        <v>1.15476352524407</v>
      </c>
      <c r="O17937">
        <v>42.985511940244301</v>
      </c>
      <c r="P17937">
        <v>51.262407526966598</v>
      </c>
      <c r="Q17937" t="s">
        <v>26</v>
      </c>
      <c r="R17937" t="s">
        <v>27</v>
      </c>
      <c r="S17937">
        <v>70</v>
      </c>
      <c r="T17937">
        <v>250.15274718696199</v>
      </c>
      <c r="U17937">
        <v>437.767307577184</v>
      </c>
      <c r="V17937" t="s">
        <v>26</v>
      </c>
      <c r="W17937">
        <v>1154.4049467188199</v>
      </c>
      <c r="X17937">
        <v>11544.049467188201</v>
      </c>
      <c r="Y17937" t="s">
        <v>29</v>
      </c>
    </row>
    <row r="17938" spans="1:25" x14ac:dyDescent="0.35">
      <c r="A17938" t="s">
        <v>25</v>
      </c>
      <c r="B17938" s="1">
        <v>40948</v>
      </c>
      <c r="C17938">
        <v>21</v>
      </c>
      <c r="D17938">
        <v>72</v>
      </c>
      <c r="E17938">
        <v>350</v>
      </c>
      <c r="F17938">
        <v>17</v>
      </c>
      <c r="G17938">
        <v>0</v>
      </c>
      <c r="H17938">
        <v>85.227977135167905</v>
      </c>
      <c r="I17938">
        <v>14.851186511051001</v>
      </c>
      <c r="J17938">
        <v>207.40006418541401</v>
      </c>
      <c r="K17938">
        <v>5.11623942089824</v>
      </c>
      <c r="L17938">
        <v>25.1925068041398</v>
      </c>
      <c r="M17938">
        <v>9.2023127885322893</v>
      </c>
      <c r="N17938">
        <v>1.38250457769357</v>
      </c>
      <c r="O17938">
        <v>52.439259501921804</v>
      </c>
      <c r="P17938">
        <v>73.5228063102428</v>
      </c>
      <c r="Q17938" t="s">
        <v>26</v>
      </c>
      <c r="R17938" t="s">
        <v>27</v>
      </c>
      <c r="S17938">
        <v>70</v>
      </c>
      <c r="T17938">
        <v>277.43828500664199</v>
      </c>
      <c r="U17938">
        <v>485.516998761624</v>
      </c>
      <c r="V17938" t="s">
        <v>26</v>
      </c>
      <c r="W17938">
        <v>1246.9079644327001</v>
      </c>
      <c r="X17938">
        <v>12469.079644326999</v>
      </c>
      <c r="Y17938" t="s">
        <v>29</v>
      </c>
    </row>
    <row r="17939" spans="1:25" x14ac:dyDescent="0.35">
      <c r="A17939" t="s">
        <v>25</v>
      </c>
      <c r="B17939" s="1">
        <v>40949</v>
      </c>
      <c r="C17939">
        <v>21</v>
      </c>
      <c r="D17939">
        <v>70</v>
      </c>
      <c r="E17939">
        <v>290</v>
      </c>
      <c r="F17939">
        <v>11</v>
      </c>
      <c r="G17939">
        <v>0</v>
      </c>
      <c r="H17939">
        <v>85.227975726950604</v>
      </c>
      <c r="I17939">
        <v>16.169694611051</v>
      </c>
      <c r="J17939">
        <v>214.184064185414</v>
      </c>
      <c r="K17939">
        <v>3.78134394090532</v>
      </c>
      <c r="L17939">
        <v>27.204854662890401</v>
      </c>
      <c r="M17939">
        <v>7.3784479168872403</v>
      </c>
      <c r="N17939">
        <v>0.93511921788602903</v>
      </c>
      <c r="O17939">
        <v>25.4343509316178</v>
      </c>
      <c r="P17939">
        <v>41.673213336224897</v>
      </c>
      <c r="Q17939" t="s">
        <v>26</v>
      </c>
      <c r="R17939" t="s">
        <v>27</v>
      </c>
      <c r="S17939">
        <v>70</v>
      </c>
      <c r="T17939">
        <v>172.483769146887</v>
      </c>
      <c r="U17939">
        <v>301.84659600705203</v>
      </c>
      <c r="V17939" t="s">
        <v>26</v>
      </c>
      <c r="W17939">
        <v>869.24983489425597</v>
      </c>
      <c r="X17939">
        <v>8692.4983489425595</v>
      </c>
      <c r="Y17939" t="s">
        <v>28</v>
      </c>
    </row>
    <row r="17940" spans="1:25" x14ac:dyDescent="0.35">
      <c r="A17940" t="s">
        <v>25</v>
      </c>
      <c r="B17940" s="1">
        <v>40950</v>
      </c>
      <c r="C17940">
        <v>20</v>
      </c>
      <c r="D17940">
        <v>57</v>
      </c>
      <c r="E17940">
        <v>160</v>
      </c>
      <c r="F17940">
        <v>20</v>
      </c>
      <c r="G17940">
        <v>1.6</v>
      </c>
      <c r="H17940">
        <v>80.529937080900694</v>
      </c>
      <c r="I17940">
        <v>17.1001432533863</v>
      </c>
      <c r="J17940">
        <v>220.78806418541399</v>
      </c>
      <c r="K17940">
        <v>3.2930159449971299</v>
      </c>
      <c r="L17940">
        <v>28.652425653820501</v>
      </c>
      <c r="M17940">
        <v>6.7095687330443496</v>
      </c>
      <c r="N17940">
        <v>0.79034799697052704</v>
      </c>
      <c r="O17940">
        <v>18.1348037155078</v>
      </c>
      <c r="P17940">
        <v>32.959019465561099</v>
      </c>
      <c r="Q17940" t="s">
        <v>26</v>
      </c>
      <c r="R17940" t="s">
        <v>27</v>
      </c>
      <c r="S17940">
        <v>70</v>
      </c>
      <c r="T17940">
        <v>138.305170791563</v>
      </c>
      <c r="U17940">
        <v>242.03404888523499</v>
      </c>
      <c r="V17940" t="s">
        <v>26</v>
      </c>
      <c r="W17940">
        <v>731.20005806997904</v>
      </c>
      <c r="X17940">
        <v>7312.0005806997897</v>
      </c>
      <c r="Y17940" t="s">
        <v>28</v>
      </c>
    </row>
    <row r="17941" spans="1:25" x14ac:dyDescent="0.35">
      <c r="A17941" t="s">
        <v>25</v>
      </c>
      <c r="B17941" s="1">
        <v>40951</v>
      </c>
      <c r="C17941">
        <v>21</v>
      </c>
      <c r="D17941">
        <v>43</v>
      </c>
      <c r="E17941">
        <v>30</v>
      </c>
      <c r="F17941">
        <v>7</v>
      </c>
      <c r="G17941">
        <v>0</v>
      </c>
      <c r="H17941">
        <v>86.755176912631299</v>
      </c>
      <c r="I17941">
        <v>19.605308643386302</v>
      </c>
      <c r="J17941">
        <v>227.57206418541401</v>
      </c>
      <c r="K17941">
        <v>3.82984228551623</v>
      </c>
      <c r="L17941">
        <v>32.262162736584798</v>
      </c>
      <c r="M17941">
        <v>8.2621843880528196</v>
      </c>
      <c r="N17941">
        <v>1.1424227601725301</v>
      </c>
      <c r="O17941">
        <v>28.024992560164499</v>
      </c>
      <c r="P17941">
        <v>64.272489765871597</v>
      </c>
      <c r="Q17941" t="s">
        <v>26</v>
      </c>
      <c r="R17941" t="s">
        <v>27</v>
      </c>
      <c r="S17941">
        <v>70</v>
      </c>
      <c r="T17941">
        <v>176.01291411222701</v>
      </c>
      <c r="U17941">
        <v>308.02259969639698</v>
      </c>
      <c r="V17941" t="s">
        <v>26</v>
      </c>
      <c r="W17941">
        <v>883.01268140506102</v>
      </c>
      <c r="X17941">
        <v>8830.1268140506108</v>
      </c>
      <c r="Y17941" t="s">
        <v>28</v>
      </c>
    </row>
    <row r="17942" spans="1:25" x14ac:dyDescent="0.35">
      <c r="A17942" t="s">
        <v>25</v>
      </c>
      <c r="B17942" s="1">
        <v>40952</v>
      </c>
      <c r="C17942">
        <v>19</v>
      </c>
      <c r="D17942">
        <v>69</v>
      </c>
      <c r="E17942">
        <v>240</v>
      </c>
      <c r="F17942">
        <v>13</v>
      </c>
      <c r="G17942">
        <v>0</v>
      </c>
      <c r="H17942">
        <v>85.689458737300995</v>
      </c>
      <c r="I17942">
        <v>20.8444676133863</v>
      </c>
      <c r="J17942">
        <v>233.99606418541401</v>
      </c>
      <c r="K17942">
        <v>4.4593204469035497</v>
      </c>
      <c r="L17942">
        <v>34.095771202270001</v>
      </c>
      <c r="M17942">
        <v>9.7253936061977999</v>
      </c>
      <c r="N17942">
        <v>1.5246305762705199</v>
      </c>
      <c r="O17942">
        <v>41.9652650642076</v>
      </c>
      <c r="P17942">
        <v>107.00436120632</v>
      </c>
      <c r="Q17942" t="s">
        <v>26</v>
      </c>
      <c r="R17942" t="s">
        <v>27</v>
      </c>
      <c r="S17942">
        <v>70</v>
      </c>
      <c r="T17942">
        <v>223.85011308253601</v>
      </c>
      <c r="U17942">
        <v>391.73769789443901</v>
      </c>
      <c r="V17942" t="s">
        <v>26</v>
      </c>
      <c r="W17942">
        <v>1061.7137744122699</v>
      </c>
      <c r="X17942">
        <v>10617.1377441227</v>
      </c>
      <c r="Y17942" t="s">
        <v>29</v>
      </c>
    </row>
    <row r="17943" spans="1:25" x14ac:dyDescent="0.35">
      <c r="A17943" t="s">
        <v>25</v>
      </c>
      <c r="B17943" s="1">
        <v>40953</v>
      </c>
      <c r="C17943">
        <v>20</v>
      </c>
      <c r="D17943">
        <v>76</v>
      </c>
      <c r="E17943">
        <v>20</v>
      </c>
      <c r="F17943">
        <v>22</v>
      </c>
      <c r="G17943">
        <v>1</v>
      </c>
      <c r="H17943">
        <v>80.116445758315706</v>
      </c>
      <c r="I17943">
        <v>21.851545293386302</v>
      </c>
      <c r="J17943">
        <v>240.600064185414</v>
      </c>
      <c r="K17943">
        <v>3.4844742132770201</v>
      </c>
      <c r="L17943">
        <v>35.616314743302503</v>
      </c>
      <c r="M17943">
        <v>8.0685034893236303</v>
      </c>
      <c r="N17943">
        <v>1.0954498453256301</v>
      </c>
      <c r="O17943">
        <v>22.682001612662699</v>
      </c>
      <c r="P17943">
        <v>62.810980266172201</v>
      </c>
      <c r="Q17943" t="s">
        <v>26</v>
      </c>
      <c r="R17943" t="s">
        <v>27</v>
      </c>
      <c r="S17943">
        <v>70</v>
      </c>
      <c r="T17943">
        <v>151.40402833585699</v>
      </c>
      <c r="U17943">
        <v>264.957049587749</v>
      </c>
      <c r="V17943" t="s">
        <v>26</v>
      </c>
      <c r="W17943">
        <v>785.17542040294302</v>
      </c>
      <c r="X17943">
        <v>7851.7542040294302</v>
      </c>
      <c r="Y17943" t="s">
        <v>28</v>
      </c>
    </row>
    <row r="17944" spans="1:25" x14ac:dyDescent="0.35">
      <c r="A17944" t="s">
        <v>25</v>
      </c>
      <c r="B17944" s="1">
        <v>40954</v>
      </c>
      <c r="C17944">
        <v>21</v>
      </c>
      <c r="D17944">
        <v>70</v>
      </c>
      <c r="E17944">
        <v>220</v>
      </c>
      <c r="F17944">
        <v>19</v>
      </c>
      <c r="G17944">
        <v>0.2</v>
      </c>
      <c r="H17944">
        <v>83.012287236207399</v>
      </c>
      <c r="I17944">
        <v>23.170053393386301</v>
      </c>
      <c r="J17944">
        <v>247.38406418541399</v>
      </c>
      <c r="K17944">
        <v>4.20833802373045</v>
      </c>
      <c r="L17944">
        <v>37.548177517176697</v>
      </c>
      <c r="M17944">
        <v>9.7941537937182606</v>
      </c>
      <c r="N17944">
        <v>1.54376201668744</v>
      </c>
      <c r="O17944">
        <v>37.394553725525597</v>
      </c>
      <c r="P17944">
        <v>114.275582345754</v>
      </c>
      <c r="Q17944" t="s">
        <v>26</v>
      </c>
      <c r="R17944" t="s">
        <v>27</v>
      </c>
      <c r="S17944">
        <v>70</v>
      </c>
      <c r="T17944">
        <v>204.33813112633601</v>
      </c>
      <c r="U17944">
        <v>357.591729471088</v>
      </c>
      <c r="V17944" t="s">
        <v>26</v>
      </c>
      <c r="W17944">
        <v>990.50513244347496</v>
      </c>
      <c r="X17944">
        <v>9905.0513244347494</v>
      </c>
      <c r="Y17944" t="s">
        <v>28</v>
      </c>
    </row>
    <row r="17945" spans="1:25" x14ac:dyDescent="0.35">
      <c r="A17945" t="s">
        <v>25</v>
      </c>
      <c r="B17945" s="1">
        <v>40955</v>
      </c>
      <c r="C17945">
        <v>21</v>
      </c>
      <c r="D17945">
        <v>47</v>
      </c>
      <c r="E17945">
        <v>190</v>
      </c>
      <c r="F17945">
        <v>17</v>
      </c>
      <c r="G17945">
        <v>0</v>
      </c>
      <c r="H17945">
        <v>87.098828332944905</v>
      </c>
      <c r="I17945">
        <v>25.4994177033862</v>
      </c>
      <c r="J17945">
        <v>254.16806418541401</v>
      </c>
      <c r="K17945">
        <v>6.6565625932610004</v>
      </c>
      <c r="L17945">
        <v>40.772564020788202</v>
      </c>
      <c r="M17945">
        <v>14.811641651390101</v>
      </c>
      <c r="N17945">
        <v>3.2102330494019999</v>
      </c>
      <c r="O17945">
        <v>115.35944563198299</v>
      </c>
      <c r="P17945">
        <v>409.78861248398198</v>
      </c>
      <c r="Q17945" t="s">
        <v>26</v>
      </c>
      <c r="R17945" t="s">
        <v>27</v>
      </c>
      <c r="S17945">
        <v>70</v>
      </c>
      <c r="T17945">
        <v>415.199150268094</v>
      </c>
      <c r="U17945">
        <v>726.59851296916395</v>
      </c>
      <c r="V17945" t="s">
        <v>32</v>
      </c>
      <c r="W17945">
        <v>1667.26678287247</v>
      </c>
      <c r="X17945">
        <v>16672.667828724701</v>
      </c>
      <c r="Y17945" t="s">
        <v>29</v>
      </c>
    </row>
    <row r="17946" spans="1:25" x14ac:dyDescent="0.35">
      <c r="A17946" t="s">
        <v>25</v>
      </c>
      <c r="B17946" s="1">
        <v>40956</v>
      </c>
      <c r="C17946">
        <v>21</v>
      </c>
      <c r="D17946">
        <v>48</v>
      </c>
      <c r="E17946">
        <v>340</v>
      </c>
      <c r="F17946">
        <v>11</v>
      </c>
      <c r="G17946">
        <v>0</v>
      </c>
      <c r="H17946">
        <v>87.697501805316193</v>
      </c>
      <c r="I17946">
        <v>27.784831743386199</v>
      </c>
      <c r="J17946">
        <v>260.95206418541397</v>
      </c>
      <c r="K17946">
        <v>5.35897989948253</v>
      </c>
      <c r="L17946">
        <v>43.887402147590997</v>
      </c>
      <c r="M17946">
        <v>13.0253432188309</v>
      </c>
      <c r="N17946">
        <v>2.55708841846673</v>
      </c>
      <c r="O17946">
        <v>70.829167041842098</v>
      </c>
      <c r="P17946">
        <v>286.83063867372101</v>
      </c>
      <c r="Q17946" t="s">
        <v>26</v>
      </c>
      <c r="R17946" t="s">
        <v>27</v>
      </c>
      <c r="S17946">
        <v>70</v>
      </c>
      <c r="T17946">
        <v>298.09112440542998</v>
      </c>
      <c r="U17946">
        <v>521.659467709502</v>
      </c>
      <c r="V17946" t="s">
        <v>32</v>
      </c>
      <c r="W17946">
        <v>1314.65498517996</v>
      </c>
      <c r="X17946">
        <v>13146.5498517996</v>
      </c>
      <c r="Y17946" t="s">
        <v>29</v>
      </c>
    </row>
    <row r="17947" spans="1:25" x14ac:dyDescent="0.35">
      <c r="A17947" t="s">
        <v>25</v>
      </c>
      <c r="B17947" s="1">
        <v>40957</v>
      </c>
      <c r="C17947">
        <v>21</v>
      </c>
      <c r="D17947">
        <v>70</v>
      </c>
      <c r="E17947">
        <v>10</v>
      </c>
      <c r="F17947">
        <v>30</v>
      </c>
      <c r="G17947">
        <v>0</v>
      </c>
      <c r="H17947">
        <v>85.813746908111696</v>
      </c>
      <c r="I17947">
        <v>29.103339843386198</v>
      </c>
      <c r="J17947">
        <v>267.73606418541402</v>
      </c>
      <c r="K17947">
        <v>10.6867438697782</v>
      </c>
      <c r="L17947">
        <v>45.768819391179299</v>
      </c>
      <c r="M17947">
        <v>22.298600764574601</v>
      </c>
      <c r="N17947">
        <v>6.6224742330017499</v>
      </c>
      <c r="O17947">
        <v>320.52365264622199</v>
      </c>
      <c r="P17947">
        <v>1396.54574642787</v>
      </c>
      <c r="Q17947" t="s">
        <v>32</v>
      </c>
      <c r="R17947" t="s">
        <v>27</v>
      </c>
      <c r="S17947">
        <v>70</v>
      </c>
      <c r="T17947">
        <v>828.566462457336</v>
      </c>
      <c r="U17947">
        <v>1449.9913093003399</v>
      </c>
      <c r="V17947" t="s">
        <v>32</v>
      </c>
      <c r="W17947">
        <v>2617.29937104399</v>
      </c>
      <c r="X17947">
        <v>26172.9937104399</v>
      </c>
      <c r="Y17947" t="s">
        <v>29</v>
      </c>
    </row>
    <row r="17948" spans="1:25" x14ac:dyDescent="0.35">
      <c r="A17948" t="s">
        <v>25</v>
      </c>
      <c r="B17948" s="1">
        <v>40958</v>
      </c>
      <c r="C17948">
        <v>19</v>
      </c>
      <c r="D17948">
        <v>82</v>
      </c>
      <c r="E17948">
        <v>310</v>
      </c>
      <c r="F17948">
        <v>9</v>
      </c>
      <c r="G17948">
        <v>4.2</v>
      </c>
      <c r="H17948">
        <v>55.227534785330299</v>
      </c>
      <c r="I17948">
        <v>20.6110776297078</v>
      </c>
      <c r="J17948">
        <v>265.730372973513</v>
      </c>
      <c r="K17948">
        <v>0.447660426010484</v>
      </c>
      <c r="L17948">
        <v>34.527029663226102</v>
      </c>
      <c r="M17948">
        <v>0.581451364947424</v>
      </c>
      <c r="N17948">
        <v>1.0417358546495999E-2</v>
      </c>
      <c r="O17948">
        <v>6.7911312117728898E-2</v>
      </c>
      <c r="P17948">
        <v>0.177347206346958</v>
      </c>
      <c r="Q17948" t="s">
        <v>30</v>
      </c>
      <c r="R17948" t="s">
        <v>27</v>
      </c>
      <c r="S17948">
        <v>70</v>
      </c>
      <c r="T17948">
        <v>5.0571214592327696</v>
      </c>
      <c r="U17948">
        <v>8.8499625536573596</v>
      </c>
      <c r="V17948" t="s">
        <v>30</v>
      </c>
      <c r="W17948">
        <v>45.067277030020698</v>
      </c>
      <c r="X17948">
        <v>0</v>
      </c>
      <c r="Y17948" t="s">
        <v>30</v>
      </c>
    </row>
    <row r="17949" spans="1:25" x14ac:dyDescent="0.35">
      <c r="A17949" t="s">
        <v>25</v>
      </c>
      <c r="B17949" s="1">
        <v>40959</v>
      </c>
      <c r="C17949">
        <v>22</v>
      </c>
      <c r="D17949">
        <v>60</v>
      </c>
      <c r="E17949">
        <v>10</v>
      </c>
      <c r="F17949">
        <v>20</v>
      </c>
      <c r="G17949">
        <v>0.4</v>
      </c>
      <c r="H17949">
        <v>78.818860734927298</v>
      </c>
      <c r="I17949">
        <v>22.4486364297078</v>
      </c>
      <c r="J17949">
        <v>272.694372973513</v>
      </c>
      <c r="K17949">
        <v>2.7714267370724799</v>
      </c>
      <c r="L17949">
        <v>37.2343043199688</v>
      </c>
      <c r="M17949">
        <v>6.7443652461524</v>
      </c>
      <c r="N17949">
        <v>0.79761739868855197</v>
      </c>
      <c r="O17949">
        <v>12.557528540256399</v>
      </c>
      <c r="P17949">
        <v>37.782787728616903</v>
      </c>
      <c r="Q17949" t="s">
        <v>26</v>
      </c>
      <c r="R17949" t="s">
        <v>27</v>
      </c>
      <c r="S17949">
        <v>70</v>
      </c>
      <c r="T17949">
        <v>104.747719163778</v>
      </c>
      <c r="U17949">
        <v>183.30850853661201</v>
      </c>
      <c r="V17949" t="s">
        <v>26</v>
      </c>
      <c r="W17949">
        <v>585.91221954546597</v>
      </c>
      <c r="X17949">
        <v>5859.12219545466</v>
      </c>
      <c r="Y17949" t="s">
        <v>28</v>
      </c>
    </row>
    <row r="17950" spans="1:25" x14ac:dyDescent="0.35">
      <c r="A17950" t="s">
        <v>25</v>
      </c>
      <c r="B17950" s="1">
        <v>40960</v>
      </c>
      <c r="C17950">
        <v>21</v>
      </c>
      <c r="D17950">
        <v>69</v>
      </c>
      <c r="E17950">
        <v>0</v>
      </c>
      <c r="F17950">
        <v>22</v>
      </c>
      <c r="G17950">
        <v>0</v>
      </c>
      <c r="H17950">
        <v>82.918876964485705</v>
      </c>
      <c r="I17950">
        <v>23.811094799707799</v>
      </c>
      <c r="J17950">
        <v>279.47837297351299</v>
      </c>
      <c r="K17950">
        <v>4.8370704898087196</v>
      </c>
      <c r="L17950">
        <v>39.259976959558003</v>
      </c>
      <c r="M17950">
        <v>11.273616098970001</v>
      </c>
      <c r="N17950">
        <v>1.98025373827925</v>
      </c>
      <c r="O17950">
        <v>53.586505048716397</v>
      </c>
      <c r="P17950">
        <v>177.73934809884301</v>
      </c>
      <c r="Q17950" t="s">
        <v>26</v>
      </c>
      <c r="R17950" t="s">
        <v>27</v>
      </c>
      <c r="S17950">
        <v>70</v>
      </c>
      <c r="T17950">
        <v>254.239083824495</v>
      </c>
      <c r="U17950">
        <v>444.918396692866</v>
      </c>
      <c r="V17950" t="s">
        <v>26</v>
      </c>
      <c r="W17950">
        <v>1168.48656776286</v>
      </c>
      <c r="X17950">
        <v>11684.865677628601</v>
      </c>
      <c r="Y17950" t="s">
        <v>29</v>
      </c>
    </row>
    <row r="17951" spans="1:25" x14ac:dyDescent="0.35">
      <c r="A17951" t="s">
        <v>25</v>
      </c>
      <c r="B17951" s="1">
        <v>40961</v>
      </c>
      <c r="C17951">
        <v>22</v>
      </c>
      <c r="D17951">
        <v>64</v>
      </c>
      <c r="E17951">
        <v>40</v>
      </c>
      <c r="F17951">
        <v>22</v>
      </c>
      <c r="G17951">
        <v>2.4</v>
      </c>
      <c r="H17951">
        <v>76.385234790058405</v>
      </c>
      <c r="I17951">
        <v>21.501488653698701</v>
      </c>
      <c r="J17951">
        <v>286.44237297351299</v>
      </c>
      <c r="K17951">
        <v>2.5244075079222599</v>
      </c>
      <c r="L17951">
        <v>36.208160705252503</v>
      </c>
      <c r="M17951">
        <v>6.0661759096969297</v>
      </c>
      <c r="N17951">
        <v>0.66119331514096602</v>
      </c>
      <c r="O17951">
        <v>9.68285946191377</v>
      </c>
      <c r="P17951">
        <v>27.655461641751501</v>
      </c>
      <c r="Q17951" t="s">
        <v>26</v>
      </c>
      <c r="R17951" t="s">
        <v>27</v>
      </c>
      <c r="S17951">
        <v>70</v>
      </c>
      <c r="T17951">
        <v>90.024794975357295</v>
      </c>
      <c r="U17951">
        <v>157.54339120687499</v>
      </c>
      <c r="V17951" t="s">
        <v>26</v>
      </c>
      <c r="W17951">
        <v>518.45123183577903</v>
      </c>
      <c r="X17951">
        <v>5184.5123183577898</v>
      </c>
      <c r="Y17951" t="s">
        <v>28</v>
      </c>
    </row>
    <row r="17952" spans="1:25" x14ac:dyDescent="0.35">
      <c r="A17952" t="s">
        <v>25</v>
      </c>
      <c r="B17952" s="1">
        <v>40962</v>
      </c>
      <c r="C17952">
        <v>20</v>
      </c>
      <c r="D17952">
        <v>79</v>
      </c>
      <c r="E17952">
        <v>340</v>
      </c>
      <c r="F17952">
        <v>39</v>
      </c>
      <c r="G17952">
        <v>34.4</v>
      </c>
      <c r="H17952">
        <v>52.811510869919502</v>
      </c>
      <c r="I17952">
        <v>8.8085479185197109</v>
      </c>
      <c r="J17952">
        <v>195.94340530301699</v>
      </c>
      <c r="K17952">
        <v>1.6056880299824701</v>
      </c>
      <c r="L17952">
        <v>15.837209238447899</v>
      </c>
      <c r="M17952">
        <v>1.8494061204776</v>
      </c>
      <c r="N17952">
        <v>8.0763672368407202E-2</v>
      </c>
      <c r="O17952">
        <v>1.86610966065399</v>
      </c>
      <c r="P17952">
        <v>0.97499366249694797</v>
      </c>
      <c r="Q17952" t="s">
        <v>30</v>
      </c>
      <c r="R17952" t="s">
        <v>27</v>
      </c>
      <c r="S17952">
        <v>70</v>
      </c>
      <c r="T17952">
        <v>42.859012675384101</v>
      </c>
      <c r="U17952">
        <v>75.0032721819221</v>
      </c>
      <c r="V17952" t="s">
        <v>26</v>
      </c>
      <c r="W17952">
        <v>281.09681116540702</v>
      </c>
      <c r="X17952">
        <v>0</v>
      </c>
      <c r="Y17952" t="s">
        <v>30</v>
      </c>
    </row>
    <row r="17953" spans="1:25" x14ac:dyDescent="0.35">
      <c r="A17953" t="s">
        <v>25</v>
      </c>
      <c r="B17953" s="1">
        <v>40963</v>
      </c>
      <c r="C17953">
        <v>18</v>
      </c>
      <c r="D17953">
        <v>70</v>
      </c>
      <c r="E17953">
        <v>320</v>
      </c>
      <c r="F17953">
        <v>17</v>
      </c>
      <c r="G17953">
        <v>0.2</v>
      </c>
      <c r="H17953">
        <v>72.588462076070101</v>
      </c>
      <c r="I17953">
        <v>9.9480730185197093</v>
      </c>
      <c r="J17953">
        <v>202.18740530301699</v>
      </c>
      <c r="K17953">
        <v>1.6118039708390799</v>
      </c>
      <c r="L17953">
        <v>17.716871657372401</v>
      </c>
      <c r="M17953">
        <v>2.0811977411348899</v>
      </c>
      <c r="N17953">
        <v>9.9536766001887697E-2</v>
      </c>
      <c r="O17953">
        <v>2.0325383013292102</v>
      </c>
      <c r="P17953">
        <v>1.3565800631061</v>
      </c>
      <c r="Q17953" t="s">
        <v>30</v>
      </c>
      <c r="R17953" t="s">
        <v>27</v>
      </c>
      <c r="S17953">
        <v>70</v>
      </c>
      <c r="T17953">
        <v>43.129127426949204</v>
      </c>
      <c r="U17953">
        <v>75.475972997161094</v>
      </c>
      <c r="V17953" t="s">
        <v>26</v>
      </c>
      <c r="W17953">
        <v>282.57818167776298</v>
      </c>
      <c r="X17953">
        <v>2825.78181677763</v>
      </c>
      <c r="Y17953" t="s">
        <v>31</v>
      </c>
    </row>
    <row r="17954" spans="1:25" x14ac:dyDescent="0.35">
      <c r="A17954" t="s">
        <v>25</v>
      </c>
      <c r="B17954" s="1">
        <v>40964</v>
      </c>
      <c r="C17954">
        <v>18</v>
      </c>
      <c r="D17954">
        <v>57</v>
      </c>
      <c r="E17954">
        <v>270</v>
      </c>
      <c r="F17954">
        <v>11</v>
      </c>
      <c r="G17954">
        <v>0</v>
      </c>
      <c r="H17954">
        <v>81.815577050949898</v>
      </c>
      <c r="I17954">
        <v>11.5813923285197</v>
      </c>
      <c r="J17954">
        <v>208.43140530301699</v>
      </c>
      <c r="K17954">
        <v>2.42424687702785</v>
      </c>
      <c r="L17954">
        <v>20.337654328463</v>
      </c>
      <c r="M17954">
        <v>3.9337611501918901</v>
      </c>
      <c r="N17954">
        <v>0.30717017199271901</v>
      </c>
      <c r="O17954">
        <v>6.8214129550132103</v>
      </c>
      <c r="P17954">
        <v>6.1211131245594004</v>
      </c>
      <c r="Q17954" t="s">
        <v>30</v>
      </c>
      <c r="R17954" t="s">
        <v>27</v>
      </c>
      <c r="S17954">
        <v>70</v>
      </c>
      <c r="T17954">
        <v>84.284383614378498</v>
      </c>
      <c r="U17954">
        <v>147.497671325162</v>
      </c>
      <c r="V17954" t="s">
        <v>26</v>
      </c>
      <c r="W17954">
        <v>491.430403836925</v>
      </c>
      <c r="X17954">
        <v>4914.3040383692496</v>
      </c>
      <c r="Y17954" t="s">
        <v>28</v>
      </c>
    </row>
    <row r="17955" spans="1:25" x14ac:dyDescent="0.35">
      <c r="A17955" t="s">
        <v>25</v>
      </c>
      <c r="B17955" s="1">
        <v>40965</v>
      </c>
      <c r="C17955">
        <v>18</v>
      </c>
      <c r="D17955">
        <v>63</v>
      </c>
      <c r="E17955">
        <v>270</v>
      </c>
      <c r="F17955">
        <v>11</v>
      </c>
      <c r="G17955">
        <v>0</v>
      </c>
      <c r="H17955">
        <v>83.869508010995105</v>
      </c>
      <c r="I17955">
        <v>12.986806618519701</v>
      </c>
      <c r="J17955">
        <v>214.67540530301699</v>
      </c>
      <c r="K17955">
        <v>3.1448213192607799</v>
      </c>
      <c r="L17955">
        <v>22.561468432339399</v>
      </c>
      <c r="M17955">
        <v>5.5282444526173</v>
      </c>
      <c r="N17955">
        <v>0.56098121237948795</v>
      </c>
      <c r="O17955">
        <v>14.462908675706</v>
      </c>
      <c r="P17955">
        <v>16.146617427419901</v>
      </c>
      <c r="Q17955" t="s">
        <v>26</v>
      </c>
      <c r="R17955" t="s">
        <v>27</v>
      </c>
      <c r="S17955">
        <v>70</v>
      </c>
      <c r="T17955">
        <v>128.44607146063899</v>
      </c>
      <c r="U17955">
        <v>224.780625056118</v>
      </c>
      <c r="V17955" t="s">
        <v>26</v>
      </c>
      <c r="W17955">
        <v>689.61694028784302</v>
      </c>
      <c r="X17955">
        <v>6896.1694028784304</v>
      </c>
      <c r="Y17955" t="s">
        <v>28</v>
      </c>
    </row>
    <row r="17956" spans="1:25" x14ac:dyDescent="0.35">
      <c r="A17956" t="s">
        <v>25</v>
      </c>
      <c r="B17956" s="1">
        <v>40966</v>
      </c>
      <c r="C17956">
        <v>18</v>
      </c>
      <c r="D17956">
        <v>42</v>
      </c>
      <c r="E17956">
        <v>170</v>
      </c>
      <c r="F17956">
        <v>20</v>
      </c>
      <c r="G17956">
        <v>0</v>
      </c>
      <c r="H17956">
        <v>87.532831916058001</v>
      </c>
      <c r="I17956">
        <v>15.1898884785197</v>
      </c>
      <c r="J17956">
        <v>220.91940530301699</v>
      </c>
      <c r="K17956">
        <v>8.2377388546963104</v>
      </c>
      <c r="L17956">
        <v>25.9236559335585</v>
      </c>
      <c r="M17956">
        <v>13.7702665821694</v>
      </c>
      <c r="N17956">
        <v>2.82160918193187</v>
      </c>
      <c r="O17956">
        <v>157.53799800910301</v>
      </c>
      <c r="P17956">
        <v>234.13654919440799</v>
      </c>
      <c r="Q17956" t="s">
        <v>26</v>
      </c>
      <c r="R17956" t="s">
        <v>27</v>
      </c>
      <c r="S17956">
        <v>70</v>
      </c>
      <c r="T17956">
        <v>570.24608427223802</v>
      </c>
      <c r="U17956">
        <v>997.93064747641699</v>
      </c>
      <c r="V17956" t="s">
        <v>32</v>
      </c>
      <c r="W17956">
        <v>2068.5848774433398</v>
      </c>
      <c r="X17956">
        <v>20685.848774433402</v>
      </c>
      <c r="Y17956" t="s">
        <v>29</v>
      </c>
    </row>
    <row r="17957" spans="1:25" x14ac:dyDescent="0.35">
      <c r="A17957" t="s">
        <v>25</v>
      </c>
      <c r="B17957" s="1">
        <v>40967</v>
      </c>
      <c r="C17957">
        <v>15</v>
      </c>
      <c r="D17957">
        <v>68</v>
      </c>
      <c r="E17957">
        <v>50</v>
      </c>
      <c r="F17957">
        <v>9</v>
      </c>
      <c r="G17957">
        <v>0</v>
      </c>
      <c r="H17957">
        <v>85.655473772618507</v>
      </c>
      <c r="I17957">
        <v>16.214466718519699</v>
      </c>
      <c r="J17957">
        <v>226.62340530301699</v>
      </c>
      <c r="K17957">
        <v>3.6280378037193501</v>
      </c>
      <c r="L17957">
        <v>27.508485913859399</v>
      </c>
      <c r="M17957">
        <v>7.15410268625428</v>
      </c>
      <c r="N17957">
        <v>0.88538376467811497</v>
      </c>
      <c r="O17957">
        <v>22.964605996208999</v>
      </c>
      <c r="P17957">
        <v>38.4749735098844</v>
      </c>
      <c r="Q17957" t="s">
        <v>26</v>
      </c>
      <c r="R17957" t="s">
        <v>27</v>
      </c>
      <c r="S17957">
        <v>70</v>
      </c>
      <c r="T17957">
        <v>161.48409485332101</v>
      </c>
      <c r="U17957">
        <v>282.59716599331199</v>
      </c>
      <c r="V17957" t="s">
        <v>26</v>
      </c>
      <c r="W17957">
        <v>825.78869162621299</v>
      </c>
      <c r="X17957">
        <v>8257.8869162621304</v>
      </c>
      <c r="Y17957" t="s">
        <v>28</v>
      </c>
    </row>
    <row r="17958" spans="1:25" x14ac:dyDescent="0.35">
      <c r="A17958" t="s">
        <v>25</v>
      </c>
      <c r="B17958" s="1">
        <v>40968</v>
      </c>
      <c r="C17958">
        <v>18</v>
      </c>
      <c r="D17958">
        <v>57</v>
      </c>
      <c r="E17958">
        <v>30</v>
      </c>
      <c r="F17958">
        <v>19</v>
      </c>
      <c r="G17958">
        <v>0</v>
      </c>
      <c r="H17958">
        <v>85.789876708895406</v>
      </c>
      <c r="I17958">
        <v>17.8477860285197</v>
      </c>
      <c r="J17958">
        <v>232.86740530301699</v>
      </c>
      <c r="K17958">
        <v>6.1188454433630897</v>
      </c>
      <c r="L17958">
        <v>29.9557785725743</v>
      </c>
      <c r="M17958">
        <v>11.740783505759101</v>
      </c>
      <c r="N17958">
        <v>2.1278094608009899</v>
      </c>
      <c r="O17958">
        <v>86.108403613165294</v>
      </c>
      <c r="P17958">
        <v>170.89097744643701</v>
      </c>
      <c r="Q17958" t="s">
        <v>26</v>
      </c>
      <c r="R17958" t="s">
        <v>27</v>
      </c>
      <c r="S17958">
        <v>70</v>
      </c>
      <c r="T17958">
        <v>365.39140913397</v>
      </c>
      <c r="U17958">
        <v>639.43496598444801</v>
      </c>
      <c r="V17958" t="s">
        <v>32</v>
      </c>
      <c r="W17958">
        <v>1523.33987656914</v>
      </c>
      <c r="X17958">
        <v>15233.3987656914</v>
      </c>
      <c r="Y17958" t="s">
        <v>29</v>
      </c>
    </row>
    <row r="17959" spans="1:25" x14ac:dyDescent="0.35">
      <c r="A17959" t="s">
        <v>25</v>
      </c>
      <c r="B17959" s="1">
        <v>40969</v>
      </c>
      <c r="C17959">
        <v>16</v>
      </c>
      <c r="D17959">
        <v>63</v>
      </c>
      <c r="E17959">
        <v>170</v>
      </c>
      <c r="F17959">
        <v>24</v>
      </c>
      <c r="G17959">
        <v>23</v>
      </c>
      <c r="H17959">
        <v>54.7936668403445</v>
      </c>
      <c r="I17959">
        <v>8.3579326192169905</v>
      </c>
      <c r="J17959">
        <v>179.129717506063</v>
      </c>
      <c r="K17959">
        <v>0.91632557692938399</v>
      </c>
      <c r="L17959">
        <v>14.9697036298287</v>
      </c>
      <c r="M17959">
        <v>0.69538498095768797</v>
      </c>
      <c r="N17959">
        <v>1.42990668487274E-2</v>
      </c>
      <c r="O17959">
        <v>0.36115620264722598</v>
      </c>
      <c r="P17959">
        <v>0.16664037752195701</v>
      </c>
      <c r="Q17959" t="s">
        <v>30</v>
      </c>
      <c r="R17959" t="s">
        <v>27</v>
      </c>
      <c r="S17959">
        <v>60</v>
      </c>
      <c r="T17959">
        <v>8.4277972901875895</v>
      </c>
      <c r="U17959">
        <v>14.748645257828301</v>
      </c>
      <c r="V17959" t="s">
        <v>26</v>
      </c>
      <c r="W17959">
        <v>127.473841859934</v>
      </c>
      <c r="X17959">
        <v>0</v>
      </c>
      <c r="Y17959" t="s">
        <v>30</v>
      </c>
    </row>
    <row r="17960" spans="1:25" x14ac:dyDescent="0.35">
      <c r="A17960" t="s">
        <v>25</v>
      </c>
      <c r="B17960" s="1">
        <v>40970</v>
      </c>
      <c r="C17960">
        <v>16</v>
      </c>
      <c r="D17960">
        <v>59</v>
      </c>
      <c r="E17960">
        <v>0</v>
      </c>
      <c r="F17960">
        <v>13</v>
      </c>
      <c r="G17960">
        <v>1.8</v>
      </c>
      <c r="H17960">
        <v>67.289735851303206</v>
      </c>
      <c r="I17960">
        <v>8.4086038842538695</v>
      </c>
      <c r="J17960">
        <v>183.71371750606301</v>
      </c>
      <c r="K17960">
        <v>1.1033365115332501</v>
      </c>
      <c r="L17960">
        <v>15.0904746546344</v>
      </c>
      <c r="M17960">
        <v>0.84132617686298194</v>
      </c>
      <c r="N17960">
        <v>2.0033456853173499E-2</v>
      </c>
      <c r="O17960">
        <v>0.62036202517632599</v>
      </c>
      <c r="P17960">
        <v>0.29137473345812998</v>
      </c>
      <c r="Q17960" t="s">
        <v>30</v>
      </c>
      <c r="R17960" t="s">
        <v>27</v>
      </c>
      <c r="S17960">
        <v>60</v>
      </c>
      <c r="T17960">
        <v>11.492936096091301</v>
      </c>
      <c r="U17960">
        <v>20.112638168159901</v>
      </c>
      <c r="V17960" t="s">
        <v>26</v>
      </c>
      <c r="W17960">
        <v>166.119078410285</v>
      </c>
      <c r="X17960">
        <v>1661.1907841028501</v>
      </c>
      <c r="Y17960" t="s">
        <v>32</v>
      </c>
    </row>
    <row r="17961" spans="1:25" x14ac:dyDescent="0.35">
      <c r="A17961" t="s">
        <v>25</v>
      </c>
      <c r="B17961" s="1">
        <v>40971</v>
      </c>
      <c r="C17961">
        <v>14</v>
      </c>
      <c r="D17961">
        <v>75</v>
      </c>
      <c r="E17961">
        <v>190</v>
      </c>
      <c r="F17961">
        <v>32</v>
      </c>
      <c r="G17961">
        <v>18.399999999999999</v>
      </c>
      <c r="H17961">
        <v>47.3256164696135</v>
      </c>
      <c r="I17961">
        <v>4.1468204049689996</v>
      </c>
      <c r="J17961">
        <v>146.52673856800999</v>
      </c>
      <c r="K17961">
        <v>0.57903045338440096</v>
      </c>
      <c r="L17961">
        <v>7.7456229592297801</v>
      </c>
      <c r="M17961">
        <v>0.305704937729885</v>
      </c>
      <c r="N17961">
        <v>3.33852203254281E-3</v>
      </c>
      <c r="O17961">
        <v>4.7332651252430601E-2</v>
      </c>
      <c r="P17961">
        <v>4.8518698169100196E-3</v>
      </c>
      <c r="Q17961" t="s">
        <v>30</v>
      </c>
      <c r="R17961" t="s">
        <v>27</v>
      </c>
      <c r="S17961">
        <v>60</v>
      </c>
      <c r="T17961">
        <v>3.9008632834107599</v>
      </c>
      <c r="U17961">
        <v>6.8265107459688297</v>
      </c>
      <c r="V17961" t="s">
        <v>30</v>
      </c>
      <c r="W17961">
        <v>65.652003513918601</v>
      </c>
      <c r="X17961">
        <v>0</v>
      </c>
      <c r="Y17961" t="s">
        <v>30</v>
      </c>
    </row>
    <row r="17962" spans="1:25" x14ac:dyDescent="0.35">
      <c r="A17962" t="s">
        <v>25</v>
      </c>
      <c r="B17962" s="1">
        <v>40972</v>
      </c>
      <c r="C17962">
        <v>14</v>
      </c>
      <c r="D17962">
        <v>72</v>
      </c>
      <c r="E17962">
        <v>180</v>
      </c>
      <c r="F17962">
        <v>28</v>
      </c>
      <c r="G17962">
        <v>9.1999999999999993</v>
      </c>
      <c r="H17962">
        <v>48.164712715634799</v>
      </c>
      <c r="I17962">
        <v>2.2965298731333501</v>
      </c>
      <c r="J17962">
        <v>133.07169756345399</v>
      </c>
      <c r="K17962">
        <v>0.53079645889141502</v>
      </c>
      <c r="L17962">
        <v>4.4030901968379501</v>
      </c>
      <c r="M17962">
        <v>0.21638990767101299</v>
      </c>
      <c r="N17962">
        <v>1.8110831787063401E-3</v>
      </c>
      <c r="O17962">
        <v>1.22867703090395E-2</v>
      </c>
      <c r="P17962">
        <v>3.2980796752511802E-4</v>
      </c>
      <c r="Q17962" t="s">
        <v>30</v>
      </c>
      <c r="R17962" t="s">
        <v>27</v>
      </c>
      <c r="S17962">
        <v>60</v>
      </c>
      <c r="T17962">
        <v>3.36951308629197</v>
      </c>
      <c r="U17962">
        <v>5.89664790101095</v>
      </c>
      <c r="V17962" t="s">
        <v>30</v>
      </c>
      <c r="W17962">
        <v>57.828836362484999</v>
      </c>
      <c r="X17962">
        <v>0</v>
      </c>
      <c r="Y17962" t="s">
        <v>30</v>
      </c>
    </row>
    <row r="17963" spans="1:25" x14ac:dyDescent="0.35">
      <c r="A17963" t="s">
        <v>25</v>
      </c>
      <c r="B17963" s="1">
        <v>40973</v>
      </c>
      <c r="C17963">
        <v>17</v>
      </c>
      <c r="D17963">
        <v>61</v>
      </c>
      <c r="E17963">
        <v>340</v>
      </c>
      <c r="F17963">
        <v>15</v>
      </c>
      <c r="G17963">
        <v>0</v>
      </c>
      <c r="H17963">
        <v>72.161413014365607</v>
      </c>
      <c r="I17963">
        <v>3.52654650513335</v>
      </c>
      <c r="J17963">
        <v>137.835697563454</v>
      </c>
      <c r="K17963">
        <v>1.43362492411431</v>
      </c>
      <c r="L17963">
        <v>6.6290781710483602</v>
      </c>
      <c r="M17963">
        <v>0.70126405265820602</v>
      </c>
      <c r="N17963">
        <v>1.45137385573859E-2</v>
      </c>
      <c r="O17963">
        <v>0.50939667865073501</v>
      </c>
      <c r="P17963">
        <v>3.6219942435786599E-2</v>
      </c>
      <c r="Q17963" t="s">
        <v>30</v>
      </c>
      <c r="R17963" t="s">
        <v>27</v>
      </c>
      <c r="S17963">
        <v>60</v>
      </c>
      <c r="T17963">
        <v>17.7636412872208</v>
      </c>
      <c r="U17963">
        <v>31.086372252636401</v>
      </c>
      <c r="V17963" t="s">
        <v>26</v>
      </c>
      <c r="W17963">
        <v>240.14858937685</v>
      </c>
      <c r="X17963">
        <v>2401.4858937684999</v>
      </c>
      <c r="Y17963" t="s">
        <v>31</v>
      </c>
    </row>
    <row r="17964" spans="1:25" x14ac:dyDescent="0.35">
      <c r="A17964" t="s">
        <v>25</v>
      </c>
      <c r="B17964" s="1">
        <v>40974</v>
      </c>
      <c r="C17964">
        <v>18</v>
      </c>
      <c r="D17964">
        <v>69</v>
      </c>
      <c r="E17964">
        <v>20</v>
      </c>
      <c r="F17964">
        <v>24</v>
      </c>
      <c r="G17964">
        <v>0</v>
      </c>
      <c r="H17964">
        <v>80.526872997923704</v>
      </c>
      <c r="I17964">
        <v>4.5582689131333503</v>
      </c>
      <c r="J17964">
        <v>142.77969756345399</v>
      </c>
      <c r="K17964">
        <v>4.0270335714826997</v>
      </c>
      <c r="L17964">
        <v>8.4427007696358807</v>
      </c>
      <c r="M17964">
        <v>3.9348517512479599</v>
      </c>
      <c r="N17964">
        <v>0.30732092173781</v>
      </c>
      <c r="O17964">
        <v>12.008338969320601</v>
      </c>
      <c r="P17964">
        <v>1.5050966517344999</v>
      </c>
      <c r="Q17964" t="s">
        <v>30</v>
      </c>
      <c r="R17964" t="s">
        <v>27</v>
      </c>
      <c r="S17964">
        <v>60</v>
      </c>
      <c r="T17964">
        <v>95.299923713133396</v>
      </c>
      <c r="U17964">
        <v>166.774866497983</v>
      </c>
      <c r="V17964" t="s">
        <v>26</v>
      </c>
      <c r="W17964">
        <v>939.00954300443698</v>
      </c>
      <c r="X17964">
        <v>9390.09543004437</v>
      </c>
      <c r="Y17964" t="s">
        <v>28</v>
      </c>
    </row>
    <row r="17965" spans="1:25" x14ac:dyDescent="0.35">
      <c r="A17965" t="s">
        <v>25</v>
      </c>
      <c r="B17965" s="1">
        <v>40975</v>
      </c>
      <c r="C17965">
        <v>19</v>
      </c>
      <c r="D17965">
        <v>70</v>
      </c>
      <c r="E17965">
        <v>310</v>
      </c>
      <c r="F17965">
        <v>11</v>
      </c>
      <c r="G17965">
        <v>0</v>
      </c>
      <c r="H17965">
        <v>82.627883461526906</v>
      </c>
      <c r="I17965">
        <v>5.6089843531333496</v>
      </c>
      <c r="J17965">
        <v>147.90369756345399</v>
      </c>
      <c r="K17965">
        <v>2.6783783742158902</v>
      </c>
      <c r="L17965">
        <v>10.2465164784251</v>
      </c>
      <c r="M17965">
        <v>2.7264238117177699</v>
      </c>
      <c r="N17965">
        <v>0.16053478916940001</v>
      </c>
      <c r="O17965">
        <v>5.2038630807398398</v>
      </c>
      <c r="P17965">
        <v>1.02052684996309</v>
      </c>
      <c r="Q17965" t="s">
        <v>30</v>
      </c>
      <c r="R17965" t="s">
        <v>27</v>
      </c>
      <c r="S17965">
        <v>60</v>
      </c>
      <c r="T17965">
        <v>49.554623226530403</v>
      </c>
      <c r="U17965">
        <v>86.720590646428207</v>
      </c>
      <c r="V17965" t="s">
        <v>26</v>
      </c>
      <c r="W17965">
        <v>560.37487228269504</v>
      </c>
      <c r="X17965">
        <v>5603.7487228269501</v>
      </c>
      <c r="Y17965" t="s">
        <v>28</v>
      </c>
    </row>
    <row r="17966" spans="1:25" x14ac:dyDescent="0.35">
      <c r="A17966" t="s">
        <v>25</v>
      </c>
      <c r="B17966" s="1">
        <v>40976</v>
      </c>
      <c r="C17966">
        <v>14</v>
      </c>
      <c r="D17966">
        <v>59</v>
      </c>
      <c r="E17966">
        <v>170</v>
      </c>
      <c r="F17966">
        <v>20</v>
      </c>
      <c r="G17966">
        <v>0</v>
      </c>
      <c r="H17966">
        <v>84.204765654907106</v>
      </c>
      <c r="I17966">
        <v>6.6877537211333502</v>
      </c>
      <c r="J17966">
        <v>152.12769756345301</v>
      </c>
      <c r="K17966">
        <v>5.17599179233755</v>
      </c>
      <c r="L17966">
        <v>12.051053109382501</v>
      </c>
      <c r="M17966">
        <v>6.1937886519229197</v>
      </c>
      <c r="N17966">
        <v>0.68601198039289901</v>
      </c>
      <c r="O17966">
        <v>33.2768053954983</v>
      </c>
      <c r="P17966">
        <v>9.4465705713130195</v>
      </c>
      <c r="Q17966" t="s">
        <v>30</v>
      </c>
      <c r="R17966" t="s">
        <v>27</v>
      </c>
      <c r="S17966">
        <v>60</v>
      </c>
      <c r="T17966">
        <v>141.24079872115101</v>
      </c>
      <c r="U17966">
        <v>247.171397762015</v>
      </c>
      <c r="V17966" t="s">
        <v>26</v>
      </c>
      <c r="W17966">
        <v>1263.6255957793501</v>
      </c>
      <c r="X17966">
        <v>12636.255957793501</v>
      </c>
      <c r="Y17966" t="s">
        <v>29</v>
      </c>
    </row>
    <row r="17967" spans="1:25" x14ac:dyDescent="0.35">
      <c r="A17967" t="s">
        <v>25</v>
      </c>
      <c r="B17967" s="1">
        <v>40977</v>
      </c>
      <c r="C17967">
        <v>19</v>
      </c>
      <c r="D17967">
        <v>50</v>
      </c>
      <c r="E17967">
        <v>280</v>
      </c>
      <c r="F17967">
        <v>9</v>
      </c>
      <c r="G17967">
        <v>0</v>
      </c>
      <c r="H17967">
        <v>86.395245848203402</v>
      </c>
      <c r="I17967">
        <v>8.4389461211333501</v>
      </c>
      <c r="J17967">
        <v>157.25169756345301</v>
      </c>
      <c r="K17967">
        <v>4.0253753450346696</v>
      </c>
      <c r="L17967">
        <v>14.881363342959199</v>
      </c>
      <c r="M17967">
        <v>5.4676460424929498</v>
      </c>
      <c r="N17967">
        <v>0.55014300822872597</v>
      </c>
      <c r="O17967">
        <v>21.249429170724301</v>
      </c>
      <c r="P17967">
        <v>9.6769885906031199</v>
      </c>
      <c r="Q17967" t="s">
        <v>30</v>
      </c>
      <c r="R17967" t="s">
        <v>27</v>
      </c>
      <c r="S17967">
        <v>60</v>
      </c>
      <c r="T17967">
        <v>95.237809802077393</v>
      </c>
      <c r="U17967">
        <v>166.666167153635</v>
      </c>
      <c r="V17967" t="s">
        <v>26</v>
      </c>
      <c r="W17967">
        <v>938.53851902754104</v>
      </c>
      <c r="X17967">
        <v>9385.3851902754104</v>
      </c>
      <c r="Y17967" t="s">
        <v>28</v>
      </c>
    </row>
    <row r="17968" spans="1:25" x14ac:dyDescent="0.35">
      <c r="A17968" t="s">
        <v>25</v>
      </c>
      <c r="B17968" s="1">
        <v>40978</v>
      </c>
      <c r="C17968">
        <v>19</v>
      </c>
      <c r="D17968">
        <v>63</v>
      </c>
      <c r="E17968">
        <v>350</v>
      </c>
      <c r="F17968">
        <v>7</v>
      </c>
      <c r="G17968">
        <v>0</v>
      </c>
      <c r="H17968">
        <v>86.395244428628502</v>
      </c>
      <c r="I17968">
        <v>9.7348284971333499</v>
      </c>
      <c r="J17968">
        <v>162.375697563453</v>
      </c>
      <c r="K17968">
        <v>3.6394696094412899</v>
      </c>
      <c r="L17968">
        <v>16.9318850337716</v>
      </c>
      <c r="M17968">
        <v>5.3448322358030103</v>
      </c>
      <c r="N17968">
        <v>0.52846012386896102</v>
      </c>
      <c r="O17968">
        <v>17.9705144743414</v>
      </c>
      <c r="P17968">
        <v>10.8688747327699</v>
      </c>
      <c r="Q17968" t="s">
        <v>26</v>
      </c>
      <c r="R17968" t="s">
        <v>27</v>
      </c>
      <c r="S17968">
        <v>60</v>
      </c>
      <c r="T17968">
        <v>81.148012043492599</v>
      </c>
      <c r="U17968">
        <v>142.00902107611199</v>
      </c>
      <c r="V17968" t="s">
        <v>26</v>
      </c>
      <c r="W17968">
        <v>829.02669524545604</v>
      </c>
      <c r="X17968">
        <v>8290.2669524545599</v>
      </c>
      <c r="Y17968" t="s">
        <v>28</v>
      </c>
    </row>
    <row r="17969" spans="1:25" x14ac:dyDescent="0.35">
      <c r="A17969" t="s">
        <v>25</v>
      </c>
      <c r="B17969" s="1">
        <v>40979</v>
      </c>
      <c r="C17969">
        <v>22</v>
      </c>
      <c r="D17969">
        <v>65</v>
      </c>
      <c r="E17969">
        <v>20</v>
      </c>
      <c r="F17969">
        <v>20</v>
      </c>
      <c r="G17969">
        <v>0</v>
      </c>
      <c r="H17969">
        <v>86.395243009053502</v>
      </c>
      <c r="I17969">
        <v>11.143623577133299</v>
      </c>
      <c r="J17969">
        <v>168.03969756345299</v>
      </c>
      <c r="K17969">
        <v>7.0069867521830203</v>
      </c>
      <c r="L17969">
        <v>19.117743972023199</v>
      </c>
      <c r="M17969">
        <v>10.333158173833301</v>
      </c>
      <c r="N17969">
        <v>1.6973110982550701</v>
      </c>
      <c r="O17969">
        <v>94.989660562212293</v>
      </c>
      <c r="P17969">
        <v>74.699701558520403</v>
      </c>
      <c r="Q17969" t="s">
        <v>26</v>
      </c>
      <c r="R17969" t="s">
        <v>27</v>
      </c>
      <c r="S17969">
        <v>60</v>
      </c>
      <c r="T17969">
        <v>224.26284097181099</v>
      </c>
      <c r="U17969">
        <v>392.45997170066897</v>
      </c>
      <c r="V17969" t="s">
        <v>26</v>
      </c>
      <c r="W17969">
        <v>1759.14888627918</v>
      </c>
      <c r="X17969">
        <v>17591.488862791801</v>
      </c>
      <c r="Y17969" t="s">
        <v>29</v>
      </c>
    </row>
    <row r="17970" spans="1:25" x14ac:dyDescent="0.35">
      <c r="A17970" t="s">
        <v>25</v>
      </c>
      <c r="B17970" s="1">
        <v>40980</v>
      </c>
      <c r="C17970">
        <v>18</v>
      </c>
      <c r="D17970">
        <v>71</v>
      </c>
      <c r="E17970">
        <v>160</v>
      </c>
      <c r="F17970">
        <v>6</v>
      </c>
      <c r="G17970">
        <v>11.4</v>
      </c>
      <c r="H17970">
        <v>46.7488466534423</v>
      </c>
      <c r="I17970">
        <v>6.1259219431601801</v>
      </c>
      <c r="J17970">
        <v>149.161828429916</v>
      </c>
      <c r="K17970">
        <v>0.14399164138905399</v>
      </c>
      <c r="L17970">
        <v>11.1110459837994</v>
      </c>
      <c r="M17970">
        <v>9.2028937470257297E-2</v>
      </c>
      <c r="N17970">
        <v>3.98763230740498E-4</v>
      </c>
      <c r="O17970">
        <v>1.1860772210915899E-3</v>
      </c>
      <c r="P17970">
        <v>2.7996361912204301E-4</v>
      </c>
      <c r="Q17970" t="s">
        <v>30</v>
      </c>
      <c r="R17970" t="s">
        <v>27</v>
      </c>
      <c r="S17970">
        <v>60</v>
      </c>
      <c r="T17970">
        <v>0.37098015801350598</v>
      </c>
      <c r="U17970">
        <v>0.64921527652363598</v>
      </c>
      <c r="V17970" t="s">
        <v>30</v>
      </c>
      <c r="W17970">
        <v>8.4098170077835004</v>
      </c>
      <c r="X17970">
        <v>0</v>
      </c>
      <c r="Y17970" t="s">
        <v>30</v>
      </c>
    </row>
    <row r="17971" spans="1:25" x14ac:dyDescent="0.35">
      <c r="A17971" t="s">
        <v>25</v>
      </c>
      <c r="B17971" s="1">
        <v>40981</v>
      </c>
      <c r="C17971">
        <v>16</v>
      </c>
      <c r="D17971">
        <v>62</v>
      </c>
      <c r="E17971">
        <v>190</v>
      </c>
      <c r="F17971">
        <v>17</v>
      </c>
      <c r="G17971">
        <v>0</v>
      </c>
      <c r="H17971">
        <v>71.136468421194493</v>
      </c>
      <c r="I17971">
        <v>7.2581854471601801</v>
      </c>
      <c r="J17971">
        <v>153.745828429916</v>
      </c>
      <c r="K17971">
        <v>1.5288366782474401</v>
      </c>
      <c r="L17971">
        <v>12.983970522034101</v>
      </c>
      <c r="M17971">
        <v>1.31089510947681</v>
      </c>
      <c r="N17971">
        <v>4.3920185285303899E-2</v>
      </c>
      <c r="O17971">
        <v>1.39227216089321</v>
      </c>
      <c r="P17971">
        <v>0.46764053064347899</v>
      </c>
      <c r="Q17971" t="s">
        <v>30</v>
      </c>
      <c r="R17971" t="s">
        <v>27</v>
      </c>
      <c r="S17971">
        <v>60</v>
      </c>
      <c r="T17971">
        <v>19.759952605022999</v>
      </c>
      <c r="U17971">
        <v>34.579917058790301</v>
      </c>
      <c r="V17971" t="s">
        <v>26</v>
      </c>
      <c r="W17971">
        <v>262.62958857046198</v>
      </c>
      <c r="X17971">
        <v>2626.2958857046201</v>
      </c>
      <c r="Y17971" t="s">
        <v>31</v>
      </c>
    </row>
    <row r="17972" spans="1:25" x14ac:dyDescent="0.35">
      <c r="A17972" t="s">
        <v>25</v>
      </c>
      <c r="B17972" s="1">
        <v>40982</v>
      </c>
      <c r="C17972">
        <v>17</v>
      </c>
      <c r="D17972">
        <v>58</v>
      </c>
      <c r="E17972">
        <v>0</v>
      </c>
      <c r="F17972">
        <v>20</v>
      </c>
      <c r="G17972">
        <v>0</v>
      </c>
      <c r="H17972">
        <v>81.671363594820207</v>
      </c>
      <c r="I17972">
        <v>8.5828187431601801</v>
      </c>
      <c r="J17972">
        <v>158.50982842991601</v>
      </c>
      <c r="K17972">
        <v>3.7503157774243601</v>
      </c>
      <c r="L17972">
        <v>15.119017032969399</v>
      </c>
      <c r="M17972">
        <v>5.1432376483381397</v>
      </c>
      <c r="N17972">
        <v>0.493693798048846</v>
      </c>
      <c r="O17972">
        <v>17.940839452115402</v>
      </c>
      <c r="P17972">
        <v>8.4618287093323694</v>
      </c>
      <c r="Q17972" t="s">
        <v>30</v>
      </c>
      <c r="R17972" t="s">
        <v>27</v>
      </c>
      <c r="S17972">
        <v>60</v>
      </c>
      <c r="T17972">
        <v>85.119123055044398</v>
      </c>
      <c r="U17972">
        <v>148.95846534632801</v>
      </c>
      <c r="V17972" t="s">
        <v>26</v>
      </c>
      <c r="W17972">
        <v>860.44768251967298</v>
      </c>
      <c r="X17972">
        <v>8604.4768251967307</v>
      </c>
      <c r="Y17972" t="s">
        <v>28</v>
      </c>
    </row>
    <row r="17973" spans="1:25" x14ac:dyDescent="0.35">
      <c r="A17973" t="s">
        <v>25</v>
      </c>
      <c r="B17973" s="1">
        <v>40983</v>
      </c>
      <c r="C17973">
        <v>17</v>
      </c>
      <c r="D17973">
        <v>66</v>
      </c>
      <c r="E17973">
        <v>340</v>
      </c>
      <c r="F17973">
        <v>28</v>
      </c>
      <c r="G17973">
        <v>0</v>
      </c>
      <c r="H17973">
        <v>83.520717579906304</v>
      </c>
      <c r="I17973">
        <v>9.6551409351601798</v>
      </c>
      <c r="J17973">
        <v>163.27382842991599</v>
      </c>
      <c r="K17973">
        <v>7.0738690192118403</v>
      </c>
      <c r="L17973">
        <v>16.8231971246983</v>
      </c>
      <c r="M17973">
        <v>9.7500506187237708</v>
      </c>
      <c r="N17973">
        <v>1.53147906563735</v>
      </c>
      <c r="O17973">
        <v>89.6033185713096</v>
      </c>
      <c r="P17973">
        <v>53.437700344442298</v>
      </c>
      <c r="Q17973" t="s">
        <v>26</v>
      </c>
      <c r="R17973" t="s">
        <v>27</v>
      </c>
      <c r="S17973">
        <v>60</v>
      </c>
      <c r="T17973">
        <v>227.479548063062</v>
      </c>
      <c r="U17973">
        <v>398.08920911035898</v>
      </c>
      <c r="V17973" t="s">
        <v>26</v>
      </c>
      <c r="W17973">
        <v>1776.5041145073401</v>
      </c>
      <c r="X17973">
        <v>17765.041145073399</v>
      </c>
      <c r="Y17973" t="s">
        <v>29</v>
      </c>
    </row>
    <row r="17974" spans="1:25" x14ac:dyDescent="0.35">
      <c r="A17974" t="s">
        <v>25</v>
      </c>
      <c r="B17974" s="1">
        <v>40984</v>
      </c>
      <c r="C17974">
        <v>18</v>
      </c>
      <c r="D17974">
        <v>67</v>
      </c>
      <c r="E17974">
        <v>280</v>
      </c>
      <c r="F17974">
        <v>11</v>
      </c>
      <c r="G17974">
        <v>0</v>
      </c>
      <c r="H17974">
        <v>83.910243233187899</v>
      </c>
      <c r="I17974">
        <v>10.753426079160199</v>
      </c>
      <c r="J17974">
        <v>168.21782842991601</v>
      </c>
      <c r="K17974">
        <v>3.1618818147813998</v>
      </c>
      <c r="L17974">
        <v>18.543363013272199</v>
      </c>
      <c r="M17974">
        <v>4.9074897087382396</v>
      </c>
      <c r="N17974">
        <v>0.45434948243677098</v>
      </c>
      <c r="O17974">
        <v>13.1799945911037</v>
      </c>
      <c r="P17974">
        <v>9.7072447957257193</v>
      </c>
      <c r="Q17974" t="s">
        <v>30</v>
      </c>
      <c r="R17974" t="s">
        <v>27</v>
      </c>
      <c r="S17974">
        <v>60</v>
      </c>
      <c r="T17974">
        <v>64.784166594795593</v>
      </c>
      <c r="U17974">
        <v>113.37229154089199</v>
      </c>
      <c r="V17974" t="s">
        <v>26</v>
      </c>
      <c r="W17974">
        <v>694.39385492097495</v>
      </c>
      <c r="X17974">
        <v>6943.9385492097499</v>
      </c>
      <c r="Y17974" t="s">
        <v>28</v>
      </c>
    </row>
    <row r="17975" spans="1:25" x14ac:dyDescent="0.35">
      <c r="A17975" t="s">
        <v>25</v>
      </c>
      <c r="B17975" s="1">
        <v>40985</v>
      </c>
      <c r="C17975">
        <v>20</v>
      </c>
      <c r="D17975">
        <v>64</v>
      </c>
      <c r="E17975">
        <v>20</v>
      </c>
      <c r="F17975">
        <v>20</v>
      </c>
      <c r="G17975">
        <v>0</v>
      </c>
      <c r="H17975">
        <v>84.708262010255396</v>
      </c>
      <c r="I17975">
        <v>12.0770138871602</v>
      </c>
      <c r="J17975">
        <v>173.52182842991601</v>
      </c>
      <c r="K17975">
        <v>5.5411213564716304</v>
      </c>
      <c r="L17975">
        <v>20.5741558846582</v>
      </c>
      <c r="M17975">
        <v>8.8101600969027398</v>
      </c>
      <c r="N17975">
        <v>1.2799418247615999</v>
      </c>
      <c r="O17975">
        <v>57.523802475667203</v>
      </c>
      <c r="P17975">
        <v>52.899881091659402</v>
      </c>
      <c r="Q17975" t="s">
        <v>26</v>
      </c>
      <c r="R17975" t="s">
        <v>27</v>
      </c>
      <c r="S17975">
        <v>60</v>
      </c>
      <c r="T17975">
        <v>156.933952470234</v>
      </c>
      <c r="U17975">
        <v>274.63441682290897</v>
      </c>
      <c r="V17975" t="s">
        <v>26</v>
      </c>
      <c r="W17975">
        <v>1365.1758924612</v>
      </c>
      <c r="X17975">
        <v>13651.758924612001</v>
      </c>
      <c r="Y17975" t="s">
        <v>29</v>
      </c>
    </row>
    <row r="17976" spans="1:25" x14ac:dyDescent="0.35">
      <c r="A17976" t="s">
        <v>25</v>
      </c>
      <c r="B17976" s="1">
        <v>40986</v>
      </c>
      <c r="C17976">
        <v>20</v>
      </c>
      <c r="D17976">
        <v>67</v>
      </c>
      <c r="E17976">
        <v>10</v>
      </c>
      <c r="F17976">
        <v>24</v>
      </c>
      <c r="G17976">
        <v>0</v>
      </c>
      <c r="H17976">
        <v>84.7082606070949</v>
      </c>
      <c r="I17976">
        <v>13.2903027111602</v>
      </c>
      <c r="J17976">
        <v>178.82582842991599</v>
      </c>
      <c r="K17976">
        <v>6.7785058379367804</v>
      </c>
      <c r="L17976">
        <v>22.4157663342002</v>
      </c>
      <c r="M17976">
        <v>10.9273310706669</v>
      </c>
      <c r="N17976">
        <v>1.8738674326990401</v>
      </c>
      <c r="O17976">
        <v>96.071315881387704</v>
      </c>
      <c r="P17976">
        <v>105.814563374429</v>
      </c>
      <c r="Q17976" t="s">
        <v>26</v>
      </c>
      <c r="R17976" t="s">
        <v>27</v>
      </c>
      <c r="S17976">
        <v>60</v>
      </c>
      <c r="T17976">
        <v>213.361141281865</v>
      </c>
      <c r="U17976">
        <v>373.38199724326398</v>
      </c>
      <c r="V17976" t="s">
        <v>26</v>
      </c>
      <c r="W17976">
        <v>1699.4189973077</v>
      </c>
      <c r="X17976">
        <v>16994.189973076998</v>
      </c>
      <c r="Y17976" t="s">
        <v>29</v>
      </c>
    </row>
    <row r="17977" spans="1:25" x14ac:dyDescent="0.35">
      <c r="A17977" t="s">
        <v>25</v>
      </c>
      <c r="B17977" s="1">
        <v>40987</v>
      </c>
      <c r="C17977">
        <v>16</v>
      </c>
      <c r="D17977">
        <v>73</v>
      </c>
      <c r="E17977">
        <v>220</v>
      </c>
      <c r="F17977">
        <v>22</v>
      </c>
      <c r="G17977">
        <v>0</v>
      </c>
      <c r="H17977">
        <v>84.289653301976301</v>
      </c>
      <c r="I17977">
        <v>14.0948057271602</v>
      </c>
      <c r="J17977">
        <v>183.40982842991599</v>
      </c>
      <c r="K17977">
        <v>5.7905523967095798</v>
      </c>
      <c r="L17977">
        <v>23.6465879651698</v>
      </c>
      <c r="M17977">
        <v>9.8678738180955001</v>
      </c>
      <c r="N17977">
        <v>1.5643886408774701</v>
      </c>
      <c r="O17977">
        <v>68.516427282250405</v>
      </c>
      <c r="P17977">
        <v>84.3348266317103</v>
      </c>
      <c r="Q17977" t="s">
        <v>26</v>
      </c>
      <c r="R17977" t="s">
        <v>27</v>
      </c>
      <c r="S17977">
        <v>60</v>
      </c>
      <c r="T17977">
        <v>167.92239111551001</v>
      </c>
      <c r="U17977">
        <v>293.86418445214298</v>
      </c>
      <c r="V17977" t="s">
        <v>26</v>
      </c>
      <c r="W17977">
        <v>1433.8731983801799</v>
      </c>
      <c r="X17977">
        <v>14338.731983801799</v>
      </c>
      <c r="Y17977" t="s">
        <v>29</v>
      </c>
    </row>
    <row r="17978" spans="1:25" x14ac:dyDescent="0.35">
      <c r="A17978" t="s">
        <v>25</v>
      </c>
      <c r="B17978" s="1">
        <v>40988</v>
      </c>
      <c r="C17978">
        <v>13</v>
      </c>
      <c r="D17978">
        <v>82</v>
      </c>
      <c r="E17978">
        <v>190</v>
      </c>
      <c r="F17978">
        <v>19</v>
      </c>
      <c r="G17978">
        <v>1.8</v>
      </c>
      <c r="H17978">
        <v>69.302442291216195</v>
      </c>
      <c r="I17978">
        <v>13.0914112705282</v>
      </c>
      <c r="J17978">
        <v>187.453828429916</v>
      </c>
      <c r="K17978">
        <v>1.59314822148871</v>
      </c>
      <c r="L17978">
        <v>22.290933751787801</v>
      </c>
      <c r="M17978">
        <v>2.5272330856065199</v>
      </c>
      <c r="N17978">
        <v>0.140362496005209</v>
      </c>
      <c r="O17978">
        <v>2.2384278866421101</v>
      </c>
      <c r="P17978">
        <v>2.4368351723311101</v>
      </c>
      <c r="Q17978" t="s">
        <v>30</v>
      </c>
      <c r="R17978" t="s">
        <v>27</v>
      </c>
      <c r="S17978">
        <v>60</v>
      </c>
      <c r="T17978">
        <v>21.153595479832401</v>
      </c>
      <c r="U17978">
        <v>37.0187920897067</v>
      </c>
      <c r="V17978" t="s">
        <v>26</v>
      </c>
      <c r="W17978">
        <v>278.06479218131801</v>
      </c>
      <c r="X17978">
        <v>2780.6479218131799</v>
      </c>
      <c r="Y17978" t="s">
        <v>31</v>
      </c>
    </row>
    <row r="17979" spans="1:25" x14ac:dyDescent="0.35">
      <c r="A17979" t="s">
        <v>25</v>
      </c>
      <c r="B17979" s="1">
        <v>40989</v>
      </c>
      <c r="C17979">
        <v>23</v>
      </c>
      <c r="D17979">
        <v>64</v>
      </c>
      <c r="E17979">
        <v>170</v>
      </c>
      <c r="F17979">
        <v>19</v>
      </c>
      <c r="G17979">
        <v>1.6</v>
      </c>
      <c r="H17979">
        <v>77.096728574754906</v>
      </c>
      <c r="I17979">
        <v>13.8023889569542</v>
      </c>
      <c r="J17979">
        <v>193.297828429916</v>
      </c>
      <c r="K17979">
        <v>2.28269665726617</v>
      </c>
      <c r="L17979">
        <v>23.423417896398099</v>
      </c>
      <c r="M17979">
        <v>4.0672998232513899</v>
      </c>
      <c r="N17979">
        <v>0.32586735572757702</v>
      </c>
      <c r="O17979">
        <v>6.2233042138406702</v>
      </c>
      <c r="P17979">
        <v>7.5111489880312003</v>
      </c>
      <c r="Q17979" t="s">
        <v>30</v>
      </c>
      <c r="R17979" t="s">
        <v>27</v>
      </c>
      <c r="S17979">
        <v>60</v>
      </c>
      <c r="T17979">
        <v>38.203415242693502</v>
      </c>
      <c r="U17979">
        <v>66.855976674713702</v>
      </c>
      <c r="V17979" t="s">
        <v>26</v>
      </c>
      <c r="W17979">
        <v>453.62707078094701</v>
      </c>
      <c r="X17979">
        <v>4536.27070780947</v>
      </c>
      <c r="Y17979" t="s">
        <v>28</v>
      </c>
    </row>
    <row r="17980" spans="1:25" x14ac:dyDescent="0.35">
      <c r="A17980" t="s">
        <v>25</v>
      </c>
      <c r="B17980" s="1">
        <v>40990</v>
      </c>
      <c r="C17980">
        <v>20</v>
      </c>
      <c r="D17980">
        <v>75</v>
      </c>
      <c r="E17980">
        <v>20</v>
      </c>
      <c r="F17980">
        <v>20</v>
      </c>
      <c r="G17980">
        <v>17.399999999999999</v>
      </c>
      <c r="H17980">
        <v>51.285954032956901</v>
      </c>
      <c r="I17980">
        <v>6.8842060362868303</v>
      </c>
      <c r="J17980">
        <v>158.62794507761501</v>
      </c>
      <c r="K17980">
        <v>0.52190856517092699</v>
      </c>
      <c r="L17980">
        <v>12.420803230211201</v>
      </c>
      <c r="M17980">
        <v>0.35518651652843197</v>
      </c>
      <c r="N17980">
        <v>4.3538840349239801E-3</v>
      </c>
      <c r="O17980">
        <v>6.0015367667461898E-2</v>
      </c>
      <c r="P17980">
        <v>1.8241789694736801E-2</v>
      </c>
      <c r="Q17980" t="s">
        <v>30</v>
      </c>
      <c r="R17980" t="s">
        <v>27</v>
      </c>
      <c r="S17980">
        <v>60</v>
      </c>
      <c r="T17980">
        <v>3.2750242583825599</v>
      </c>
      <c r="U17980">
        <v>5.7312924521694804</v>
      </c>
      <c r="V17980" t="s">
        <v>30</v>
      </c>
      <c r="W17980">
        <v>56.419732433770001</v>
      </c>
      <c r="X17980">
        <v>0</v>
      </c>
      <c r="Y17980" t="s">
        <v>30</v>
      </c>
    </row>
    <row r="17981" spans="1:25" x14ac:dyDescent="0.35">
      <c r="A17981" t="s">
        <v>25</v>
      </c>
      <c r="B17981" s="1">
        <v>40991</v>
      </c>
      <c r="C17981">
        <v>17</v>
      </c>
      <c r="D17981">
        <v>94</v>
      </c>
      <c r="E17981">
        <v>0</v>
      </c>
      <c r="F17981">
        <v>17</v>
      </c>
      <c r="G17981">
        <v>3.6</v>
      </c>
      <c r="H17981">
        <v>35.915710209346301</v>
      </c>
      <c r="I17981">
        <v>4.2678168556674301</v>
      </c>
      <c r="J17981">
        <v>158.395381896967</v>
      </c>
      <c r="K17981">
        <v>3.5046687924545898E-2</v>
      </c>
      <c r="L17981">
        <v>7.9969571994161104</v>
      </c>
      <c r="M17981">
        <v>1.88040526804099E-2</v>
      </c>
      <c r="N17981" s="2">
        <v>2.3987997054718301E-5</v>
      </c>
      <c r="O17981" s="2">
        <v>1.17190541509007E-5</v>
      </c>
      <c r="P17981" s="2">
        <v>1.29436645126244E-6</v>
      </c>
      <c r="Q17981" t="s">
        <v>30</v>
      </c>
      <c r="R17981" t="s">
        <v>27</v>
      </c>
      <c r="S17981">
        <v>60</v>
      </c>
      <c r="T17981">
        <v>3.3688682928627298E-2</v>
      </c>
      <c r="U17981">
        <v>5.8955195125097802E-2</v>
      </c>
      <c r="V17981" t="s">
        <v>30</v>
      </c>
      <c r="W17981">
        <v>1.0181092060978401</v>
      </c>
      <c r="X17981">
        <v>0</v>
      </c>
      <c r="Y17981" t="s">
        <v>30</v>
      </c>
    </row>
    <row r="17982" spans="1:25" x14ac:dyDescent="0.35">
      <c r="A17982" t="s">
        <v>25</v>
      </c>
      <c r="B17982" s="1">
        <v>40992</v>
      </c>
      <c r="C17982">
        <v>20</v>
      </c>
      <c r="D17982">
        <v>78</v>
      </c>
      <c r="E17982">
        <v>30</v>
      </c>
      <c r="F17982">
        <v>28</v>
      </c>
      <c r="G17982">
        <v>1.6</v>
      </c>
      <c r="H17982">
        <v>61.190731357089199</v>
      </c>
      <c r="I17982">
        <v>4.5012227047899298</v>
      </c>
      <c r="J17982">
        <v>163.699381896967</v>
      </c>
      <c r="K17982">
        <v>1.80022362157111</v>
      </c>
      <c r="L17982">
        <v>8.4234021566414494</v>
      </c>
      <c r="M17982">
        <v>0.99190376749536102</v>
      </c>
      <c r="N17982">
        <v>2.6811430717532201E-2</v>
      </c>
      <c r="O17982">
        <v>1.3827347537495001</v>
      </c>
      <c r="P17982">
        <v>0.17238805260231099</v>
      </c>
      <c r="Q17982" t="s">
        <v>30</v>
      </c>
      <c r="R17982" t="s">
        <v>27</v>
      </c>
      <c r="S17982">
        <v>60</v>
      </c>
      <c r="T17982">
        <v>25.879427772606299</v>
      </c>
      <c r="U17982">
        <v>45.288998602061099</v>
      </c>
      <c r="V17982" t="s">
        <v>26</v>
      </c>
      <c r="W17982">
        <v>329.00096763619899</v>
      </c>
      <c r="X17982">
        <v>3290.0096763619899</v>
      </c>
      <c r="Y17982" t="s">
        <v>31</v>
      </c>
    </row>
    <row r="17983" spans="1:25" x14ac:dyDescent="0.35">
      <c r="A17983" t="s">
        <v>25</v>
      </c>
      <c r="B17983" s="1">
        <v>40993</v>
      </c>
      <c r="C17983">
        <v>19</v>
      </c>
      <c r="D17983">
        <v>66</v>
      </c>
      <c r="E17983">
        <v>320</v>
      </c>
      <c r="F17983">
        <v>30</v>
      </c>
      <c r="G17983">
        <v>4.8</v>
      </c>
      <c r="H17983">
        <v>65.083635723261594</v>
      </c>
      <c r="I17983">
        <v>3.2817956010049398</v>
      </c>
      <c r="J17983">
        <v>160.85905903394701</v>
      </c>
      <c r="K17983">
        <v>2.3979982951774601</v>
      </c>
      <c r="L17983">
        <v>6.2450665261746003</v>
      </c>
      <c r="M17983">
        <v>1.5313270353455699</v>
      </c>
      <c r="N17983">
        <v>5.7828133576304799E-2</v>
      </c>
      <c r="O17983">
        <v>1.9203241407066101</v>
      </c>
      <c r="P17983">
        <v>0.118584083703622</v>
      </c>
      <c r="Q17983" t="s">
        <v>30</v>
      </c>
      <c r="R17983" t="s">
        <v>27</v>
      </c>
      <c r="S17983">
        <v>60</v>
      </c>
      <c r="T17983">
        <v>41.401295541744098</v>
      </c>
      <c r="U17983">
        <v>72.452267198052198</v>
      </c>
      <c r="V17983" t="s">
        <v>26</v>
      </c>
      <c r="W17983">
        <v>484.38502326202399</v>
      </c>
      <c r="X17983">
        <v>4843.8502326202397</v>
      </c>
      <c r="Y17983" t="s">
        <v>28</v>
      </c>
    </row>
    <row r="17984" spans="1:25" x14ac:dyDescent="0.35">
      <c r="A17984" t="s">
        <v>25</v>
      </c>
      <c r="B17984" s="1">
        <v>40994</v>
      </c>
      <c r="C17984">
        <v>16</v>
      </c>
      <c r="D17984">
        <v>53</v>
      </c>
      <c r="E17984">
        <v>310</v>
      </c>
      <c r="F17984">
        <v>9</v>
      </c>
      <c r="G17984">
        <v>0</v>
      </c>
      <c r="H17984">
        <v>78.895530430490894</v>
      </c>
      <c r="I17984">
        <v>4.6822267770049404</v>
      </c>
      <c r="J17984">
        <v>165.44305903394701</v>
      </c>
      <c r="K17984">
        <v>1.60348041145208</v>
      </c>
      <c r="L17984">
        <v>8.74567236193292</v>
      </c>
      <c r="M17984">
        <v>0.90085729950465598</v>
      </c>
      <c r="N17984">
        <v>2.2610492771145099E-2</v>
      </c>
      <c r="O17984">
        <v>1.04994950987758</v>
      </c>
      <c r="P17984">
        <v>0.14283806693943099</v>
      </c>
      <c r="Q17984" t="s">
        <v>30</v>
      </c>
      <c r="R17984" t="s">
        <v>27</v>
      </c>
      <c r="S17984">
        <v>60</v>
      </c>
      <c r="T17984">
        <v>21.380834600083901</v>
      </c>
      <c r="U17984">
        <v>37.416460550146802</v>
      </c>
      <c r="V17984" t="s">
        <v>26</v>
      </c>
      <c r="W17984">
        <v>280.56250918857302</v>
      </c>
      <c r="X17984">
        <v>2805.6250918857299</v>
      </c>
      <c r="Y17984" t="s">
        <v>31</v>
      </c>
    </row>
    <row r="17985" spans="1:25" x14ac:dyDescent="0.35">
      <c r="A17985" t="s">
        <v>25</v>
      </c>
      <c r="B17985" s="1">
        <v>40995</v>
      </c>
      <c r="C17985">
        <v>18</v>
      </c>
      <c r="D17985">
        <v>69</v>
      </c>
      <c r="E17985">
        <v>20</v>
      </c>
      <c r="F17985">
        <v>30</v>
      </c>
      <c r="G17985">
        <v>0</v>
      </c>
      <c r="H17985">
        <v>82.562356893834703</v>
      </c>
      <c r="I17985">
        <v>5.7139491850049398</v>
      </c>
      <c r="J17985">
        <v>170.387059033947</v>
      </c>
      <c r="K17985">
        <v>6.9199529705289802</v>
      </c>
      <c r="L17985">
        <v>10.5439195504932</v>
      </c>
      <c r="M17985">
        <v>7.5591164604692098</v>
      </c>
      <c r="N17985">
        <v>0.97602881291460097</v>
      </c>
      <c r="O17985">
        <v>57.465918148105999</v>
      </c>
      <c r="P17985">
        <v>12.0337287702614</v>
      </c>
      <c r="Q17985" t="s">
        <v>26</v>
      </c>
      <c r="R17985" t="s">
        <v>27</v>
      </c>
      <c r="S17985">
        <v>60</v>
      </c>
      <c r="T17985">
        <v>220.094061881946</v>
      </c>
      <c r="U17985">
        <v>385.16460829340502</v>
      </c>
      <c r="V17985" t="s">
        <v>26</v>
      </c>
      <c r="W17985">
        <v>1736.4762945975899</v>
      </c>
      <c r="X17985">
        <v>17364.762945975901</v>
      </c>
      <c r="Y17985" t="s">
        <v>29</v>
      </c>
    </row>
    <row r="17986" spans="1:25" x14ac:dyDescent="0.35">
      <c r="A17986" t="s">
        <v>25</v>
      </c>
      <c r="B17986" s="1">
        <v>40996</v>
      </c>
      <c r="C17986">
        <v>19</v>
      </c>
      <c r="D17986">
        <v>61</v>
      </c>
      <c r="E17986">
        <v>180</v>
      </c>
      <c r="F17986">
        <v>28</v>
      </c>
      <c r="G17986">
        <v>0</v>
      </c>
      <c r="H17986">
        <v>84.752247034362995</v>
      </c>
      <c r="I17986">
        <v>7.07987925700494</v>
      </c>
      <c r="J17986">
        <v>175.51105903394699</v>
      </c>
      <c r="K17986">
        <v>8.3421489336182404</v>
      </c>
      <c r="L17986">
        <v>12.862607904326399</v>
      </c>
      <c r="M17986">
        <v>9.7962397164511597</v>
      </c>
      <c r="N17986">
        <v>1.5443440133895801</v>
      </c>
      <c r="O17986">
        <v>104.50880868585701</v>
      </c>
      <c r="P17986">
        <v>34.369153151812696</v>
      </c>
      <c r="Q17986" t="s">
        <v>26</v>
      </c>
      <c r="R17986" t="s">
        <v>27</v>
      </c>
      <c r="S17986">
        <v>60</v>
      </c>
      <c r="T17986">
        <v>290.43390664301899</v>
      </c>
      <c r="U17986">
        <v>508.25933662528303</v>
      </c>
      <c r="V17986" t="s">
        <v>32</v>
      </c>
      <c r="W17986">
        <v>2093.8325916266199</v>
      </c>
      <c r="X17986">
        <v>20938.3259162662</v>
      </c>
      <c r="Y17986" t="s">
        <v>29</v>
      </c>
    </row>
    <row r="17987" spans="1:25" x14ac:dyDescent="0.35">
      <c r="A17987" t="s">
        <v>25</v>
      </c>
      <c r="B17987" s="1">
        <v>40997</v>
      </c>
      <c r="C17987">
        <v>17</v>
      </c>
      <c r="D17987">
        <v>53</v>
      </c>
      <c r="E17987">
        <v>320</v>
      </c>
      <c r="F17987">
        <v>11</v>
      </c>
      <c r="G17987">
        <v>0</v>
      </c>
      <c r="H17987">
        <v>85.894854624364399</v>
      </c>
      <c r="I17987">
        <v>8.5622069930049403</v>
      </c>
      <c r="J17987">
        <v>180.275059033947</v>
      </c>
      <c r="K17987">
        <v>4.1493685294895197</v>
      </c>
      <c r="L17987">
        <v>15.306901614284801</v>
      </c>
      <c r="M17987">
        <v>5.7263418336873801</v>
      </c>
      <c r="N17987">
        <v>0.59705133163411095</v>
      </c>
      <c r="O17987">
        <v>23.432347348884999</v>
      </c>
      <c r="P17987">
        <v>11.3576542472242</v>
      </c>
      <c r="Q17987" t="s">
        <v>26</v>
      </c>
      <c r="R17987" t="s">
        <v>27</v>
      </c>
      <c r="S17987">
        <v>60</v>
      </c>
      <c r="T17987">
        <v>99.918090111914907</v>
      </c>
      <c r="U17987">
        <v>174.856657695851</v>
      </c>
      <c r="V17987" t="s">
        <v>26</v>
      </c>
      <c r="W17987">
        <v>973.75833974224099</v>
      </c>
      <c r="X17987">
        <v>9737.5833974224097</v>
      </c>
      <c r="Y17987" t="s">
        <v>28</v>
      </c>
    </row>
    <row r="17988" spans="1:25" x14ac:dyDescent="0.35">
      <c r="A17988" t="s">
        <v>25</v>
      </c>
      <c r="B17988" s="1">
        <v>40998</v>
      </c>
      <c r="C17988">
        <v>18</v>
      </c>
      <c r="D17988">
        <v>66</v>
      </c>
      <c r="E17988">
        <v>250</v>
      </c>
      <c r="F17988">
        <v>13</v>
      </c>
      <c r="G17988">
        <v>0</v>
      </c>
      <c r="H17988">
        <v>85.836899158462799</v>
      </c>
      <c r="I17988">
        <v>9.6937735050049394</v>
      </c>
      <c r="J17988">
        <v>185.21905903394699</v>
      </c>
      <c r="K17988">
        <v>4.5522229630842501</v>
      </c>
      <c r="L17988">
        <v>17.144346299634201</v>
      </c>
      <c r="M17988">
        <v>6.6753178950934604</v>
      </c>
      <c r="N17988">
        <v>0.78322088621968999</v>
      </c>
      <c r="O17988">
        <v>31.9659680952714</v>
      </c>
      <c r="P17988">
        <v>19.865977122526299</v>
      </c>
      <c r="Q17988" t="s">
        <v>26</v>
      </c>
      <c r="R17988" t="s">
        <v>27</v>
      </c>
      <c r="S17988">
        <v>60</v>
      </c>
      <c r="T17988">
        <v>115.60637066381599</v>
      </c>
      <c r="U17988">
        <v>202.311148661678</v>
      </c>
      <c r="V17988" t="s">
        <v>26</v>
      </c>
      <c r="W17988">
        <v>1088.0282356469199</v>
      </c>
      <c r="X17988">
        <v>10880.282356469201</v>
      </c>
      <c r="Y17988" t="s">
        <v>29</v>
      </c>
    </row>
    <row r="17989" spans="1:25" x14ac:dyDescent="0.35">
      <c r="A17989" t="s">
        <v>25</v>
      </c>
      <c r="B17989" s="1">
        <v>40999</v>
      </c>
      <c r="C17989">
        <v>18</v>
      </c>
      <c r="D17989">
        <v>75</v>
      </c>
      <c r="E17989">
        <v>230</v>
      </c>
      <c r="F17989">
        <v>13</v>
      </c>
      <c r="G17989">
        <v>0</v>
      </c>
      <c r="H17989">
        <v>84.433898996785999</v>
      </c>
      <c r="I17989">
        <v>10.525807705004899</v>
      </c>
      <c r="J17989">
        <v>190.16305903394701</v>
      </c>
      <c r="K17989">
        <v>3.7516285305614798</v>
      </c>
      <c r="L17989">
        <v>18.4926291927164</v>
      </c>
      <c r="M17989">
        <v>5.8081320704426798</v>
      </c>
      <c r="N17989">
        <v>0.61222841058880095</v>
      </c>
      <c r="O17989">
        <v>20.544749291063699</v>
      </c>
      <c r="P17989">
        <v>15.042471167127401</v>
      </c>
      <c r="Q17989" t="s">
        <v>26</v>
      </c>
      <c r="R17989" t="s">
        <v>27</v>
      </c>
      <c r="S17989">
        <v>60</v>
      </c>
      <c r="T17989">
        <v>85.166527207943503</v>
      </c>
      <c r="U17989">
        <v>149.04142261390101</v>
      </c>
      <c r="V17989" t="s">
        <v>26</v>
      </c>
      <c r="W17989">
        <v>860.82003525597895</v>
      </c>
      <c r="X17989">
        <v>8608.2003525597902</v>
      </c>
      <c r="Y17989" t="s">
        <v>28</v>
      </c>
    </row>
    <row r="17990" spans="1:25" x14ac:dyDescent="0.35">
      <c r="A17990" t="s">
        <v>25</v>
      </c>
      <c r="B17990" s="1">
        <v>41000</v>
      </c>
      <c r="C17990">
        <v>18</v>
      </c>
      <c r="D17990">
        <v>75</v>
      </c>
      <c r="E17990">
        <v>240</v>
      </c>
      <c r="F17990">
        <v>15</v>
      </c>
      <c r="G17990">
        <v>0</v>
      </c>
      <c r="H17990">
        <v>84.160820116559705</v>
      </c>
      <c r="I17990">
        <v>11.240271855004901</v>
      </c>
      <c r="J17990">
        <v>194.107059033947</v>
      </c>
      <c r="K17990">
        <v>3.9995560842173798</v>
      </c>
      <c r="L17990">
        <v>19.637624914071399</v>
      </c>
      <c r="M17990">
        <v>6.3992546513594597</v>
      </c>
      <c r="N17990">
        <v>0.72680503836907295</v>
      </c>
      <c r="O17990">
        <v>25.066869649098201</v>
      </c>
      <c r="P17990">
        <v>20.877058557759302</v>
      </c>
      <c r="Q17990" t="s">
        <v>26</v>
      </c>
      <c r="R17990" t="s">
        <v>27</v>
      </c>
      <c r="S17990">
        <v>40</v>
      </c>
      <c r="T17990">
        <v>97.845180343351302</v>
      </c>
      <c r="U17990">
        <v>171.229065600865</v>
      </c>
      <c r="V17990" t="s">
        <v>26</v>
      </c>
      <c r="W17990">
        <v>931.20459789773201</v>
      </c>
      <c r="X17990">
        <v>9312.0459789773195</v>
      </c>
      <c r="Y17990" t="s">
        <v>28</v>
      </c>
    </row>
    <row r="17991" spans="1:25" x14ac:dyDescent="0.35">
      <c r="A17991" t="s">
        <v>25</v>
      </c>
      <c r="B17991" s="1">
        <v>41001</v>
      </c>
      <c r="C17991">
        <v>18</v>
      </c>
      <c r="D17991">
        <v>79</v>
      </c>
      <c r="E17991">
        <v>230</v>
      </c>
      <c r="F17991">
        <v>13</v>
      </c>
      <c r="G17991">
        <v>0</v>
      </c>
      <c r="H17991">
        <v>83.378616600009195</v>
      </c>
      <c r="I17991">
        <v>11.840421741004899</v>
      </c>
      <c r="J17991">
        <v>198.05105903394701</v>
      </c>
      <c r="K17991">
        <v>3.2609238218458998</v>
      </c>
      <c r="L17991">
        <v>20.6016806110975</v>
      </c>
      <c r="M17991">
        <v>5.41055778428934</v>
      </c>
      <c r="N17991">
        <v>0.54001685368669305</v>
      </c>
      <c r="O17991">
        <v>15.1798203760675</v>
      </c>
      <c r="P17991">
        <v>13.9992285708251</v>
      </c>
      <c r="Q17991" t="s">
        <v>26</v>
      </c>
      <c r="R17991" t="s">
        <v>27</v>
      </c>
      <c r="S17991">
        <v>40</v>
      </c>
      <c r="T17991">
        <v>70.654493460671901</v>
      </c>
      <c r="U17991">
        <v>123.64536355617599</v>
      </c>
      <c r="V17991" t="s">
        <v>26</v>
      </c>
      <c r="W17991">
        <v>722.17885033950802</v>
      </c>
      <c r="X17991">
        <v>7221.7885033950797</v>
      </c>
      <c r="Y17991" t="s">
        <v>28</v>
      </c>
    </row>
    <row r="17992" spans="1:25" x14ac:dyDescent="0.35">
      <c r="A17992" t="s">
        <v>25</v>
      </c>
      <c r="B17992" s="1">
        <v>41002</v>
      </c>
      <c r="C17992">
        <v>21</v>
      </c>
      <c r="D17992">
        <v>57</v>
      </c>
      <c r="E17992">
        <v>130</v>
      </c>
      <c r="F17992">
        <v>35</v>
      </c>
      <c r="G17992">
        <v>0</v>
      </c>
      <c r="H17992">
        <v>85.876921048774605</v>
      </c>
      <c r="I17992">
        <v>13.2623176190049</v>
      </c>
      <c r="J17992">
        <v>202.53505903394699</v>
      </c>
      <c r="K17992">
        <v>13.871029692219899</v>
      </c>
      <c r="L17992">
        <v>22.793284056413999</v>
      </c>
      <c r="M17992">
        <v>19.145865528151099</v>
      </c>
      <c r="N17992">
        <v>5.0564027825237599</v>
      </c>
      <c r="O17992">
        <v>397.85009674971297</v>
      </c>
      <c r="P17992">
        <v>453.73251048748602</v>
      </c>
      <c r="Q17992" t="s">
        <v>26</v>
      </c>
      <c r="R17992" t="s">
        <v>27</v>
      </c>
      <c r="S17992">
        <v>40</v>
      </c>
      <c r="T17992">
        <v>613.47362489778504</v>
      </c>
      <c r="U17992">
        <v>1073.5788435711199</v>
      </c>
      <c r="V17992" t="s">
        <v>32</v>
      </c>
      <c r="W17992">
        <v>3196.92531239453</v>
      </c>
      <c r="X17992">
        <v>31969.253123945298</v>
      </c>
      <c r="Y17992" t="s">
        <v>29</v>
      </c>
    </row>
    <row r="17993" spans="1:25" x14ac:dyDescent="0.35">
      <c r="A17993" t="s">
        <v>25</v>
      </c>
      <c r="B17993" s="1">
        <v>41003</v>
      </c>
      <c r="C17993">
        <v>19</v>
      </c>
      <c r="D17993">
        <v>72</v>
      </c>
      <c r="E17993">
        <v>200</v>
      </c>
      <c r="F17993">
        <v>22</v>
      </c>
      <c r="G17993">
        <v>3</v>
      </c>
      <c r="H17993">
        <v>69.967308954776101</v>
      </c>
      <c r="I17993">
        <v>10.427194790611599</v>
      </c>
      <c r="J17993">
        <v>202.69408215960701</v>
      </c>
      <c r="K17993">
        <v>1.8927428094746499</v>
      </c>
      <c r="L17993">
        <v>18.477981822455899</v>
      </c>
      <c r="M17993">
        <v>2.7167580862421801</v>
      </c>
      <c r="N17993">
        <v>0.159528807233728</v>
      </c>
      <c r="O17993">
        <v>3.2684584919851498</v>
      </c>
      <c r="P17993">
        <v>2.3890213226767201</v>
      </c>
      <c r="Q17993" t="s">
        <v>30</v>
      </c>
      <c r="R17993" t="s">
        <v>27</v>
      </c>
      <c r="S17993">
        <v>40</v>
      </c>
      <c r="T17993">
        <v>29.1694326956422</v>
      </c>
      <c r="U17993">
        <v>51.0465072173739</v>
      </c>
      <c r="V17993" t="s">
        <v>26</v>
      </c>
      <c r="W17993">
        <v>352.30924851735102</v>
      </c>
      <c r="X17993">
        <v>3523.0924851735099</v>
      </c>
      <c r="Y17993" t="s">
        <v>31</v>
      </c>
    </row>
    <row r="17994" spans="1:25" x14ac:dyDescent="0.35">
      <c r="A17994" t="s">
        <v>25</v>
      </c>
      <c r="B17994" s="1">
        <v>41004</v>
      </c>
      <c r="C17994">
        <v>18</v>
      </c>
      <c r="D17994">
        <v>62</v>
      </c>
      <c r="E17994">
        <v>160</v>
      </c>
      <c r="F17994">
        <v>33</v>
      </c>
      <c r="G17994">
        <v>0</v>
      </c>
      <c r="H17994">
        <v>81.722983976924098</v>
      </c>
      <c r="I17994">
        <v>11.5131802986116</v>
      </c>
      <c r="J17994">
        <v>206.63808215960699</v>
      </c>
      <c r="K17994">
        <v>7.26483009557779</v>
      </c>
      <c r="L17994">
        <v>20.2111210463631</v>
      </c>
      <c r="M17994">
        <v>10.9568874567045</v>
      </c>
      <c r="N17994">
        <v>1.8828479485468299</v>
      </c>
      <c r="O17994">
        <v>106.24396363061101</v>
      </c>
      <c r="P17994">
        <v>94.081158554987297</v>
      </c>
      <c r="Q17994" t="s">
        <v>26</v>
      </c>
      <c r="R17994" t="s">
        <v>27</v>
      </c>
      <c r="S17994">
        <v>40</v>
      </c>
      <c r="T17994">
        <v>245.69684769345699</v>
      </c>
      <c r="U17994">
        <v>429.96948346354998</v>
      </c>
      <c r="V17994" t="s">
        <v>26</v>
      </c>
      <c r="W17994">
        <v>1825.7269242722</v>
      </c>
      <c r="X17994">
        <v>18257.269242721999</v>
      </c>
      <c r="Y17994" t="s">
        <v>29</v>
      </c>
    </row>
    <row r="17995" spans="1:25" x14ac:dyDescent="0.35">
      <c r="A17995" t="s">
        <v>25</v>
      </c>
      <c r="B17995" s="1">
        <v>41005</v>
      </c>
      <c r="C17995">
        <v>18</v>
      </c>
      <c r="D17995">
        <v>70</v>
      </c>
      <c r="E17995">
        <v>250</v>
      </c>
      <c r="F17995">
        <v>13</v>
      </c>
      <c r="G17995">
        <v>0</v>
      </c>
      <c r="H17995">
        <v>82.940031004909002</v>
      </c>
      <c r="I17995">
        <v>12.3705372786116</v>
      </c>
      <c r="J17995">
        <v>210.58208215960701</v>
      </c>
      <c r="K17995">
        <v>3.08174482937005</v>
      </c>
      <c r="L17995">
        <v>21.5728581205532</v>
      </c>
      <c r="M17995">
        <v>5.2660671453122898</v>
      </c>
      <c r="N17995">
        <v>0.51475410470119198</v>
      </c>
      <c r="O17995">
        <v>13.4019058652291</v>
      </c>
      <c r="P17995">
        <v>13.6216960578759</v>
      </c>
      <c r="Q17995" t="s">
        <v>26</v>
      </c>
      <c r="R17995" t="s">
        <v>27</v>
      </c>
      <c r="S17995">
        <v>40</v>
      </c>
      <c r="T17995">
        <v>64.518943430054307</v>
      </c>
      <c r="U17995">
        <v>112.90815100259501</v>
      </c>
      <c r="V17995" t="s">
        <v>26</v>
      </c>
      <c r="W17995">
        <v>671.98112080849603</v>
      </c>
      <c r="X17995">
        <v>6719.8112080849596</v>
      </c>
      <c r="Y17995" t="s">
        <v>28</v>
      </c>
    </row>
    <row r="17996" spans="1:25" x14ac:dyDescent="0.35">
      <c r="A17996" t="s">
        <v>25</v>
      </c>
      <c r="B17996" s="1">
        <v>41006</v>
      </c>
      <c r="C17996">
        <v>17</v>
      </c>
      <c r="D17996">
        <v>65</v>
      </c>
      <c r="E17996">
        <v>250</v>
      </c>
      <c r="F17996">
        <v>11</v>
      </c>
      <c r="G17996">
        <v>0</v>
      </c>
      <c r="H17996">
        <v>83.845958531836303</v>
      </c>
      <c r="I17996">
        <v>13.3184179886116</v>
      </c>
      <c r="J17996">
        <v>214.34608215960699</v>
      </c>
      <c r="K17996">
        <v>3.1350122114513699</v>
      </c>
      <c r="L17996">
        <v>23.055453040194799</v>
      </c>
      <c r="M17996">
        <v>5.5874360817740296</v>
      </c>
      <c r="N17996">
        <v>0.57165650448230598</v>
      </c>
      <c r="O17996">
        <v>14.4969579163291</v>
      </c>
      <c r="P17996">
        <v>16.931317083356902</v>
      </c>
      <c r="Q17996" t="s">
        <v>26</v>
      </c>
      <c r="R17996" t="s">
        <v>27</v>
      </c>
      <c r="S17996">
        <v>40</v>
      </c>
      <c r="T17996">
        <v>66.322952019424903</v>
      </c>
      <c r="U17996">
        <v>116.065166033994</v>
      </c>
      <c r="V17996" t="s">
        <v>26</v>
      </c>
      <c r="W17996">
        <v>686.87170176527195</v>
      </c>
      <c r="X17996">
        <v>6868.7170176527197</v>
      </c>
      <c r="Y17996" t="s">
        <v>28</v>
      </c>
    </row>
    <row r="17997" spans="1:25" x14ac:dyDescent="0.35">
      <c r="A17997" t="s">
        <v>25</v>
      </c>
      <c r="B17997" s="1">
        <v>41007</v>
      </c>
      <c r="C17997">
        <v>19</v>
      </c>
      <c r="D17997">
        <v>55</v>
      </c>
      <c r="E17997">
        <v>350</v>
      </c>
      <c r="F17997">
        <v>19</v>
      </c>
      <c r="G17997">
        <v>0</v>
      </c>
      <c r="H17997">
        <v>85.784751319101503</v>
      </c>
      <c r="I17997">
        <v>14.6717851586116</v>
      </c>
      <c r="J17997">
        <v>218.47008215960699</v>
      </c>
      <c r="K17997">
        <v>6.1144591393692496</v>
      </c>
      <c r="L17997">
        <v>25.125234758500302</v>
      </c>
      <c r="M17997">
        <v>10.6696475521883</v>
      </c>
      <c r="N17997">
        <v>1.7963647921441599</v>
      </c>
      <c r="O17997">
        <v>80.024400854719502</v>
      </c>
      <c r="P17997">
        <v>111.587150365235</v>
      </c>
      <c r="Q17997" t="s">
        <v>26</v>
      </c>
      <c r="R17997" t="s">
        <v>27</v>
      </c>
      <c r="S17997">
        <v>40</v>
      </c>
      <c r="T17997">
        <v>189.41248598279299</v>
      </c>
      <c r="U17997">
        <v>331.47185046988699</v>
      </c>
      <c r="V17997" t="s">
        <v>26</v>
      </c>
      <c r="W17997">
        <v>1522.1521046840201</v>
      </c>
      <c r="X17997">
        <v>15221.5210468402</v>
      </c>
      <c r="Y17997" t="s">
        <v>29</v>
      </c>
    </row>
    <row r="17998" spans="1:25" x14ac:dyDescent="0.35">
      <c r="A17998" t="s">
        <v>25</v>
      </c>
      <c r="B17998" s="1">
        <v>41008</v>
      </c>
      <c r="C17998">
        <v>17</v>
      </c>
      <c r="D17998">
        <v>72</v>
      </c>
      <c r="E17998">
        <v>0</v>
      </c>
      <c r="F17998">
        <v>22</v>
      </c>
      <c r="G17998">
        <v>0</v>
      </c>
      <c r="H17998">
        <v>84.764517391609999</v>
      </c>
      <c r="I17998">
        <v>15.4300897266116</v>
      </c>
      <c r="J17998">
        <v>222.234082159607</v>
      </c>
      <c r="K17998">
        <v>6.17591518168273</v>
      </c>
      <c r="L17998">
        <v>26.295778125138899</v>
      </c>
      <c r="M17998">
        <v>11.025072308485001</v>
      </c>
      <c r="N17998">
        <v>1.9036366798420501</v>
      </c>
      <c r="O17998">
        <v>83.540222182310302</v>
      </c>
      <c r="P17998">
        <v>127.80191643746601</v>
      </c>
      <c r="Q17998" t="s">
        <v>26</v>
      </c>
      <c r="R17998" t="s">
        <v>27</v>
      </c>
      <c r="S17998">
        <v>40</v>
      </c>
      <c r="T17998">
        <v>192.32094591043</v>
      </c>
      <c r="U17998">
        <v>336.56165534325203</v>
      </c>
      <c r="V17998" t="s">
        <v>26</v>
      </c>
      <c r="W17998">
        <v>1538.7744078734099</v>
      </c>
      <c r="X17998">
        <v>15387.7440787341</v>
      </c>
      <c r="Y17998" t="s">
        <v>29</v>
      </c>
    </row>
    <row r="17999" spans="1:25" x14ac:dyDescent="0.35">
      <c r="A17999" t="s">
        <v>25</v>
      </c>
      <c r="B17999" s="1">
        <v>41009</v>
      </c>
      <c r="C17999">
        <v>18</v>
      </c>
      <c r="D17999">
        <v>78</v>
      </c>
      <c r="E17999">
        <v>20</v>
      </c>
      <c r="F17999">
        <v>26</v>
      </c>
      <c r="G17999">
        <v>0</v>
      </c>
      <c r="H17999">
        <v>83.6268228503301</v>
      </c>
      <c r="I17999">
        <v>16.058818178611599</v>
      </c>
      <c r="J17999">
        <v>226.17808215960699</v>
      </c>
      <c r="K17999">
        <v>6.4853636586548902</v>
      </c>
      <c r="L17999">
        <v>27.2760796552381</v>
      </c>
      <c r="M17999">
        <v>11.6994436813722</v>
      </c>
      <c r="N17999">
        <v>2.11456640344286</v>
      </c>
      <c r="O17999">
        <v>94.939238561844107</v>
      </c>
      <c r="P17999">
        <v>156.37425646125499</v>
      </c>
      <c r="Q17999" t="s">
        <v>26</v>
      </c>
      <c r="R17999" t="s">
        <v>27</v>
      </c>
      <c r="S17999">
        <v>40</v>
      </c>
      <c r="T17999">
        <v>207.14386515965899</v>
      </c>
      <c r="U17999">
        <v>362.50176402940298</v>
      </c>
      <c r="V17999" t="s">
        <v>26</v>
      </c>
      <c r="W17999">
        <v>1621.8158113612999</v>
      </c>
      <c r="X17999">
        <v>16218.158113613001</v>
      </c>
      <c r="Y17999" t="s">
        <v>29</v>
      </c>
    </row>
    <row r="18000" spans="1:25" x14ac:dyDescent="0.35">
      <c r="A18000" t="s">
        <v>25</v>
      </c>
      <c r="B18000" s="1">
        <v>41010</v>
      </c>
      <c r="C18000">
        <v>18</v>
      </c>
      <c r="D18000">
        <v>75</v>
      </c>
      <c r="E18000">
        <v>30</v>
      </c>
      <c r="F18000">
        <v>11</v>
      </c>
      <c r="G18000">
        <v>0</v>
      </c>
      <c r="H18000">
        <v>83.626821457692202</v>
      </c>
      <c r="I18000">
        <v>16.7732823286116</v>
      </c>
      <c r="J18000">
        <v>230.122082159607</v>
      </c>
      <c r="K18000">
        <v>3.04559934186367</v>
      </c>
      <c r="L18000">
        <v>28.3758693518112</v>
      </c>
      <c r="M18000">
        <v>6.1974626077199897</v>
      </c>
      <c r="N18000">
        <v>0.68673239361525396</v>
      </c>
      <c r="O18000">
        <v>14.704537512224199</v>
      </c>
      <c r="P18000">
        <v>26.213736071830098</v>
      </c>
      <c r="Q18000" t="s">
        <v>26</v>
      </c>
      <c r="R18000" t="s">
        <v>27</v>
      </c>
      <c r="S18000">
        <v>40</v>
      </c>
      <c r="T18000">
        <v>63.304600307039202</v>
      </c>
      <c r="U18000">
        <v>110.783050537319</v>
      </c>
      <c r="V18000" t="s">
        <v>26</v>
      </c>
      <c r="W18000">
        <v>661.89412218567702</v>
      </c>
      <c r="X18000">
        <v>6618.9412218567704</v>
      </c>
      <c r="Y18000" t="s">
        <v>28</v>
      </c>
    </row>
    <row r="18001" spans="1:25" x14ac:dyDescent="0.35">
      <c r="A18001" t="s">
        <v>25</v>
      </c>
      <c r="B18001" s="1">
        <v>41011</v>
      </c>
      <c r="C18001">
        <v>15</v>
      </c>
      <c r="D18001">
        <v>79</v>
      </c>
      <c r="E18001">
        <v>210</v>
      </c>
      <c r="F18001">
        <v>35</v>
      </c>
      <c r="G18001">
        <v>15.6</v>
      </c>
      <c r="H18001">
        <v>49.524444178653198</v>
      </c>
      <c r="I18001">
        <v>7.8872189769173904</v>
      </c>
      <c r="J18001">
        <v>194.61605461048799</v>
      </c>
      <c r="K18001">
        <v>0.90057870674364504</v>
      </c>
      <c r="L18001">
        <v>14.323240440372199</v>
      </c>
      <c r="M18001">
        <v>0.665776937264422</v>
      </c>
      <c r="N18001">
        <v>1.32391708334244E-2</v>
      </c>
      <c r="O18001">
        <v>0.33213308259818403</v>
      </c>
      <c r="P18001">
        <v>0.13894715330993301</v>
      </c>
      <c r="Q18001" t="s">
        <v>30</v>
      </c>
      <c r="R18001" t="s">
        <v>27</v>
      </c>
      <c r="S18001">
        <v>40</v>
      </c>
      <c r="T18001">
        <v>8.4971578351912207</v>
      </c>
      <c r="U18001">
        <v>14.8700262115846</v>
      </c>
      <c r="V18001" t="s">
        <v>26</v>
      </c>
      <c r="W18001">
        <v>124.34662910752201</v>
      </c>
      <c r="X18001">
        <v>0</v>
      </c>
      <c r="Y18001" t="s">
        <v>30</v>
      </c>
    </row>
    <row r="18002" spans="1:25" x14ac:dyDescent="0.35">
      <c r="A18002" t="s">
        <v>25</v>
      </c>
      <c r="B18002" s="1">
        <v>41012</v>
      </c>
      <c r="C18002">
        <v>17</v>
      </c>
      <c r="D18002">
        <v>70</v>
      </c>
      <c r="E18002">
        <v>20</v>
      </c>
      <c r="F18002">
        <v>24</v>
      </c>
      <c r="G18002">
        <v>0</v>
      </c>
      <c r="H18002">
        <v>71.999547673327498</v>
      </c>
      <c r="I18002">
        <v>8.6996881569173894</v>
      </c>
      <c r="J18002">
        <v>198.380054610488</v>
      </c>
      <c r="K18002">
        <v>2.2427721676007102</v>
      </c>
      <c r="L18002">
        <v>15.6802825216381</v>
      </c>
      <c r="M18002">
        <v>2.9702584991872301</v>
      </c>
      <c r="N18002">
        <v>0.18681628076961901</v>
      </c>
      <c r="O18002">
        <v>4.6870197174086998</v>
      </c>
      <c r="P18002">
        <v>2.3957744634153602</v>
      </c>
      <c r="Q18002" t="s">
        <v>30</v>
      </c>
      <c r="R18002" t="s">
        <v>27</v>
      </c>
      <c r="S18002">
        <v>40</v>
      </c>
      <c r="T18002">
        <v>38.524685065641798</v>
      </c>
      <c r="U18002">
        <v>67.418198864873204</v>
      </c>
      <c r="V18002" t="s">
        <v>26</v>
      </c>
      <c r="W18002">
        <v>443.05314140061603</v>
      </c>
      <c r="X18002">
        <v>4430.53141400616</v>
      </c>
      <c r="Y18002" t="s">
        <v>28</v>
      </c>
    </row>
    <row r="18003" spans="1:25" x14ac:dyDescent="0.35">
      <c r="A18003" t="s">
        <v>25</v>
      </c>
      <c r="B18003" s="1">
        <v>41013</v>
      </c>
      <c r="C18003">
        <v>17</v>
      </c>
      <c r="D18003">
        <v>63</v>
      </c>
      <c r="E18003">
        <v>170</v>
      </c>
      <c r="F18003">
        <v>13</v>
      </c>
      <c r="G18003">
        <v>0</v>
      </c>
      <c r="H18003">
        <v>80.515024977327499</v>
      </c>
      <c r="I18003">
        <v>9.7017334789173901</v>
      </c>
      <c r="J18003">
        <v>202.14405461048801</v>
      </c>
      <c r="K18003">
        <v>2.3104677630336301</v>
      </c>
      <c r="L18003">
        <v>17.324750028808101</v>
      </c>
      <c r="M18003">
        <v>3.3179681842471198</v>
      </c>
      <c r="N18003">
        <v>0.227254623983632</v>
      </c>
      <c r="O18003">
        <v>5.4394150181675203</v>
      </c>
      <c r="P18003">
        <v>3.4583009460119301</v>
      </c>
      <c r="Q18003" t="s">
        <v>30</v>
      </c>
      <c r="R18003" t="s">
        <v>27</v>
      </c>
      <c r="S18003">
        <v>40</v>
      </c>
      <c r="T18003">
        <v>40.441862742784103</v>
      </c>
      <c r="U18003">
        <v>70.773259799872207</v>
      </c>
      <c r="V18003" t="s">
        <v>26</v>
      </c>
      <c r="W18003">
        <v>461.00598077192501</v>
      </c>
      <c r="X18003">
        <v>4610.0598077192499</v>
      </c>
      <c r="Y18003" t="s">
        <v>28</v>
      </c>
    </row>
    <row r="18004" spans="1:25" x14ac:dyDescent="0.35">
      <c r="A18004" t="s">
        <v>25</v>
      </c>
      <c r="B18004" s="1">
        <v>41014</v>
      </c>
      <c r="C18004">
        <v>16</v>
      </c>
      <c r="D18004">
        <v>64</v>
      </c>
      <c r="E18004">
        <v>0</v>
      </c>
      <c r="F18004">
        <v>17</v>
      </c>
      <c r="G18004">
        <v>0</v>
      </c>
      <c r="H18004">
        <v>83.160187122569596</v>
      </c>
      <c r="I18004">
        <v>10.6228311349174</v>
      </c>
      <c r="J18004">
        <v>205.72805461048799</v>
      </c>
      <c r="K18004">
        <v>3.8778576994957099</v>
      </c>
      <c r="L18004">
        <v>18.816653143597701</v>
      </c>
      <c r="M18004">
        <v>6.0588342821520396</v>
      </c>
      <c r="N18004">
        <v>0.65977759750033904</v>
      </c>
      <c r="O18004">
        <v>22.598760941583802</v>
      </c>
      <c r="P18004">
        <v>17.176382590538498</v>
      </c>
      <c r="Q18004" t="s">
        <v>26</v>
      </c>
      <c r="R18004" t="s">
        <v>27</v>
      </c>
      <c r="S18004">
        <v>40</v>
      </c>
      <c r="T18004">
        <v>93.166939446973998</v>
      </c>
      <c r="U18004">
        <v>163.04214403220499</v>
      </c>
      <c r="V18004" t="s">
        <v>26</v>
      </c>
      <c r="W18004">
        <v>896.64318709537497</v>
      </c>
      <c r="X18004">
        <v>8966.4318709537492</v>
      </c>
      <c r="Y18004" t="s">
        <v>28</v>
      </c>
    </row>
    <row r="18005" spans="1:25" x14ac:dyDescent="0.35">
      <c r="A18005" t="s">
        <v>25</v>
      </c>
      <c r="B18005" s="1">
        <v>41015</v>
      </c>
      <c r="C18005">
        <v>17</v>
      </c>
      <c r="D18005">
        <v>70</v>
      </c>
      <c r="E18005">
        <v>20</v>
      </c>
      <c r="F18005">
        <v>17</v>
      </c>
      <c r="G18005">
        <v>0.4</v>
      </c>
      <c r="H18005">
        <v>83.319958162394101</v>
      </c>
      <c r="I18005">
        <v>11.4353003149174</v>
      </c>
      <c r="J18005">
        <v>209.492054610488</v>
      </c>
      <c r="K18005">
        <v>3.9588246479536799</v>
      </c>
      <c r="L18005">
        <v>20.124340432590301</v>
      </c>
      <c r="M18005">
        <v>6.4305167361347504</v>
      </c>
      <c r="N18005">
        <v>0.73310148462554003</v>
      </c>
      <c r="O18005">
        <v>24.759477377047801</v>
      </c>
      <c r="P18005">
        <v>21.725354876640498</v>
      </c>
      <c r="Q18005" t="s">
        <v>26</v>
      </c>
      <c r="R18005" t="s">
        <v>27</v>
      </c>
      <c r="S18005">
        <v>40</v>
      </c>
      <c r="T18005">
        <v>96.271135395275294</v>
      </c>
      <c r="U18005">
        <v>168.47448694173201</v>
      </c>
      <c r="V18005" t="s">
        <v>26</v>
      </c>
      <c r="W18005">
        <v>919.63560122954595</v>
      </c>
      <c r="X18005">
        <v>9196.3560122954605</v>
      </c>
      <c r="Y18005" t="s">
        <v>28</v>
      </c>
    </row>
    <row r="18006" spans="1:25" x14ac:dyDescent="0.35">
      <c r="A18006" t="s">
        <v>25</v>
      </c>
      <c r="B18006" s="1">
        <v>41016</v>
      </c>
      <c r="C18006">
        <v>16</v>
      </c>
      <c r="D18006">
        <v>75</v>
      </c>
      <c r="E18006">
        <v>280</v>
      </c>
      <c r="F18006">
        <v>9</v>
      </c>
      <c r="G18006">
        <v>0</v>
      </c>
      <c r="H18006">
        <v>83.319956772742003</v>
      </c>
      <c r="I18006">
        <v>12.074951464917399</v>
      </c>
      <c r="J18006">
        <v>213.076054610488</v>
      </c>
      <c r="K18006">
        <v>2.6454124655698399</v>
      </c>
      <c r="L18006">
        <v>21.153060146714701</v>
      </c>
      <c r="M18006">
        <v>4.4430572288591001</v>
      </c>
      <c r="N18006">
        <v>0.38103588626233098</v>
      </c>
      <c r="O18006">
        <v>8.8241179017272007</v>
      </c>
      <c r="P18006">
        <v>8.6051902314775504</v>
      </c>
      <c r="Q18006" t="s">
        <v>30</v>
      </c>
      <c r="R18006" t="s">
        <v>27</v>
      </c>
      <c r="S18006">
        <v>40</v>
      </c>
      <c r="T18006">
        <v>50.4098080282062</v>
      </c>
      <c r="U18006">
        <v>88.217164049360903</v>
      </c>
      <c r="V18006" t="s">
        <v>26</v>
      </c>
      <c r="W18006">
        <v>551.36226355114297</v>
      </c>
      <c r="X18006">
        <v>5513.6226355114204</v>
      </c>
      <c r="Y18006" t="s">
        <v>28</v>
      </c>
    </row>
    <row r="18007" spans="1:25" x14ac:dyDescent="0.35">
      <c r="A18007" t="s">
        <v>25</v>
      </c>
      <c r="B18007" s="1">
        <v>41017</v>
      </c>
      <c r="C18007">
        <v>14</v>
      </c>
      <c r="D18007">
        <v>57</v>
      </c>
      <c r="E18007">
        <v>170</v>
      </c>
      <c r="F18007">
        <v>20</v>
      </c>
      <c r="G18007">
        <v>0</v>
      </c>
      <c r="H18007">
        <v>84.659225043356599</v>
      </c>
      <c r="I18007">
        <v>13.0464730829174</v>
      </c>
      <c r="J18007">
        <v>216.30005461048799</v>
      </c>
      <c r="K18007">
        <v>5.5042042080970504</v>
      </c>
      <c r="L18007">
        <v>22.6739152955025</v>
      </c>
      <c r="M18007">
        <v>9.2389308141733597</v>
      </c>
      <c r="N18007">
        <v>1.39225677333747</v>
      </c>
      <c r="O18007">
        <v>59.529351631349797</v>
      </c>
      <c r="P18007">
        <v>67.152174452008296</v>
      </c>
      <c r="Q18007" t="s">
        <v>26</v>
      </c>
      <c r="R18007" t="s">
        <v>27</v>
      </c>
      <c r="S18007">
        <v>40</v>
      </c>
      <c r="T18007">
        <v>161.21234031486301</v>
      </c>
      <c r="U18007">
        <v>282.12159555100999</v>
      </c>
      <c r="V18007" t="s">
        <v>26</v>
      </c>
      <c r="W18007">
        <v>1354.9593666082801</v>
      </c>
      <c r="X18007">
        <v>13549.593666082799</v>
      </c>
      <c r="Y18007" t="s">
        <v>29</v>
      </c>
    </row>
    <row r="18008" spans="1:25" x14ac:dyDescent="0.35">
      <c r="A18008" t="s">
        <v>25</v>
      </c>
      <c r="B18008" s="1">
        <v>41018</v>
      </c>
      <c r="C18008">
        <v>16</v>
      </c>
      <c r="D18008">
        <v>64</v>
      </c>
      <c r="E18008">
        <v>170</v>
      </c>
      <c r="F18008">
        <v>11</v>
      </c>
      <c r="G18008">
        <v>0</v>
      </c>
      <c r="H18008">
        <v>84.659223640673204</v>
      </c>
      <c r="I18008">
        <v>13.9675707389174</v>
      </c>
      <c r="J18008">
        <v>219.88405461048799</v>
      </c>
      <c r="K18008">
        <v>3.4973376605517599</v>
      </c>
      <c r="L18008">
        <v>24.106830065807902</v>
      </c>
      <c r="M18008">
        <v>6.3811623547171497</v>
      </c>
      <c r="N18008">
        <v>0.72317189599863996</v>
      </c>
      <c r="O18008">
        <v>19.719193721449098</v>
      </c>
      <c r="P18008">
        <v>25.257394164040399</v>
      </c>
      <c r="Q18008" t="s">
        <v>26</v>
      </c>
      <c r="R18008" t="s">
        <v>27</v>
      </c>
      <c r="S18008">
        <v>40</v>
      </c>
      <c r="T18008">
        <v>79.035135688521095</v>
      </c>
      <c r="U18008">
        <v>138.311487454912</v>
      </c>
      <c r="V18008" t="s">
        <v>26</v>
      </c>
      <c r="W18008">
        <v>788.81016603488399</v>
      </c>
      <c r="X18008">
        <v>7888.1016603488397</v>
      </c>
      <c r="Y18008" t="s">
        <v>28</v>
      </c>
    </row>
    <row r="18009" spans="1:25" x14ac:dyDescent="0.35">
      <c r="A18009" t="s">
        <v>25</v>
      </c>
      <c r="B18009" s="1">
        <v>41019</v>
      </c>
      <c r="C18009">
        <v>15</v>
      </c>
      <c r="D18009">
        <v>66</v>
      </c>
      <c r="E18009">
        <v>250</v>
      </c>
      <c r="F18009">
        <v>9</v>
      </c>
      <c r="G18009">
        <v>0</v>
      </c>
      <c r="H18009">
        <v>84.659222237989894</v>
      </c>
      <c r="I18009">
        <v>14.786623462917399</v>
      </c>
      <c r="J18009">
        <v>223.28805461048799</v>
      </c>
      <c r="K18009">
        <v>3.16205400982839</v>
      </c>
      <c r="L18009">
        <v>25.372663683740001</v>
      </c>
      <c r="M18009">
        <v>5.9854325446898899</v>
      </c>
      <c r="N18009">
        <v>0.64569587371871195</v>
      </c>
      <c r="O18009">
        <v>15.499253462300199</v>
      </c>
      <c r="P18009">
        <v>22.049364235103202</v>
      </c>
      <c r="Q18009" t="s">
        <v>26</v>
      </c>
      <c r="R18009" t="s">
        <v>27</v>
      </c>
      <c r="S18009">
        <v>40</v>
      </c>
      <c r="T18009">
        <v>67.2453032734538</v>
      </c>
      <c r="U18009">
        <v>117.679280728544</v>
      </c>
      <c r="V18009" t="s">
        <v>26</v>
      </c>
      <c r="W18009">
        <v>694.44208371969603</v>
      </c>
      <c r="X18009">
        <v>6944.4208371969598</v>
      </c>
      <c r="Y18009" t="s">
        <v>28</v>
      </c>
    </row>
    <row r="18010" spans="1:25" x14ac:dyDescent="0.35">
      <c r="A18010" t="s">
        <v>25</v>
      </c>
      <c r="B18010" s="1">
        <v>41020</v>
      </c>
      <c r="C18010">
        <v>15</v>
      </c>
      <c r="D18010">
        <v>82</v>
      </c>
      <c r="E18010">
        <v>60</v>
      </c>
      <c r="F18010">
        <v>7</v>
      </c>
      <c r="G18010">
        <v>0</v>
      </c>
      <c r="H18010">
        <v>82.653324996260807</v>
      </c>
      <c r="I18010">
        <v>15.2202396109174</v>
      </c>
      <c r="J18010">
        <v>226.69205461048799</v>
      </c>
      <c r="K18010">
        <v>2.1964618405582601</v>
      </c>
      <c r="L18010">
        <v>26.065368323938301</v>
      </c>
      <c r="M18010">
        <v>4.2082744331381798</v>
      </c>
      <c r="N18010">
        <v>0.34612508779754098</v>
      </c>
      <c r="O18010">
        <v>5.8772621295275798</v>
      </c>
      <c r="P18010">
        <v>8.8321565901215404</v>
      </c>
      <c r="Q18010" t="s">
        <v>30</v>
      </c>
      <c r="R18010" t="s">
        <v>27</v>
      </c>
      <c r="S18010">
        <v>40</v>
      </c>
      <c r="T18010">
        <v>37.232753074706999</v>
      </c>
      <c r="U18010">
        <v>65.157317880737196</v>
      </c>
      <c r="V18010" t="s">
        <v>26</v>
      </c>
      <c r="W18010">
        <v>430.840225844504</v>
      </c>
      <c r="X18010">
        <v>4308.4022584450404</v>
      </c>
      <c r="Y18010" t="s">
        <v>28</v>
      </c>
    </row>
    <row r="18011" spans="1:25" x14ac:dyDescent="0.35">
      <c r="A18011" t="s">
        <v>25</v>
      </c>
      <c r="B18011" s="1">
        <v>41021</v>
      </c>
      <c r="C18011">
        <v>17</v>
      </c>
      <c r="D18011">
        <v>60</v>
      </c>
      <c r="E18011">
        <v>0</v>
      </c>
      <c r="F18011">
        <v>17</v>
      </c>
      <c r="G18011">
        <v>0</v>
      </c>
      <c r="H18011">
        <v>84.478343763397206</v>
      </c>
      <c r="I18011">
        <v>16.303531850917398</v>
      </c>
      <c r="J18011">
        <v>230.456054610488</v>
      </c>
      <c r="K18011">
        <v>4.6171041180297498</v>
      </c>
      <c r="L18011">
        <v>27.706795201437199</v>
      </c>
      <c r="M18011">
        <v>8.8931166345272796</v>
      </c>
      <c r="N18011">
        <v>1.30135103892344</v>
      </c>
      <c r="O18011">
        <v>42.432239565503103</v>
      </c>
      <c r="P18011">
        <v>72.122282083724699</v>
      </c>
      <c r="Q18011" t="s">
        <v>26</v>
      </c>
      <c r="R18011" t="s">
        <v>27</v>
      </c>
      <c r="S18011">
        <v>40</v>
      </c>
      <c r="T18011">
        <v>122.678765132046</v>
      </c>
      <c r="U18011">
        <v>214.687838981081</v>
      </c>
      <c r="V18011" t="s">
        <v>26</v>
      </c>
      <c r="W18011">
        <v>1106.3867948042</v>
      </c>
      <c r="X18011">
        <v>11063.867948042</v>
      </c>
      <c r="Y18011" t="s">
        <v>29</v>
      </c>
    </row>
    <row r="18012" spans="1:25" x14ac:dyDescent="0.35">
      <c r="A18012" t="s">
        <v>25</v>
      </c>
      <c r="B18012" s="1">
        <v>41022</v>
      </c>
      <c r="C18012">
        <v>16</v>
      </c>
      <c r="D18012">
        <v>72</v>
      </c>
      <c r="E18012">
        <v>30</v>
      </c>
      <c r="F18012">
        <v>26</v>
      </c>
      <c r="G18012">
        <v>0</v>
      </c>
      <c r="H18012">
        <v>84.407280958156903</v>
      </c>
      <c r="I18012">
        <v>17.0199411389174</v>
      </c>
      <c r="J18012">
        <v>234.040054610488</v>
      </c>
      <c r="K18012">
        <v>7.1969693557953898</v>
      </c>
      <c r="L18012">
        <v>28.803277677277698</v>
      </c>
      <c r="M18012">
        <v>13.084490488502601</v>
      </c>
      <c r="N18012">
        <v>2.5776768314491498</v>
      </c>
      <c r="O18012">
        <v>122.684929317559</v>
      </c>
      <c r="P18012">
        <v>225.31181886866599</v>
      </c>
      <c r="Q18012" t="s">
        <v>26</v>
      </c>
      <c r="R18012" t="s">
        <v>27</v>
      </c>
      <c r="S18012">
        <v>40</v>
      </c>
      <c r="T18012">
        <v>242.27608407718401</v>
      </c>
      <c r="U18012">
        <v>423.98314713507301</v>
      </c>
      <c r="V18012" t="s">
        <v>26</v>
      </c>
      <c r="W18012">
        <v>1808.2912642506601</v>
      </c>
      <c r="X18012">
        <v>18082.912642506599</v>
      </c>
      <c r="Y18012" t="s">
        <v>29</v>
      </c>
    </row>
    <row r="18013" spans="1:25" x14ac:dyDescent="0.35">
      <c r="A18013" t="s">
        <v>25</v>
      </c>
      <c r="B18013" s="1">
        <v>41023</v>
      </c>
      <c r="C18013">
        <v>15</v>
      </c>
      <c r="D18013">
        <v>85</v>
      </c>
      <c r="E18013">
        <v>20</v>
      </c>
      <c r="F18013">
        <v>17</v>
      </c>
      <c r="G18013">
        <v>0</v>
      </c>
      <c r="H18013">
        <v>81.741930901036298</v>
      </c>
      <c r="I18013">
        <v>17.381287928917398</v>
      </c>
      <c r="J18013">
        <v>237.444054610488</v>
      </c>
      <c r="K18013">
        <v>3.25132260731908</v>
      </c>
      <c r="L18013">
        <v>29.385001962217899</v>
      </c>
      <c r="M18013">
        <v>6.7354094383158003</v>
      </c>
      <c r="N18013">
        <v>0.795743658111153</v>
      </c>
      <c r="O18013">
        <v>17.7094778973456</v>
      </c>
      <c r="P18013">
        <v>33.837852783442003</v>
      </c>
      <c r="Q18013" t="s">
        <v>26</v>
      </c>
      <c r="R18013" t="s">
        <v>27</v>
      </c>
      <c r="S18013">
        <v>40</v>
      </c>
      <c r="T18013">
        <v>70.320909544911302</v>
      </c>
      <c r="U18013">
        <v>123.061591703595</v>
      </c>
      <c r="V18013" t="s">
        <v>26</v>
      </c>
      <c r="W18013">
        <v>719.48156579692204</v>
      </c>
      <c r="X18013">
        <v>7194.8156579692204</v>
      </c>
      <c r="Y18013" t="s">
        <v>28</v>
      </c>
    </row>
    <row r="18014" spans="1:25" x14ac:dyDescent="0.35">
      <c r="A18014" t="s">
        <v>25</v>
      </c>
      <c r="B18014" s="1">
        <v>41024</v>
      </c>
      <c r="C18014">
        <v>16</v>
      </c>
      <c r="D18014">
        <v>72</v>
      </c>
      <c r="E18014">
        <v>30</v>
      </c>
      <c r="F18014">
        <v>20</v>
      </c>
      <c r="G18014">
        <v>0</v>
      </c>
      <c r="H18014">
        <v>82.491821982355006</v>
      </c>
      <c r="I18014">
        <v>18.0976972169174</v>
      </c>
      <c r="J18014">
        <v>241.028054610488</v>
      </c>
      <c r="K18014">
        <v>4.1441628321120598</v>
      </c>
      <c r="L18014">
        <v>30.474850615227599</v>
      </c>
      <c r="M18014">
        <v>8.5583898437045995</v>
      </c>
      <c r="N18014">
        <v>1.2159140012390299</v>
      </c>
      <c r="O18014">
        <v>33.5732313067153</v>
      </c>
      <c r="P18014">
        <v>68.915415476597801</v>
      </c>
      <c r="Q18014" t="s">
        <v>26</v>
      </c>
      <c r="R18014" t="s">
        <v>27</v>
      </c>
      <c r="S18014">
        <v>40</v>
      </c>
      <c r="T18014">
        <v>103.499434924933</v>
      </c>
      <c r="U18014">
        <v>181.12401111863301</v>
      </c>
      <c r="V18014" t="s">
        <v>26</v>
      </c>
      <c r="W18014">
        <v>972.27981383776398</v>
      </c>
      <c r="X18014">
        <v>9722.7981383776405</v>
      </c>
      <c r="Y18014" t="s">
        <v>28</v>
      </c>
    </row>
    <row r="18015" spans="1:25" x14ac:dyDescent="0.35">
      <c r="A18015" t="s">
        <v>25</v>
      </c>
      <c r="B18015" s="1">
        <v>41025</v>
      </c>
      <c r="C18015">
        <v>16</v>
      </c>
      <c r="D18015">
        <v>70</v>
      </c>
      <c r="E18015">
        <v>30</v>
      </c>
      <c r="F18015">
        <v>20</v>
      </c>
      <c r="G18015">
        <v>0</v>
      </c>
      <c r="H18015">
        <v>83.004732476791006</v>
      </c>
      <c r="I18015">
        <v>18.865278596917399</v>
      </c>
      <c r="J18015">
        <v>244.612054610488</v>
      </c>
      <c r="K18015">
        <v>4.4215533297574403</v>
      </c>
      <c r="L18015">
        <v>31.631706534051801</v>
      </c>
      <c r="M18015">
        <v>9.2471610186642206</v>
      </c>
      <c r="N18015">
        <v>1.39445276369549</v>
      </c>
      <c r="O18015">
        <v>40.0488432493311</v>
      </c>
      <c r="P18015">
        <v>88.4041880128499</v>
      </c>
      <c r="Q18015" t="s">
        <v>26</v>
      </c>
      <c r="R18015" t="s">
        <v>27</v>
      </c>
      <c r="S18015">
        <v>40</v>
      </c>
      <c r="T18015">
        <v>114.62470272062301</v>
      </c>
      <c r="U18015">
        <v>200.59322976109101</v>
      </c>
      <c r="V18015" t="s">
        <v>26</v>
      </c>
      <c r="W18015">
        <v>1051.0082898717301</v>
      </c>
      <c r="X18015">
        <v>10510.082898717301</v>
      </c>
      <c r="Y18015" t="s">
        <v>29</v>
      </c>
    </row>
    <row r="18016" spans="1:25" x14ac:dyDescent="0.35">
      <c r="A18016" t="s">
        <v>25</v>
      </c>
      <c r="B18016" s="1">
        <v>41026</v>
      </c>
      <c r="C18016">
        <v>18</v>
      </c>
      <c r="D18016">
        <v>77</v>
      </c>
      <c r="E18016">
        <v>10</v>
      </c>
      <c r="F18016">
        <v>24</v>
      </c>
      <c r="G18016">
        <v>2.8</v>
      </c>
      <c r="H18016">
        <v>67.916554291842104</v>
      </c>
      <c r="I18016">
        <v>15.2495304649385</v>
      </c>
      <c r="J18016">
        <v>248.55605461048799</v>
      </c>
      <c r="K18016">
        <v>1.96082596815804</v>
      </c>
      <c r="L18016">
        <v>26.443174992325599</v>
      </c>
      <c r="M18016">
        <v>3.7509432177040201</v>
      </c>
      <c r="N18016">
        <v>0.282356357669798</v>
      </c>
      <c r="O18016">
        <v>4.3243146775635601</v>
      </c>
      <c r="P18016">
        <v>6.6907367714230404</v>
      </c>
      <c r="Q18016" t="s">
        <v>30</v>
      </c>
      <c r="R18016" t="s">
        <v>27</v>
      </c>
      <c r="S18016">
        <v>40</v>
      </c>
      <c r="T18016">
        <v>30.9135494551745</v>
      </c>
      <c r="U18016">
        <v>54.0987115465554</v>
      </c>
      <c r="V18016" t="s">
        <v>26</v>
      </c>
      <c r="W18016">
        <v>369.65686082670902</v>
      </c>
      <c r="X18016">
        <v>3696.56860826709</v>
      </c>
      <c r="Y18016" t="s">
        <v>31</v>
      </c>
    </row>
    <row r="18017" spans="1:25" x14ac:dyDescent="0.35">
      <c r="A18017" t="s">
        <v>25</v>
      </c>
      <c r="B18017" s="1">
        <v>41027</v>
      </c>
      <c r="C18017">
        <v>17</v>
      </c>
      <c r="D18017">
        <v>68</v>
      </c>
      <c r="E18017">
        <v>180</v>
      </c>
      <c r="F18017">
        <v>17</v>
      </c>
      <c r="G18017">
        <v>4.8</v>
      </c>
      <c r="H18017">
        <v>59.186441834253401</v>
      </c>
      <c r="I18017">
        <v>10.254846427682001</v>
      </c>
      <c r="J18017">
        <v>242.49652016548501</v>
      </c>
      <c r="K18017">
        <v>0.91351126594320697</v>
      </c>
      <c r="L18017">
        <v>18.548695407746202</v>
      </c>
      <c r="M18017">
        <v>0.78993300449239401</v>
      </c>
      <c r="N18017">
        <v>1.7918583035589301E-2</v>
      </c>
      <c r="O18017">
        <v>0.413321555576811</v>
      </c>
      <c r="P18017">
        <v>0.30460544449195598</v>
      </c>
      <c r="Q18017" t="s">
        <v>30</v>
      </c>
      <c r="R18017" t="s">
        <v>27</v>
      </c>
      <c r="S18017">
        <v>40</v>
      </c>
      <c r="T18017">
        <v>8.7023044734202308</v>
      </c>
      <c r="U18017">
        <v>15.2290328284854</v>
      </c>
      <c r="V18017" t="s">
        <v>26</v>
      </c>
      <c r="W18017">
        <v>126.91340421069501</v>
      </c>
      <c r="X18017">
        <v>0</v>
      </c>
      <c r="Y18017" t="s">
        <v>30</v>
      </c>
    </row>
    <row r="18018" spans="1:25" x14ac:dyDescent="0.35">
      <c r="A18018" t="s">
        <v>25</v>
      </c>
      <c r="B18018" s="1">
        <v>41028</v>
      </c>
      <c r="C18018">
        <v>16</v>
      </c>
      <c r="D18018">
        <v>67</v>
      </c>
      <c r="E18018">
        <v>0</v>
      </c>
      <c r="F18018">
        <v>20</v>
      </c>
      <c r="G18018">
        <v>0</v>
      </c>
      <c r="H18018">
        <v>75.4991129593094</v>
      </c>
      <c r="I18018">
        <v>11.099185945682001</v>
      </c>
      <c r="J18018">
        <v>246.08052016548501</v>
      </c>
      <c r="K18018">
        <v>2.1578091573219802</v>
      </c>
      <c r="L18018">
        <v>19.948935923380802</v>
      </c>
      <c r="M18018">
        <v>3.39525095141361</v>
      </c>
      <c r="N18018">
        <v>0.236707561192948</v>
      </c>
      <c r="O18018">
        <v>4.9091008997812899</v>
      </c>
      <c r="P18018">
        <v>4.2280111616620601</v>
      </c>
      <c r="Q18018" t="s">
        <v>30</v>
      </c>
      <c r="R18018" t="s">
        <v>27</v>
      </c>
      <c r="S18018">
        <v>40</v>
      </c>
      <c r="T18018">
        <v>36.166804515693798</v>
      </c>
      <c r="U18018">
        <v>63.291907902464203</v>
      </c>
      <c r="V18018" t="s">
        <v>26</v>
      </c>
      <c r="W18018">
        <v>420.69141525569</v>
      </c>
      <c r="X18018">
        <v>4206.9141525569003</v>
      </c>
      <c r="Y18018" t="s">
        <v>28</v>
      </c>
    </row>
    <row r="18019" spans="1:25" x14ac:dyDescent="0.35">
      <c r="A18019" t="s">
        <v>25</v>
      </c>
      <c r="B18019" s="1">
        <v>41029</v>
      </c>
      <c r="C18019">
        <v>15</v>
      </c>
      <c r="D18019">
        <v>42</v>
      </c>
      <c r="E18019">
        <v>290</v>
      </c>
      <c r="F18019">
        <v>22</v>
      </c>
      <c r="G18019">
        <v>1.8</v>
      </c>
      <c r="H18019">
        <v>78.443257725976906</v>
      </c>
      <c r="I18019">
        <v>11.1907386187925</v>
      </c>
      <c r="J18019">
        <v>249.48452016548501</v>
      </c>
      <c r="K18019">
        <v>2.9630238363731198</v>
      </c>
      <c r="L18019">
        <v>20.124719255059901</v>
      </c>
      <c r="M18019">
        <v>4.8390894487240503</v>
      </c>
      <c r="N18019">
        <v>0.44320082939303701</v>
      </c>
      <c r="O18019">
        <v>11.634760816662199</v>
      </c>
      <c r="P18019">
        <v>10.209400757062999</v>
      </c>
      <c r="Q18019" t="s">
        <v>26</v>
      </c>
      <c r="R18019" t="s">
        <v>27</v>
      </c>
      <c r="S18019">
        <v>40</v>
      </c>
      <c r="T18019">
        <v>60.560508350753203</v>
      </c>
      <c r="U18019">
        <v>105.98088961381799</v>
      </c>
      <c r="V18019" t="s">
        <v>26</v>
      </c>
      <c r="W18019">
        <v>638.90644617091596</v>
      </c>
      <c r="X18019">
        <v>6389.0644617091602</v>
      </c>
      <c r="Y18019" t="s">
        <v>28</v>
      </c>
    </row>
    <row r="18020" spans="1:25" x14ac:dyDescent="0.35">
      <c r="A18020" t="s">
        <v>25</v>
      </c>
      <c r="B18020" s="1">
        <v>41030</v>
      </c>
      <c r="C18020">
        <v>13</v>
      </c>
      <c r="D18020">
        <v>55</v>
      </c>
      <c r="E18020">
        <v>180</v>
      </c>
      <c r="F18020">
        <v>19</v>
      </c>
      <c r="G18020">
        <v>0</v>
      </c>
      <c r="H18020">
        <v>83.2665431506164</v>
      </c>
      <c r="I18020">
        <v>12.0079238587925</v>
      </c>
      <c r="J18020">
        <v>251.52852016548499</v>
      </c>
      <c r="K18020">
        <v>4.3483751349961599</v>
      </c>
      <c r="L18020">
        <v>21.455181925417101</v>
      </c>
      <c r="M18020">
        <v>7.2803583697787504</v>
      </c>
      <c r="N18020">
        <v>0.91322813952702697</v>
      </c>
      <c r="O18020">
        <v>32.4922356745911</v>
      </c>
      <c r="P18020">
        <v>32.647271273829602</v>
      </c>
      <c r="Q18020" t="s">
        <v>26</v>
      </c>
      <c r="R18020" t="s">
        <v>27</v>
      </c>
      <c r="S18020">
        <v>20</v>
      </c>
      <c r="T18020">
        <v>54.482774106578098</v>
      </c>
      <c r="U18020">
        <v>95.344854686511596</v>
      </c>
      <c r="V18020" t="s">
        <v>26</v>
      </c>
      <c r="W18020">
        <v>1030.25390757023</v>
      </c>
      <c r="X18020">
        <v>10302.5390757023</v>
      </c>
      <c r="Y18020" t="s">
        <v>29</v>
      </c>
    </row>
    <row r="18021" spans="1:25" x14ac:dyDescent="0.35">
      <c r="A18021" t="s">
        <v>25</v>
      </c>
      <c r="B18021" s="1">
        <v>41031</v>
      </c>
      <c r="C18021">
        <v>12</v>
      </c>
      <c r="D18021">
        <v>66</v>
      </c>
      <c r="E18021">
        <v>190</v>
      </c>
      <c r="F18021">
        <v>17</v>
      </c>
      <c r="G18021">
        <v>7</v>
      </c>
      <c r="H18021">
        <v>54.069729948100203</v>
      </c>
      <c r="I18021">
        <v>6.9072728651949697</v>
      </c>
      <c r="J18021">
        <v>236.97372945109001</v>
      </c>
      <c r="K18021">
        <v>0.60136831966863702</v>
      </c>
      <c r="L18021">
        <v>12.8762578979204</v>
      </c>
      <c r="M18021">
        <v>0.41780637467286202</v>
      </c>
      <c r="N18021">
        <v>5.8035638073455796E-3</v>
      </c>
      <c r="O18021">
        <v>9.3883586593957902E-2</v>
      </c>
      <c r="P18021">
        <v>3.09486673455153E-2</v>
      </c>
      <c r="Q18021" t="s">
        <v>30</v>
      </c>
      <c r="R18021" t="s">
        <v>27</v>
      </c>
      <c r="S18021">
        <v>20</v>
      </c>
      <c r="T18021">
        <v>2.1055024935478701</v>
      </c>
      <c r="U18021">
        <v>3.6846293637087801</v>
      </c>
      <c r="V18021" t="s">
        <v>30</v>
      </c>
      <c r="W18021">
        <v>69.372326572985003</v>
      </c>
      <c r="X18021">
        <v>0</v>
      </c>
      <c r="Y18021" t="s">
        <v>30</v>
      </c>
    </row>
    <row r="18022" spans="1:25" x14ac:dyDescent="0.35">
      <c r="A18022" t="s">
        <v>25</v>
      </c>
      <c r="B18022" s="1">
        <v>41032</v>
      </c>
      <c r="C18022">
        <v>11</v>
      </c>
      <c r="D18022">
        <v>73</v>
      </c>
      <c r="E18022">
        <v>30</v>
      </c>
      <c r="F18022">
        <v>7</v>
      </c>
      <c r="G18022">
        <v>0.4</v>
      </c>
      <c r="H18022">
        <v>66.398983944135793</v>
      </c>
      <c r="I18022">
        <v>7.3280363291949699</v>
      </c>
      <c r="J18022">
        <v>238.65772945109001</v>
      </c>
      <c r="K18022">
        <v>0.79070438682047095</v>
      </c>
      <c r="L18022">
        <v>13.6112331390741</v>
      </c>
      <c r="M18022">
        <v>0.56731818181089</v>
      </c>
      <c r="N18022">
        <v>9.9733754213285793E-3</v>
      </c>
      <c r="O18022">
        <v>0.218652657701466</v>
      </c>
      <c r="P18022">
        <v>8.1637702602186002E-2</v>
      </c>
      <c r="Q18022" t="s">
        <v>30</v>
      </c>
      <c r="R18022" t="s">
        <v>27</v>
      </c>
      <c r="S18022">
        <v>20</v>
      </c>
      <c r="T18022">
        <v>3.3342990263897501</v>
      </c>
      <c r="U18022">
        <v>5.8350232961820598</v>
      </c>
      <c r="V18022" t="s">
        <v>30</v>
      </c>
      <c r="W18022">
        <v>103.133825971409</v>
      </c>
      <c r="X18022">
        <v>1031.3382597140901</v>
      </c>
      <c r="Y18022" t="s">
        <v>32</v>
      </c>
    </row>
    <row r="18023" spans="1:25" x14ac:dyDescent="0.35">
      <c r="A18023" t="s">
        <v>25</v>
      </c>
      <c r="B18023" s="1">
        <v>41033</v>
      </c>
      <c r="C18023">
        <v>14</v>
      </c>
      <c r="D18023">
        <v>67</v>
      </c>
      <c r="E18023">
        <v>330</v>
      </c>
      <c r="F18023">
        <v>7</v>
      </c>
      <c r="G18023">
        <v>0</v>
      </c>
      <c r="H18023">
        <v>75.713790578784099</v>
      </c>
      <c r="I18023">
        <v>7.9698068651949701</v>
      </c>
      <c r="J18023">
        <v>240.88172945109</v>
      </c>
      <c r="K18023">
        <v>1.1353716524350299</v>
      </c>
      <c r="L18023">
        <v>14.7218932521972</v>
      </c>
      <c r="M18023">
        <v>0.85310409817658694</v>
      </c>
      <c r="N18023">
        <v>2.0532531322754601E-2</v>
      </c>
      <c r="O18023">
        <v>0.66107647430111705</v>
      </c>
      <c r="P18023">
        <v>0.293949820644413</v>
      </c>
      <c r="Q18023" t="s">
        <v>30</v>
      </c>
      <c r="R18023" t="s">
        <v>27</v>
      </c>
      <c r="S18023">
        <v>20</v>
      </c>
      <c r="T18023">
        <v>6.1050186963480702</v>
      </c>
      <c r="U18023">
        <v>10.6837827186091</v>
      </c>
      <c r="V18023" t="s">
        <v>26</v>
      </c>
      <c r="W18023">
        <v>172.99781150318901</v>
      </c>
      <c r="X18023">
        <v>1729.97811503189</v>
      </c>
      <c r="Y18023" t="s">
        <v>32</v>
      </c>
    </row>
    <row r="18024" spans="1:25" x14ac:dyDescent="0.35">
      <c r="A18024" t="s">
        <v>25</v>
      </c>
      <c r="B18024" s="1">
        <v>41034</v>
      </c>
      <c r="C18024">
        <v>15</v>
      </c>
      <c r="D18024">
        <v>58</v>
      </c>
      <c r="E18024">
        <v>180</v>
      </c>
      <c r="F18024">
        <v>19</v>
      </c>
      <c r="G18024">
        <v>0</v>
      </c>
      <c r="H18024">
        <v>82.427351844685703</v>
      </c>
      <c r="I18024">
        <v>8.8406983691949694</v>
      </c>
      <c r="J18024">
        <v>243.28572945108999</v>
      </c>
      <c r="K18024">
        <v>3.9090307387913099</v>
      </c>
      <c r="L18024">
        <v>16.208871564680798</v>
      </c>
      <c r="M18024">
        <v>5.5871693736752297</v>
      </c>
      <c r="N18024">
        <v>0.57160820704693305</v>
      </c>
      <c r="O18024">
        <v>20.9674641153808</v>
      </c>
      <c r="P18024">
        <v>11.5273823314052</v>
      </c>
      <c r="Q18024" t="s">
        <v>26</v>
      </c>
      <c r="R18024" t="s">
        <v>27</v>
      </c>
      <c r="S18024">
        <v>20</v>
      </c>
      <c r="T18024">
        <v>46.042673306710597</v>
      </c>
      <c r="U18024">
        <v>80.574678286743605</v>
      </c>
      <c r="V18024" t="s">
        <v>26</v>
      </c>
      <c r="W18024">
        <v>905.49452798633899</v>
      </c>
      <c r="X18024">
        <v>9054.9452798633902</v>
      </c>
      <c r="Y18024" t="s">
        <v>28</v>
      </c>
    </row>
    <row r="18025" spans="1:25" x14ac:dyDescent="0.35">
      <c r="A18025" t="s">
        <v>25</v>
      </c>
      <c r="B18025" s="1">
        <v>41035</v>
      </c>
      <c r="C18025">
        <v>14</v>
      </c>
      <c r="D18025">
        <v>62</v>
      </c>
      <c r="E18025">
        <v>310</v>
      </c>
      <c r="F18025">
        <v>11</v>
      </c>
      <c r="G18025">
        <v>0</v>
      </c>
      <c r="H18025">
        <v>83.654533057019293</v>
      </c>
      <c r="I18025">
        <v>9.5797068651949697</v>
      </c>
      <c r="J18025">
        <v>245.50972945109001</v>
      </c>
      <c r="K18025">
        <v>3.0567220752978699</v>
      </c>
      <c r="L18025">
        <v>17.456542704070099</v>
      </c>
      <c r="M18025">
        <v>4.5584608073014099</v>
      </c>
      <c r="N18025">
        <v>0.39872839319697301</v>
      </c>
      <c r="O18025">
        <v>11.609969481998499</v>
      </c>
      <c r="P18025">
        <v>7.5039874198460303</v>
      </c>
      <c r="Q18025" t="s">
        <v>30</v>
      </c>
      <c r="R18025" t="s">
        <v>27</v>
      </c>
      <c r="S18025">
        <v>20</v>
      </c>
      <c r="T18025">
        <v>31.0718122418536</v>
      </c>
      <c r="U18025">
        <v>54.375671423243801</v>
      </c>
      <c r="V18025" t="s">
        <v>26</v>
      </c>
      <c r="W18025">
        <v>664.99656792353505</v>
      </c>
      <c r="X18025">
        <v>6649.9656792353499</v>
      </c>
      <c r="Y18025" t="s">
        <v>28</v>
      </c>
    </row>
    <row r="18026" spans="1:25" x14ac:dyDescent="0.35">
      <c r="A18026" t="s">
        <v>25</v>
      </c>
      <c r="B18026" s="1">
        <v>41036</v>
      </c>
      <c r="C18026">
        <v>15</v>
      </c>
      <c r="D18026">
        <v>70</v>
      </c>
      <c r="E18026">
        <v>30</v>
      </c>
      <c r="F18026">
        <v>17</v>
      </c>
      <c r="G18026">
        <v>0</v>
      </c>
      <c r="H18026">
        <v>83.654531664111701</v>
      </c>
      <c r="I18026">
        <v>10.201772225195</v>
      </c>
      <c r="J18026">
        <v>247.91372945109001</v>
      </c>
      <c r="K18026">
        <v>4.1358089379065799</v>
      </c>
      <c r="L18026">
        <v>18.5003029734997</v>
      </c>
      <c r="M18026">
        <v>6.3764668201352999</v>
      </c>
      <c r="N18026">
        <v>0.72223027313376398</v>
      </c>
      <c r="O18026">
        <v>26.3548655071064</v>
      </c>
      <c r="P18026">
        <v>19.313778257405801</v>
      </c>
      <c r="Q18026" t="s">
        <v>26</v>
      </c>
      <c r="R18026" t="s">
        <v>27</v>
      </c>
      <c r="S18026">
        <v>20</v>
      </c>
      <c r="T18026">
        <v>50.342476400449698</v>
      </c>
      <c r="U18026">
        <v>88.099333700787</v>
      </c>
      <c r="V18026" t="s">
        <v>26</v>
      </c>
      <c r="W18026">
        <v>969.90709304477605</v>
      </c>
      <c r="X18026">
        <v>9699.0709304477605</v>
      </c>
      <c r="Y18026" t="s">
        <v>28</v>
      </c>
    </row>
    <row r="18027" spans="1:25" x14ac:dyDescent="0.35">
      <c r="A18027" t="s">
        <v>25</v>
      </c>
      <c r="B18027" s="1">
        <v>41037</v>
      </c>
      <c r="C18027">
        <v>17</v>
      </c>
      <c r="D18027">
        <v>63</v>
      </c>
      <c r="E18027">
        <v>20</v>
      </c>
      <c r="F18027">
        <v>22</v>
      </c>
      <c r="G18027">
        <v>0</v>
      </c>
      <c r="H18027">
        <v>84.393349593603403</v>
      </c>
      <c r="I18027">
        <v>11.064292249195001</v>
      </c>
      <c r="J18027">
        <v>250.67772945108999</v>
      </c>
      <c r="K18027">
        <v>5.8721277245799701</v>
      </c>
      <c r="L18027">
        <v>19.929489142631098</v>
      </c>
      <c r="M18027">
        <v>9.1017924514053803</v>
      </c>
      <c r="N18027">
        <v>1.3558872181049799</v>
      </c>
      <c r="O18027">
        <v>64.845573434320897</v>
      </c>
      <c r="P18027">
        <v>55.732994384833901</v>
      </c>
      <c r="Q18027" t="s">
        <v>26</v>
      </c>
      <c r="R18027" t="s">
        <v>27</v>
      </c>
      <c r="S18027">
        <v>20</v>
      </c>
      <c r="T18027">
        <v>86.887023204002105</v>
      </c>
      <c r="U18027">
        <v>152.05229060700401</v>
      </c>
      <c r="V18027" t="s">
        <v>26</v>
      </c>
      <c r="W18027">
        <v>1456.20896974639</v>
      </c>
      <c r="X18027">
        <v>14562.0896974639</v>
      </c>
      <c r="Y18027" t="s">
        <v>29</v>
      </c>
    </row>
    <row r="18028" spans="1:25" x14ac:dyDescent="0.35">
      <c r="A18028" t="s">
        <v>25</v>
      </c>
      <c r="B18028" s="1">
        <v>41038</v>
      </c>
      <c r="C18028">
        <v>15</v>
      </c>
      <c r="D18028">
        <v>86</v>
      </c>
      <c r="E18028">
        <v>190</v>
      </c>
      <c r="F18028">
        <v>6</v>
      </c>
      <c r="G18028">
        <v>16</v>
      </c>
      <c r="H18028">
        <v>31.099174779287601</v>
      </c>
      <c r="I18028">
        <v>5.1021353371426796</v>
      </c>
      <c r="J18028">
        <v>211.118520723161</v>
      </c>
      <c r="K18028">
        <v>6.23739073016956E-3</v>
      </c>
      <c r="L18028">
        <v>9.6228766449171701</v>
      </c>
      <c r="M18028">
        <v>3.6856873305807199E-3</v>
      </c>
      <c r="N18028" s="2">
        <v>1.34062289180889E-6</v>
      </c>
      <c r="O18028" s="2">
        <v>8.3915034917545103E-8</v>
      </c>
      <c r="P18028" s="2">
        <v>1.4242497746862699E-8</v>
      </c>
      <c r="Q18028" t="s">
        <v>30</v>
      </c>
      <c r="R18028" t="s">
        <v>27</v>
      </c>
      <c r="S18028">
        <v>20</v>
      </c>
      <c r="T18028">
        <v>9.0781523879227E-4</v>
      </c>
      <c r="U18028">
        <v>1.5886766678864701E-3</v>
      </c>
      <c r="V18028" t="s">
        <v>30</v>
      </c>
      <c r="W18028">
        <v>7.6606632915765596E-2</v>
      </c>
      <c r="X18028">
        <v>0</v>
      </c>
      <c r="Y18028" t="s">
        <v>30</v>
      </c>
    </row>
    <row r="18029" spans="1:25" x14ac:dyDescent="0.35">
      <c r="A18029" t="s">
        <v>25</v>
      </c>
      <c r="B18029" s="1">
        <v>41039</v>
      </c>
      <c r="C18029">
        <v>14</v>
      </c>
      <c r="D18029">
        <v>78</v>
      </c>
      <c r="E18029">
        <v>200</v>
      </c>
      <c r="F18029">
        <v>26</v>
      </c>
      <c r="G18029">
        <v>0.2</v>
      </c>
      <c r="H18029">
        <v>57.579654139047499</v>
      </c>
      <c r="I18029">
        <v>5.5299823611426797</v>
      </c>
      <c r="J18029">
        <v>213.34252072316099</v>
      </c>
      <c r="K18029">
        <v>1.28136563722167</v>
      </c>
      <c r="L18029">
        <v>10.3868775055599</v>
      </c>
      <c r="M18029">
        <v>0.78909712856398095</v>
      </c>
      <c r="N18029">
        <v>1.7885036203845101E-2</v>
      </c>
      <c r="O18029">
        <v>0.68077621880509798</v>
      </c>
      <c r="P18029">
        <v>0.137739745369236</v>
      </c>
      <c r="Q18029" t="s">
        <v>30</v>
      </c>
      <c r="R18029" t="s">
        <v>27</v>
      </c>
      <c r="S18029">
        <v>20</v>
      </c>
      <c r="T18029">
        <v>7.4666115643911199</v>
      </c>
      <c r="U18029">
        <v>13.0665702376845</v>
      </c>
      <c r="V18029" t="s">
        <v>26</v>
      </c>
      <c r="W18029">
        <v>205.20293430525601</v>
      </c>
      <c r="X18029">
        <v>0</v>
      </c>
      <c r="Y18029" t="s">
        <v>30</v>
      </c>
    </row>
    <row r="18030" spans="1:25" x14ac:dyDescent="0.35">
      <c r="A18030" t="s">
        <v>25</v>
      </c>
      <c r="B18030" s="1">
        <v>41040</v>
      </c>
      <c r="C18030">
        <v>13</v>
      </c>
      <c r="D18030">
        <v>72</v>
      </c>
      <c r="E18030">
        <v>210</v>
      </c>
      <c r="F18030">
        <v>19</v>
      </c>
      <c r="G18030">
        <v>2.6</v>
      </c>
      <c r="H18030">
        <v>59.409875986440603</v>
      </c>
      <c r="I18030">
        <v>4.1139342837795603</v>
      </c>
      <c r="J18030">
        <v>215.386520723161</v>
      </c>
      <c r="K18030">
        <v>1.02552500592567</v>
      </c>
      <c r="L18030">
        <v>7.8528884292110996</v>
      </c>
      <c r="M18030">
        <v>0.54519933336853499</v>
      </c>
      <c r="N18030">
        <v>9.2954798461754098E-3</v>
      </c>
      <c r="O18030">
        <v>0.25434316529968898</v>
      </c>
      <c r="P18030">
        <v>2.6923875311554601E-2</v>
      </c>
      <c r="Q18030" t="s">
        <v>30</v>
      </c>
      <c r="R18030" t="s">
        <v>27</v>
      </c>
      <c r="S18030">
        <v>20</v>
      </c>
      <c r="T18030">
        <v>5.15194542724982</v>
      </c>
      <c r="U18030">
        <v>9.01590449768719</v>
      </c>
      <c r="V18030" t="s">
        <v>30</v>
      </c>
      <c r="W18030">
        <v>149.71538733593701</v>
      </c>
      <c r="X18030">
        <v>0</v>
      </c>
      <c r="Y18030" t="s">
        <v>30</v>
      </c>
    </row>
    <row r="18031" spans="1:25" x14ac:dyDescent="0.35">
      <c r="A18031" t="s">
        <v>25</v>
      </c>
      <c r="B18031" s="1">
        <v>41041</v>
      </c>
      <c r="C18031">
        <v>15</v>
      </c>
      <c r="D18031">
        <v>73</v>
      </c>
      <c r="E18031">
        <v>30</v>
      </c>
      <c r="F18031">
        <v>22</v>
      </c>
      <c r="G18031">
        <v>0</v>
      </c>
      <c r="H18031">
        <v>73.8680548592272</v>
      </c>
      <c r="I18031">
        <v>4.6737931077795603</v>
      </c>
      <c r="J18031">
        <v>217.79052072316099</v>
      </c>
      <c r="K18031">
        <v>2.19018565105684</v>
      </c>
      <c r="L18031">
        <v>8.8716227842080606</v>
      </c>
      <c r="M18031">
        <v>1.7968842644187399</v>
      </c>
      <c r="N18031">
        <v>7.6748428354360104E-2</v>
      </c>
      <c r="O18031">
        <v>2.5437983116683198</v>
      </c>
      <c r="P18031">
        <v>0.35774218782334699</v>
      </c>
      <c r="Q18031" t="s">
        <v>30</v>
      </c>
      <c r="R18031" t="s">
        <v>27</v>
      </c>
      <c r="S18031">
        <v>20</v>
      </c>
      <c r="T18031">
        <v>18.083130169564999</v>
      </c>
      <c r="U18031">
        <v>31.6454777967387</v>
      </c>
      <c r="V18031" t="s">
        <v>26</v>
      </c>
      <c r="W18031">
        <v>429.18951786940499</v>
      </c>
      <c r="X18031">
        <v>4291.8951786940497</v>
      </c>
      <c r="Y18031" t="s">
        <v>28</v>
      </c>
    </row>
    <row r="18032" spans="1:25" x14ac:dyDescent="0.35">
      <c r="A18032" t="s">
        <v>25</v>
      </c>
      <c r="B18032" s="1">
        <v>41042</v>
      </c>
      <c r="C18032">
        <v>15</v>
      </c>
      <c r="D18032">
        <v>81</v>
      </c>
      <c r="E18032">
        <v>30</v>
      </c>
      <c r="F18032">
        <v>26</v>
      </c>
      <c r="G18032">
        <v>1.8</v>
      </c>
      <c r="H18032">
        <v>68.074853275248699</v>
      </c>
      <c r="I18032">
        <v>4.1083090710541903</v>
      </c>
      <c r="J18032">
        <v>220.19452072316099</v>
      </c>
      <c r="K18032">
        <v>2.1799201732700699</v>
      </c>
      <c r="L18032">
        <v>7.8504414572321597</v>
      </c>
      <c r="M18032">
        <v>1.5826281700727201</v>
      </c>
      <c r="N18032">
        <v>6.1301279924818E-2</v>
      </c>
      <c r="O18032">
        <v>2.1322311928572399</v>
      </c>
      <c r="P18032">
        <v>0.22554613028550399</v>
      </c>
      <c r="Q18032" t="s">
        <v>30</v>
      </c>
      <c r="R18032" t="s">
        <v>27</v>
      </c>
      <c r="S18032">
        <v>20</v>
      </c>
      <c r="T18032">
        <v>17.944690595904301</v>
      </c>
      <c r="U18032">
        <v>31.403208542832601</v>
      </c>
      <c r="V18032" t="s">
        <v>26</v>
      </c>
      <c r="W18032">
        <v>426.491911432498</v>
      </c>
      <c r="X18032">
        <v>4264.91911432498</v>
      </c>
      <c r="Y18032" t="s">
        <v>28</v>
      </c>
    </row>
    <row r="18033" spans="1:25" x14ac:dyDescent="0.35">
      <c r="A18033" t="s">
        <v>25</v>
      </c>
      <c r="B18033" s="1">
        <v>41043</v>
      </c>
      <c r="C18033">
        <v>14</v>
      </c>
      <c r="D18033">
        <v>90</v>
      </c>
      <c r="E18033">
        <v>30</v>
      </c>
      <c r="F18033">
        <v>20</v>
      </c>
      <c r="G18033">
        <v>17.2</v>
      </c>
      <c r="H18033">
        <v>29.0457091351375</v>
      </c>
      <c r="I18033">
        <v>1.5932564340491799</v>
      </c>
      <c r="J18033">
        <v>180.31713570198201</v>
      </c>
      <c r="K18033">
        <v>7.1902860831048101E-3</v>
      </c>
      <c r="L18033">
        <v>3.1176451998318799</v>
      </c>
      <c r="M18033">
        <v>2.5674013366094798E-3</v>
      </c>
      <c r="N18033" s="2">
        <v>7.0692422514345896E-7</v>
      </c>
      <c r="O18033" s="2">
        <v>1.14377708185259E-8</v>
      </c>
      <c r="P18033" s="2">
        <v>1.3352245495660499E-10</v>
      </c>
      <c r="Q18033" t="s">
        <v>30</v>
      </c>
      <c r="R18033" t="s">
        <v>27</v>
      </c>
      <c r="S18033">
        <v>20</v>
      </c>
      <c r="T18033">
        <v>1.1559755034196901E-3</v>
      </c>
      <c r="U18033">
        <v>2.02295713098446E-3</v>
      </c>
      <c r="V18033" t="s">
        <v>30</v>
      </c>
      <c r="W18033">
        <v>9.4809131770347999E-2</v>
      </c>
      <c r="X18033">
        <v>0</v>
      </c>
      <c r="Y18033" t="s">
        <v>30</v>
      </c>
    </row>
    <row r="18034" spans="1:25" x14ac:dyDescent="0.35">
      <c r="A18034" t="s">
        <v>25</v>
      </c>
      <c r="B18034" s="1">
        <v>41044</v>
      </c>
      <c r="C18034">
        <v>14</v>
      </c>
      <c r="D18034">
        <v>70</v>
      </c>
      <c r="E18034">
        <v>330</v>
      </c>
      <c r="F18034">
        <v>15</v>
      </c>
      <c r="G18034">
        <v>27.4</v>
      </c>
      <c r="H18034">
        <v>35.756637663591</v>
      </c>
      <c r="I18034">
        <v>0.65934735645385101</v>
      </c>
      <c r="J18034">
        <v>121.159744206078</v>
      </c>
      <c r="K18034">
        <v>3.05803922020659E-2</v>
      </c>
      <c r="L18034">
        <v>1.3009947854652599</v>
      </c>
      <c r="M18034">
        <v>8.4845398281792207E-3</v>
      </c>
      <c r="N18034" s="2">
        <v>5.8646349211956397E-6</v>
      </c>
      <c r="O18034" s="2">
        <v>5.9288888513610196E-9</v>
      </c>
      <c r="P18034" s="2">
        <v>8.1921197220323905E-12</v>
      </c>
      <c r="Q18034" t="s">
        <v>30</v>
      </c>
      <c r="R18034" t="s">
        <v>27</v>
      </c>
      <c r="S18034">
        <v>20</v>
      </c>
      <c r="T18034">
        <v>1.35341552957392E-2</v>
      </c>
      <c r="U18034">
        <v>2.3684771767543598E-2</v>
      </c>
      <c r="V18034" t="s">
        <v>30</v>
      </c>
      <c r="W18034">
        <v>0.83010659840539702</v>
      </c>
      <c r="X18034">
        <v>0</v>
      </c>
      <c r="Y18034" t="s">
        <v>30</v>
      </c>
    </row>
    <row r="18035" spans="1:25" x14ac:dyDescent="0.35">
      <c r="A18035" t="s">
        <v>25</v>
      </c>
      <c r="B18035" s="1">
        <v>41045</v>
      </c>
      <c r="C18035">
        <v>10</v>
      </c>
      <c r="D18035">
        <v>75</v>
      </c>
      <c r="E18035">
        <v>200</v>
      </c>
      <c r="F18035">
        <v>30</v>
      </c>
      <c r="G18035">
        <v>1.6</v>
      </c>
      <c r="H18035">
        <v>54.600093296699796</v>
      </c>
      <c r="I18035">
        <v>0.60907571933833904</v>
      </c>
      <c r="J18035">
        <v>122.66374420607799</v>
      </c>
      <c r="K18035">
        <v>1.2177020366012901</v>
      </c>
      <c r="L18035">
        <v>1.20321529704595</v>
      </c>
      <c r="M18035">
        <v>0.332075028106181</v>
      </c>
      <c r="N18035">
        <v>3.86506685153669E-3</v>
      </c>
      <c r="O18035">
        <v>1.61899726447505E-4</v>
      </c>
      <c r="P18035" s="2">
        <v>1.84628762398191E-7</v>
      </c>
      <c r="Q18035" t="s">
        <v>30</v>
      </c>
      <c r="R18035" t="s">
        <v>27</v>
      </c>
      <c r="S18035">
        <v>20</v>
      </c>
      <c r="T18035">
        <v>6.8598661880282004</v>
      </c>
      <c r="U18035">
        <v>12.004765829049299</v>
      </c>
      <c r="V18035" t="s">
        <v>26</v>
      </c>
      <c r="W18035">
        <v>190.99235684162301</v>
      </c>
      <c r="X18035">
        <v>0</v>
      </c>
      <c r="Y18035" t="s">
        <v>30</v>
      </c>
    </row>
    <row r="18036" spans="1:25" x14ac:dyDescent="0.35">
      <c r="A18036" t="s">
        <v>25</v>
      </c>
      <c r="B18036" s="1">
        <v>41046</v>
      </c>
      <c r="C18036">
        <v>13</v>
      </c>
      <c r="D18036">
        <v>58</v>
      </c>
      <c r="E18036">
        <v>0</v>
      </c>
      <c r="F18036">
        <v>11</v>
      </c>
      <c r="G18036">
        <v>0</v>
      </c>
      <c r="H18036">
        <v>72.480156706078503</v>
      </c>
      <c r="I18036">
        <v>1.37178194333834</v>
      </c>
      <c r="J18036">
        <v>124.707744206078</v>
      </c>
      <c r="K18036">
        <v>1.1862369462962199</v>
      </c>
      <c r="L18036">
        <v>2.6701353384561499</v>
      </c>
      <c r="M18036">
        <v>0.40161309116824501</v>
      </c>
      <c r="N18036">
        <v>5.4113897876306404E-3</v>
      </c>
      <c r="O18036">
        <v>2.4500530942530001E-2</v>
      </c>
      <c r="P18036">
        <v>1.9636576395979199E-4</v>
      </c>
      <c r="Q18036" t="s">
        <v>30</v>
      </c>
      <c r="R18036" t="s">
        <v>27</v>
      </c>
      <c r="S18036">
        <v>20</v>
      </c>
      <c r="T18036">
        <v>6.5673631956342398</v>
      </c>
      <c r="U18036">
        <v>11.492885592359899</v>
      </c>
      <c r="V18036" t="s">
        <v>26</v>
      </c>
      <c r="W18036">
        <v>184.06277534601099</v>
      </c>
      <c r="X18036">
        <v>1840.6277534601099</v>
      </c>
      <c r="Y18036" t="s">
        <v>32</v>
      </c>
    </row>
    <row r="18037" spans="1:25" x14ac:dyDescent="0.35">
      <c r="A18037" t="s">
        <v>25</v>
      </c>
      <c r="B18037" s="1">
        <v>41047</v>
      </c>
      <c r="C18037">
        <v>15</v>
      </c>
      <c r="D18037">
        <v>58</v>
      </c>
      <c r="E18037">
        <v>250</v>
      </c>
      <c r="F18037">
        <v>7</v>
      </c>
      <c r="G18037">
        <v>0</v>
      </c>
      <c r="H18037">
        <v>80.289617923615907</v>
      </c>
      <c r="I18037">
        <v>2.2426734473383401</v>
      </c>
      <c r="J18037">
        <v>127.111744206078</v>
      </c>
      <c r="K18037">
        <v>1.66664537665388</v>
      </c>
      <c r="L18037">
        <v>4.2958636302256297</v>
      </c>
      <c r="M18037">
        <v>0.67260682481062595</v>
      </c>
      <c r="N18037">
        <v>1.34805108845366E-2</v>
      </c>
      <c r="O18037">
        <v>0.31216687210785499</v>
      </c>
      <c r="P18037">
        <v>7.8978288018919599E-3</v>
      </c>
      <c r="Q18037" t="s">
        <v>30</v>
      </c>
      <c r="R18037" t="s">
        <v>27</v>
      </c>
      <c r="S18037">
        <v>20</v>
      </c>
      <c r="T18037">
        <v>11.5419094462723</v>
      </c>
      <c r="U18037">
        <v>20.198341530976499</v>
      </c>
      <c r="V18037" t="s">
        <v>26</v>
      </c>
      <c r="W18037">
        <v>295.93584954879299</v>
      </c>
      <c r="X18037">
        <v>2959.3584954879402</v>
      </c>
      <c r="Y18037" t="s">
        <v>31</v>
      </c>
    </row>
    <row r="18038" spans="1:25" x14ac:dyDescent="0.35">
      <c r="A18038" t="s">
        <v>25</v>
      </c>
      <c r="B18038" s="1">
        <v>41048</v>
      </c>
      <c r="C18038">
        <v>11</v>
      </c>
      <c r="D18038">
        <v>60</v>
      </c>
      <c r="E18038">
        <v>190</v>
      </c>
      <c r="F18038">
        <v>32</v>
      </c>
      <c r="G18038">
        <v>0</v>
      </c>
      <c r="H18038">
        <v>83.082108993115099</v>
      </c>
      <c r="I18038">
        <v>2.86602672733834</v>
      </c>
      <c r="J18038">
        <v>128.79574420607801</v>
      </c>
      <c r="K18038">
        <v>8.1750661981271993</v>
      </c>
      <c r="L18038">
        <v>5.4299771012066298</v>
      </c>
      <c r="M18038">
        <v>6.5038079854218704</v>
      </c>
      <c r="N18038">
        <v>0.74795548675309997</v>
      </c>
      <c r="O18038">
        <v>30.542146079995401</v>
      </c>
      <c r="P18038">
        <v>1.35320630587931</v>
      </c>
      <c r="Q18038" t="s">
        <v>30</v>
      </c>
      <c r="R18038" t="s">
        <v>27</v>
      </c>
      <c r="S18038">
        <v>20</v>
      </c>
      <c r="T18038">
        <v>142.79105471094701</v>
      </c>
      <c r="U18038">
        <v>249.884345744157</v>
      </c>
      <c r="V18038" t="s">
        <v>26</v>
      </c>
      <c r="W18038">
        <v>2053.3523969511102</v>
      </c>
      <c r="X18038">
        <v>20533.523969511101</v>
      </c>
      <c r="Y18038" t="s">
        <v>29</v>
      </c>
    </row>
    <row r="18039" spans="1:25" x14ac:dyDescent="0.35">
      <c r="A18039" t="s">
        <v>25</v>
      </c>
      <c r="B18039" s="1">
        <v>41049</v>
      </c>
      <c r="C18039">
        <v>13</v>
      </c>
      <c r="D18039">
        <v>54</v>
      </c>
      <c r="E18039">
        <v>220</v>
      </c>
      <c r="F18039">
        <v>13</v>
      </c>
      <c r="G18039">
        <v>0</v>
      </c>
      <c r="H18039">
        <v>84.731307218389006</v>
      </c>
      <c r="I18039">
        <v>3.70137163933834</v>
      </c>
      <c r="J18039">
        <v>130.839744206078</v>
      </c>
      <c r="K18039">
        <v>3.9063820282627701</v>
      </c>
      <c r="L18039">
        <v>6.9137775536042803</v>
      </c>
      <c r="M18039">
        <v>3.3891331929986102</v>
      </c>
      <c r="N18039">
        <v>0.23595315643658701</v>
      </c>
      <c r="O18039">
        <v>8.2963652288049108</v>
      </c>
      <c r="P18039">
        <v>0.65136421005272604</v>
      </c>
      <c r="Q18039" t="s">
        <v>30</v>
      </c>
      <c r="R18039" t="s">
        <v>27</v>
      </c>
      <c r="S18039">
        <v>20</v>
      </c>
      <c r="T18039">
        <v>45.993190883559997</v>
      </c>
      <c r="U18039">
        <v>80.48808404623</v>
      </c>
      <c r="V18039" t="s">
        <v>26</v>
      </c>
      <c r="W18039">
        <v>904.74239477899698</v>
      </c>
      <c r="X18039">
        <v>9047.42394778997</v>
      </c>
      <c r="Y18039" t="s">
        <v>28</v>
      </c>
    </row>
    <row r="18040" spans="1:25" x14ac:dyDescent="0.35">
      <c r="A18040" t="s">
        <v>25</v>
      </c>
      <c r="B18040" s="1">
        <v>41050</v>
      </c>
      <c r="C18040">
        <v>13</v>
      </c>
      <c r="D18040">
        <v>55</v>
      </c>
      <c r="E18040">
        <v>200</v>
      </c>
      <c r="F18040">
        <v>11</v>
      </c>
      <c r="G18040">
        <v>0</v>
      </c>
      <c r="H18040">
        <v>85.149808880738405</v>
      </c>
      <c r="I18040">
        <v>4.5185568793383402</v>
      </c>
      <c r="J18040">
        <v>132.88374420607801</v>
      </c>
      <c r="K18040">
        <v>3.7407326137677699</v>
      </c>
      <c r="L18040">
        <v>8.3290635105292701</v>
      </c>
      <c r="M18040">
        <v>3.59145979364571</v>
      </c>
      <c r="N18040">
        <v>0.26145598620953697</v>
      </c>
      <c r="O18040">
        <v>9.7659853664988798</v>
      </c>
      <c r="P18040">
        <v>1.1860281869904701</v>
      </c>
      <c r="Q18040" t="s">
        <v>30</v>
      </c>
      <c r="R18040" t="s">
        <v>27</v>
      </c>
      <c r="S18040">
        <v>20</v>
      </c>
      <c r="T18040">
        <v>42.9334088852478</v>
      </c>
      <c r="U18040">
        <v>75.133465549183697</v>
      </c>
      <c r="V18040" t="s">
        <v>26</v>
      </c>
      <c r="W18040">
        <v>857.72963664990596</v>
      </c>
      <c r="X18040">
        <v>8577.2963664990602</v>
      </c>
      <c r="Y18040" t="s">
        <v>28</v>
      </c>
    </row>
    <row r="18041" spans="1:25" x14ac:dyDescent="0.35">
      <c r="A18041" t="s">
        <v>25</v>
      </c>
      <c r="B18041" s="1">
        <v>41051</v>
      </c>
      <c r="C18041">
        <v>13</v>
      </c>
      <c r="D18041">
        <v>73</v>
      </c>
      <c r="E18041">
        <v>280</v>
      </c>
      <c r="F18041">
        <v>6</v>
      </c>
      <c r="G18041">
        <v>0</v>
      </c>
      <c r="H18041">
        <v>84.160383011349296</v>
      </c>
      <c r="I18041">
        <v>5.0088680233383398</v>
      </c>
      <c r="J18041">
        <v>134.92774420607799</v>
      </c>
      <c r="K18041">
        <v>2.5411449816298499</v>
      </c>
      <c r="L18041">
        <v>9.1669807579950806</v>
      </c>
      <c r="M18041">
        <v>2.3362127614162498</v>
      </c>
      <c r="N18041">
        <v>0.12213379100562199</v>
      </c>
      <c r="O18041">
        <v>3.9720271645989902</v>
      </c>
      <c r="P18041">
        <v>0.60263793416523703</v>
      </c>
      <c r="Q18041" t="s">
        <v>30</v>
      </c>
      <c r="R18041" t="s">
        <v>27</v>
      </c>
      <c r="S18041">
        <v>20</v>
      </c>
      <c r="T18041">
        <v>23.0427423842374</v>
      </c>
      <c r="U18041">
        <v>40.324799172415403</v>
      </c>
      <c r="V18041" t="s">
        <v>26</v>
      </c>
      <c r="W18041">
        <v>522.98676216264403</v>
      </c>
      <c r="X18041">
        <v>5229.8676216264403</v>
      </c>
      <c r="Y18041" t="s">
        <v>28</v>
      </c>
    </row>
    <row r="18042" spans="1:25" x14ac:dyDescent="0.35">
      <c r="A18042" t="s">
        <v>25</v>
      </c>
      <c r="B18042" s="1">
        <v>41052</v>
      </c>
      <c r="C18042">
        <v>15</v>
      </c>
      <c r="D18042">
        <v>69</v>
      </c>
      <c r="E18042">
        <v>20</v>
      </c>
      <c r="F18042">
        <v>24</v>
      </c>
      <c r="G18042">
        <v>0</v>
      </c>
      <c r="H18042">
        <v>84.160381613519803</v>
      </c>
      <c r="I18042">
        <v>5.6516688953383403</v>
      </c>
      <c r="J18042">
        <v>137.33174420607801</v>
      </c>
      <c r="K18042">
        <v>6.2942377511335703</v>
      </c>
      <c r="L18042">
        <v>10.2488954285028</v>
      </c>
      <c r="M18042">
        <v>6.8372426360342802</v>
      </c>
      <c r="N18042">
        <v>0.817162183390861</v>
      </c>
      <c r="O18042">
        <v>44.921228442449603</v>
      </c>
      <c r="P18042">
        <v>8.8141741432307494</v>
      </c>
      <c r="Q18042" t="s">
        <v>30</v>
      </c>
      <c r="R18042" t="s">
        <v>27</v>
      </c>
      <c r="S18042">
        <v>20</v>
      </c>
      <c r="T18042">
        <v>96.592973144587106</v>
      </c>
      <c r="U18042">
        <v>169.03770300302699</v>
      </c>
      <c r="V18042" t="s">
        <v>26</v>
      </c>
      <c r="W18042">
        <v>1570.65789714735</v>
      </c>
      <c r="X18042">
        <v>15706.5789714735</v>
      </c>
      <c r="Y18042" t="s">
        <v>29</v>
      </c>
    </row>
    <row r="18043" spans="1:25" x14ac:dyDescent="0.35">
      <c r="A18043" t="s">
        <v>25</v>
      </c>
      <c r="B18043" s="1">
        <v>41053</v>
      </c>
      <c r="C18043">
        <v>16</v>
      </c>
      <c r="D18043">
        <v>71</v>
      </c>
      <c r="E18043">
        <v>30</v>
      </c>
      <c r="F18043">
        <v>26</v>
      </c>
      <c r="G18043">
        <v>0</v>
      </c>
      <c r="H18043">
        <v>84.160380215690296</v>
      </c>
      <c r="I18043">
        <v>6.2903484233383402</v>
      </c>
      <c r="J18043">
        <v>139.91574420607799</v>
      </c>
      <c r="K18043">
        <v>6.9616351683222497</v>
      </c>
      <c r="L18043">
        <v>11.3095559882446</v>
      </c>
      <c r="M18043">
        <v>7.8676105042845998</v>
      </c>
      <c r="N18043">
        <v>1.0476368140935399</v>
      </c>
      <c r="O18043">
        <v>62.571043718348498</v>
      </c>
      <c r="P18043">
        <v>15.377517119052101</v>
      </c>
      <c r="Q18043" t="s">
        <v>26</v>
      </c>
      <c r="R18043" t="s">
        <v>27</v>
      </c>
      <c r="S18043">
        <v>20</v>
      </c>
      <c r="T18043">
        <v>112.476416837925</v>
      </c>
      <c r="U18043">
        <v>196.83372946636899</v>
      </c>
      <c r="V18043" t="s">
        <v>26</v>
      </c>
      <c r="W18043">
        <v>1747.34703500359</v>
      </c>
      <c r="X18043">
        <v>17473.470350035899</v>
      </c>
      <c r="Y18043" t="s">
        <v>29</v>
      </c>
    </row>
    <row r="18044" spans="1:25" x14ac:dyDescent="0.35">
      <c r="A18044" t="s">
        <v>25</v>
      </c>
      <c r="B18044" s="1">
        <v>41054</v>
      </c>
      <c r="C18044">
        <v>17</v>
      </c>
      <c r="D18044">
        <v>73</v>
      </c>
      <c r="E18044">
        <v>30</v>
      </c>
      <c r="F18044">
        <v>9</v>
      </c>
      <c r="G18044">
        <v>0</v>
      </c>
      <c r="H18044">
        <v>84.160378817860803</v>
      </c>
      <c r="I18044">
        <v>6.9197549273383396</v>
      </c>
      <c r="J18044">
        <v>142.679744206078</v>
      </c>
      <c r="K18044">
        <v>2.9558439101609002</v>
      </c>
      <c r="L18044">
        <v>12.3429706561527</v>
      </c>
      <c r="M18044">
        <v>3.5006071014343698</v>
      </c>
      <c r="N18044">
        <v>0.249863413055673</v>
      </c>
      <c r="O18044">
        <v>8.1500045282450007</v>
      </c>
      <c r="P18044">
        <v>2.44229318858042</v>
      </c>
      <c r="Q18044" t="s">
        <v>30</v>
      </c>
      <c r="R18044" t="s">
        <v>27</v>
      </c>
      <c r="S18044">
        <v>20</v>
      </c>
      <c r="T18044">
        <v>29.435439643292401</v>
      </c>
      <c r="U18044">
        <v>51.512019375761803</v>
      </c>
      <c r="V18044" t="s">
        <v>26</v>
      </c>
      <c r="W18044">
        <v>636.91157782810603</v>
      </c>
      <c r="X18044">
        <v>6369.1157782810596</v>
      </c>
      <c r="Y18044" t="s">
        <v>28</v>
      </c>
    </row>
    <row r="18045" spans="1:25" x14ac:dyDescent="0.35">
      <c r="A18045" t="s">
        <v>25</v>
      </c>
      <c r="B18045" s="1">
        <v>41055</v>
      </c>
      <c r="C18045">
        <v>13</v>
      </c>
      <c r="D18045">
        <v>79</v>
      </c>
      <c r="E18045">
        <v>30</v>
      </c>
      <c r="F18045">
        <v>20</v>
      </c>
      <c r="G18045">
        <v>0</v>
      </c>
      <c r="H18045">
        <v>82.803588945061193</v>
      </c>
      <c r="I18045">
        <v>7.3011080393383399</v>
      </c>
      <c r="J18045">
        <v>144.72374420607801</v>
      </c>
      <c r="K18045">
        <v>4.3097580590411901</v>
      </c>
      <c r="L18045">
        <v>12.9668215916367</v>
      </c>
      <c r="M18045">
        <v>5.4006875940658396</v>
      </c>
      <c r="N18045">
        <v>0.53827440942878502</v>
      </c>
      <c r="O18045">
        <v>22.605402176090902</v>
      </c>
      <c r="P18045">
        <v>7.5702449483686198</v>
      </c>
      <c r="Q18045" t="s">
        <v>30</v>
      </c>
      <c r="R18045" t="s">
        <v>27</v>
      </c>
      <c r="S18045">
        <v>20</v>
      </c>
      <c r="T18045">
        <v>53.7229147960064</v>
      </c>
      <c r="U18045">
        <v>94.015100893011095</v>
      </c>
      <c r="V18045" t="s">
        <v>26</v>
      </c>
      <c r="W18045">
        <v>1019.2963452515201</v>
      </c>
      <c r="X18045">
        <v>10192.9634525152</v>
      </c>
      <c r="Y18045" t="s">
        <v>29</v>
      </c>
    </row>
    <row r="18046" spans="1:25" x14ac:dyDescent="0.35">
      <c r="A18046" t="s">
        <v>25</v>
      </c>
      <c r="B18046" s="1">
        <v>41056</v>
      </c>
      <c r="C18046">
        <v>14</v>
      </c>
      <c r="D18046">
        <v>73</v>
      </c>
      <c r="E18046">
        <v>30</v>
      </c>
      <c r="F18046">
        <v>30</v>
      </c>
      <c r="G18046">
        <v>0</v>
      </c>
      <c r="H18046">
        <v>82.8035875604334</v>
      </c>
      <c r="I18046">
        <v>7.8261930233383401</v>
      </c>
      <c r="J18046">
        <v>146.947744206078</v>
      </c>
      <c r="K18046">
        <v>7.1333544406993301</v>
      </c>
      <c r="L18046">
        <v>13.8132139151678</v>
      </c>
      <c r="M18046">
        <v>8.8823708525212002</v>
      </c>
      <c r="N18046">
        <v>1.2985690867116499</v>
      </c>
      <c r="O18046">
        <v>79.006719600823004</v>
      </c>
      <c r="P18046">
        <v>30.485948478013501</v>
      </c>
      <c r="Q18046" t="s">
        <v>26</v>
      </c>
      <c r="R18046" t="s">
        <v>27</v>
      </c>
      <c r="S18046">
        <v>20</v>
      </c>
      <c r="T18046">
        <v>116.660613705987</v>
      </c>
      <c r="U18046">
        <v>204.15607398547701</v>
      </c>
      <c r="V18046" t="s">
        <v>26</v>
      </c>
      <c r="W18046">
        <v>1791.8899202575601</v>
      </c>
      <c r="X18046">
        <v>17918.899202575602</v>
      </c>
      <c r="Y18046" t="s">
        <v>29</v>
      </c>
    </row>
    <row r="18047" spans="1:25" x14ac:dyDescent="0.35">
      <c r="A18047" t="s">
        <v>25</v>
      </c>
      <c r="B18047" s="1">
        <v>41057</v>
      </c>
      <c r="C18047">
        <v>15</v>
      </c>
      <c r="D18047">
        <v>70</v>
      </c>
      <c r="E18047">
        <v>340</v>
      </c>
      <c r="F18047">
        <v>17</v>
      </c>
      <c r="G18047">
        <v>5.6</v>
      </c>
      <c r="H18047">
        <v>57.623840685243003</v>
      </c>
      <c r="I18047">
        <v>4.7099994277470101</v>
      </c>
      <c r="J18047">
        <v>139.863615515747</v>
      </c>
      <c r="K18047">
        <v>0.81691130201038797</v>
      </c>
      <c r="L18047">
        <v>8.6885197812746604</v>
      </c>
      <c r="M18047">
        <v>0.45738839027728201</v>
      </c>
      <c r="N18047">
        <v>6.8119836404615898E-3</v>
      </c>
      <c r="O18047">
        <v>0.15107362573848099</v>
      </c>
      <c r="P18047">
        <v>2.02419009644033E-2</v>
      </c>
      <c r="Q18047" t="s">
        <v>30</v>
      </c>
      <c r="R18047" t="s">
        <v>27</v>
      </c>
      <c r="S18047">
        <v>20</v>
      </c>
      <c r="T18047">
        <v>3.5216064351437302</v>
      </c>
      <c r="U18047">
        <v>6.1628112615015302</v>
      </c>
      <c r="V18047" t="s">
        <v>30</v>
      </c>
      <c r="W18047">
        <v>108.093625674053</v>
      </c>
      <c r="X18047">
        <v>0</v>
      </c>
      <c r="Y18047" t="s">
        <v>30</v>
      </c>
    </row>
    <row r="18048" spans="1:25" x14ac:dyDescent="0.35">
      <c r="A18048" t="s">
        <v>25</v>
      </c>
      <c r="B18048" s="1">
        <v>41058</v>
      </c>
      <c r="C18048">
        <v>9</v>
      </c>
      <c r="D18048">
        <v>60</v>
      </c>
      <c r="E18048">
        <v>200</v>
      </c>
      <c r="F18048">
        <v>17</v>
      </c>
      <c r="G18048">
        <v>1</v>
      </c>
      <c r="H18048">
        <v>69.308042426872902</v>
      </c>
      <c r="I18048">
        <v>5.2303191077470101</v>
      </c>
      <c r="J18048">
        <v>141.18761551574701</v>
      </c>
      <c r="K18048">
        <v>1.4406717116882199</v>
      </c>
      <c r="L18048">
        <v>9.5739653036771699</v>
      </c>
      <c r="M18048">
        <v>0.84897910405254695</v>
      </c>
      <c r="N18048">
        <v>2.0357132151237901E-2</v>
      </c>
      <c r="O18048">
        <v>0.86679925525232804</v>
      </c>
      <c r="P18048">
        <v>0.14539839462156401</v>
      </c>
      <c r="Q18048" t="s">
        <v>30</v>
      </c>
      <c r="R18048" t="s">
        <v>27</v>
      </c>
      <c r="S18048">
        <v>20</v>
      </c>
      <c r="T18048">
        <v>9.0698049497777902</v>
      </c>
      <c r="U18048">
        <v>15.872158662111101</v>
      </c>
      <c r="V18048" t="s">
        <v>26</v>
      </c>
      <c r="W18048">
        <v>241.796625806718</v>
      </c>
      <c r="X18048">
        <v>2417.9662580671802</v>
      </c>
      <c r="Y18048" t="s">
        <v>31</v>
      </c>
    </row>
    <row r="18049" spans="1:25" x14ac:dyDescent="0.35">
      <c r="A18049" t="s">
        <v>25</v>
      </c>
      <c r="B18049" s="1">
        <v>41059</v>
      </c>
      <c r="C18049">
        <v>12</v>
      </c>
      <c r="D18049">
        <v>63</v>
      </c>
      <c r="E18049">
        <v>40</v>
      </c>
      <c r="F18049">
        <v>24</v>
      </c>
      <c r="G18049">
        <v>0</v>
      </c>
      <c r="H18049">
        <v>78.984476625224701</v>
      </c>
      <c r="I18049">
        <v>5.8545739317470096</v>
      </c>
      <c r="J18049">
        <v>143.05161551574699</v>
      </c>
      <c r="K18049">
        <v>3.4430011692034599</v>
      </c>
      <c r="L18049">
        <v>10.622317382450101</v>
      </c>
      <c r="M18049">
        <v>3.78652049381631</v>
      </c>
      <c r="N18049">
        <v>0.28711392466715302</v>
      </c>
      <c r="O18049">
        <v>10.5202907157678</v>
      </c>
      <c r="P18049">
        <v>2.2406999297109098</v>
      </c>
      <c r="Q18049" t="s">
        <v>30</v>
      </c>
      <c r="R18049" t="s">
        <v>27</v>
      </c>
      <c r="S18049">
        <v>20</v>
      </c>
      <c r="T18049">
        <v>37.612172485422299</v>
      </c>
      <c r="U18049">
        <v>65.821301849489103</v>
      </c>
      <c r="V18049" t="s">
        <v>26</v>
      </c>
      <c r="W18049">
        <v>773.46310777596295</v>
      </c>
      <c r="X18049">
        <v>7734.63107775963</v>
      </c>
      <c r="Y18049" t="s">
        <v>28</v>
      </c>
    </row>
    <row r="18050" spans="1:25" x14ac:dyDescent="0.35">
      <c r="A18050" t="s">
        <v>25</v>
      </c>
      <c r="B18050" s="1">
        <v>41060</v>
      </c>
      <c r="C18050">
        <v>15</v>
      </c>
      <c r="D18050">
        <v>53</v>
      </c>
      <c r="E18050">
        <v>170</v>
      </c>
      <c r="F18050">
        <v>15</v>
      </c>
      <c r="G18050">
        <v>0</v>
      </c>
      <c r="H18050">
        <v>83.967748166621504</v>
      </c>
      <c r="I18050">
        <v>6.8291429957470102</v>
      </c>
      <c r="J18050">
        <v>145.45561551574701</v>
      </c>
      <c r="K18050">
        <v>3.8976692453069401</v>
      </c>
      <c r="L18050">
        <v>12.223546797983801</v>
      </c>
      <c r="M18050">
        <v>4.7129862203898298</v>
      </c>
      <c r="N18050">
        <v>0.42296372764545498</v>
      </c>
      <c r="O18050">
        <v>16.628348493109499</v>
      </c>
      <c r="P18050">
        <v>4.8746834489770103</v>
      </c>
      <c r="Q18050" t="s">
        <v>30</v>
      </c>
      <c r="R18050" t="s">
        <v>27</v>
      </c>
      <c r="S18050">
        <v>20</v>
      </c>
      <c r="T18050">
        <v>45.830543552931204</v>
      </c>
      <c r="U18050">
        <v>80.203451217629706</v>
      </c>
      <c r="V18050" t="s">
        <v>26</v>
      </c>
      <c r="W18050">
        <v>902.268361121824</v>
      </c>
      <c r="X18050">
        <v>9022.6836112182391</v>
      </c>
      <c r="Y18050" t="s">
        <v>28</v>
      </c>
    </row>
    <row r="18051" spans="1:25" x14ac:dyDescent="0.35">
      <c r="A18051" t="s">
        <v>25</v>
      </c>
      <c r="B18051" s="1">
        <v>41061</v>
      </c>
      <c r="C18051">
        <v>12</v>
      </c>
      <c r="D18051">
        <v>71</v>
      </c>
      <c r="E18051">
        <v>20</v>
      </c>
      <c r="F18051">
        <v>9</v>
      </c>
      <c r="G18051">
        <v>0</v>
      </c>
      <c r="H18051">
        <v>83.959434906816696</v>
      </c>
      <c r="I18051">
        <v>7.2752519677470104</v>
      </c>
      <c r="J18051">
        <v>147.31961551574699</v>
      </c>
      <c r="K18051">
        <v>2.8775280888614798</v>
      </c>
      <c r="L18051">
        <v>12.9515065273952</v>
      </c>
      <c r="M18051">
        <v>3.5036882492389099</v>
      </c>
      <c r="N18051">
        <v>0.25025280972321201</v>
      </c>
      <c r="O18051">
        <v>7.9166275584533103</v>
      </c>
      <c r="P18051">
        <v>2.6441372356073098</v>
      </c>
      <c r="Q18051" t="s">
        <v>30</v>
      </c>
      <c r="R18051" t="s">
        <v>27</v>
      </c>
      <c r="S18051">
        <v>20</v>
      </c>
      <c r="T18051">
        <v>28.186418940433299</v>
      </c>
      <c r="U18051">
        <v>49.326233145758202</v>
      </c>
      <c r="V18051" t="s">
        <v>26</v>
      </c>
      <c r="W18051">
        <v>615.195766543069</v>
      </c>
      <c r="X18051">
        <v>6151.9576654306902</v>
      </c>
      <c r="Y18051" t="s">
        <v>28</v>
      </c>
    </row>
    <row r="18052" spans="1:25" x14ac:dyDescent="0.35">
      <c r="A18052" t="s">
        <v>25</v>
      </c>
      <c r="B18052" s="1">
        <v>41062</v>
      </c>
      <c r="C18052">
        <v>12</v>
      </c>
      <c r="D18052">
        <v>81</v>
      </c>
      <c r="E18052">
        <v>40</v>
      </c>
      <c r="F18052">
        <v>17</v>
      </c>
      <c r="G18052">
        <v>0</v>
      </c>
      <c r="H18052">
        <v>82.297445794545993</v>
      </c>
      <c r="I18052">
        <v>7.5675302597470102</v>
      </c>
      <c r="J18052">
        <v>149.18361551574699</v>
      </c>
      <c r="K18052">
        <v>3.47791709236256</v>
      </c>
      <c r="L18052">
        <v>13.4317088657266</v>
      </c>
      <c r="M18052">
        <v>4.4266982510239696</v>
      </c>
      <c r="N18052">
        <v>0.37855619756410303</v>
      </c>
      <c r="O18052">
        <v>13.453941175081701</v>
      </c>
      <c r="P18052">
        <v>4.8761552578988603</v>
      </c>
      <c r="Q18052" t="s">
        <v>30</v>
      </c>
      <c r="R18052" t="s">
        <v>27</v>
      </c>
      <c r="S18052">
        <v>20</v>
      </c>
      <c r="T18052">
        <v>38.223978970631798</v>
      </c>
      <c r="U18052">
        <v>66.891963198605694</v>
      </c>
      <c r="V18052" t="s">
        <v>26</v>
      </c>
      <c r="W18052">
        <v>783.32297206979899</v>
      </c>
      <c r="X18052">
        <v>7833.2297206979902</v>
      </c>
      <c r="Y18052" t="s">
        <v>28</v>
      </c>
    </row>
    <row r="18053" spans="1:25" x14ac:dyDescent="0.35">
      <c r="A18053" t="s">
        <v>25</v>
      </c>
      <c r="B18053" s="1">
        <v>41063</v>
      </c>
      <c r="C18053">
        <v>14</v>
      </c>
      <c r="D18053">
        <v>72</v>
      </c>
      <c r="E18053">
        <v>320</v>
      </c>
      <c r="F18053">
        <v>20</v>
      </c>
      <c r="G18053">
        <v>1.2</v>
      </c>
      <c r="H18053">
        <v>76.903841850307103</v>
      </c>
      <c r="I18053">
        <v>8.0640158437470095</v>
      </c>
      <c r="J18053">
        <v>151.40761551574701</v>
      </c>
      <c r="K18053">
        <v>2.3668361922418399</v>
      </c>
      <c r="L18053">
        <v>14.2329089884986</v>
      </c>
      <c r="M18053">
        <v>2.9559474795290002</v>
      </c>
      <c r="N18053">
        <v>0.185226059094031</v>
      </c>
      <c r="O18053">
        <v>5.0507295222883402</v>
      </c>
      <c r="P18053">
        <v>2.0834193673086601</v>
      </c>
      <c r="Q18053" t="s">
        <v>30</v>
      </c>
      <c r="R18053" t="s">
        <v>27</v>
      </c>
      <c r="S18053">
        <v>20</v>
      </c>
      <c r="T18053">
        <v>20.5253198150385</v>
      </c>
      <c r="U18053">
        <v>35.919309676317297</v>
      </c>
      <c r="V18053" t="s">
        <v>26</v>
      </c>
      <c r="W18053">
        <v>476.04110405625602</v>
      </c>
      <c r="X18053">
        <v>4760.4110405625597</v>
      </c>
      <c r="Y18053" t="s">
        <v>28</v>
      </c>
    </row>
    <row r="18054" spans="1:25" x14ac:dyDescent="0.35">
      <c r="A18054" t="s">
        <v>25</v>
      </c>
      <c r="B18054" s="1">
        <v>41064</v>
      </c>
      <c r="C18054">
        <v>15</v>
      </c>
      <c r="D18054">
        <v>57</v>
      </c>
      <c r="E18054">
        <v>20</v>
      </c>
      <c r="F18054">
        <v>17</v>
      </c>
      <c r="G18054">
        <v>0</v>
      </c>
      <c r="H18054">
        <v>82.845654788443198</v>
      </c>
      <c r="I18054">
        <v>8.8769698877470091</v>
      </c>
      <c r="J18054">
        <v>153.81161551574701</v>
      </c>
      <c r="K18054">
        <v>3.7249245488017002</v>
      </c>
      <c r="L18054">
        <v>15.5153379149145</v>
      </c>
      <c r="M18054">
        <v>5.18843350019851</v>
      </c>
      <c r="N18054">
        <v>0.50139855151998203</v>
      </c>
      <c r="O18054">
        <v>17.965349190976902</v>
      </c>
      <c r="P18054">
        <v>8.9715473762562699</v>
      </c>
      <c r="Q18054" t="s">
        <v>30</v>
      </c>
      <c r="R18054" t="s">
        <v>27</v>
      </c>
      <c r="S18054">
        <v>20</v>
      </c>
      <c r="T18054">
        <v>42.645042812542698</v>
      </c>
      <c r="U18054">
        <v>74.6288249219497</v>
      </c>
      <c r="V18054" t="s">
        <v>26</v>
      </c>
      <c r="W18054">
        <v>853.24662526943303</v>
      </c>
      <c r="X18054">
        <v>8532.4662526943393</v>
      </c>
      <c r="Y18054" t="s">
        <v>28</v>
      </c>
    </row>
    <row r="18055" spans="1:25" x14ac:dyDescent="0.35">
      <c r="A18055" t="s">
        <v>25</v>
      </c>
      <c r="B18055" s="1">
        <v>41065</v>
      </c>
      <c r="C18055">
        <v>14</v>
      </c>
      <c r="D18055">
        <v>80</v>
      </c>
      <c r="E18055">
        <v>30</v>
      </c>
      <c r="F18055">
        <v>22</v>
      </c>
      <c r="G18055">
        <v>0.6</v>
      </c>
      <c r="H18055">
        <v>80.673489577234093</v>
      </c>
      <c r="I18055">
        <v>9.2316024477470098</v>
      </c>
      <c r="J18055">
        <v>156.035615515747</v>
      </c>
      <c r="K18055">
        <v>3.6999483586123101</v>
      </c>
      <c r="L18055">
        <v>16.084211964172599</v>
      </c>
      <c r="M18055">
        <v>5.2668395339295699</v>
      </c>
      <c r="N18055">
        <v>0.51488774796724102</v>
      </c>
      <c r="O18055">
        <v>18.111450354258199</v>
      </c>
      <c r="P18055">
        <v>9.7900023950407604</v>
      </c>
      <c r="Q18055" t="s">
        <v>30</v>
      </c>
      <c r="R18055" t="s">
        <v>27</v>
      </c>
      <c r="S18055">
        <v>20</v>
      </c>
      <c r="T18055">
        <v>42.190743351380597</v>
      </c>
      <c r="U18055">
        <v>73.8338008649161</v>
      </c>
      <c r="V18055" t="s">
        <v>26</v>
      </c>
      <c r="W18055">
        <v>846.165196552157</v>
      </c>
      <c r="X18055">
        <v>8461.6519655215707</v>
      </c>
      <c r="Y18055" t="s">
        <v>28</v>
      </c>
    </row>
    <row r="18056" spans="1:25" x14ac:dyDescent="0.35">
      <c r="A18056" t="s">
        <v>25</v>
      </c>
      <c r="B18056" s="1">
        <v>41066</v>
      </c>
      <c r="C18056">
        <v>10</v>
      </c>
      <c r="D18056">
        <v>76</v>
      </c>
      <c r="E18056">
        <v>200</v>
      </c>
      <c r="F18056">
        <v>13</v>
      </c>
      <c r="G18056">
        <v>15.8</v>
      </c>
      <c r="H18056">
        <v>38.190750440675501</v>
      </c>
      <c r="I18056">
        <v>4.2691803519346196</v>
      </c>
      <c r="J18056">
        <v>124.503450383509</v>
      </c>
      <c r="K18056">
        <v>4.6577619620509603E-2</v>
      </c>
      <c r="L18056">
        <v>7.8642082369072801</v>
      </c>
      <c r="M18056">
        <v>2.47800466764793E-2</v>
      </c>
      <c r="N18056" s="2">
        <v>3.9095759694231199E-5</v>
      </c>
      <c r="O18056" s="2">
        <v>2.6832114075285801E-5</v>
      </c>
      <c r="P18056" s="2">
        <v>2.8499337496437501E-6</v>
      </c>
      <c r="Q18056" t="s">
        <v>30</v>
      </c>
      <c r="R18056" t="s">
        <v>27</v>
      </c>
      <c r="S18056">
        <v>20</v>
      </c>
      <c r="T18056">
        <v>2.7661308454320199E-2</v>
      </c>
      <c r="U18056">
        <v>4.8407289795060301E-2</v>
      </c>
      <c r="V18056" t="s">
        <v>30</v>
      </c>
      <c r="W18056">
        <v>1.5585275949142701</v>
      </c>
      <c r="X18056">
        <v>0</v>
      </c>
      <c r="Y18056" t="s">
        <v>30</v>
      </c>
    </row>
    <row r="18057" spans="1:25" x14ac:dyDescent="0.35">
      <c r="A18057" t="s">
        <v>25</v>
      </c>
      <c r="B18057" s="1">
        <v>41067</v>
      </c>
      <c r="C18057">
        <v>10</v>
      </c>
      <c r="D18057">
        <v>70</v>
      </c>
      <c r="E18057">
        <v>180</v>
      </c>
      <c r="F18057">
        <v>17</v>
      </c>
      <c r="G18057">
        <v>20.8</v>
      </c>
      <c r="H18057">
        <v>34.471644460993701</v>
      </c>
      <c r="I18057">
        <v>1.8432106183069401</v>
      </c>
      <c r="J18057">
        <v>85.183062553936495</v>
      </c>
      <c r="K18057">
        <v>2.5187133727817501E-2</v>
      </c>
      <c r="L18057">
        <v>3.4972362396668499</v>
      </c>
      <c r="M18057">
        <v>9.3787945579347307E-3</v>
      </c>
      <c r="N18057" s="2">
        <v>7.0027582577445697E-6</v>
      </c>
      <c r="O18057" s="2">
        <v>7.2343031092997799E-7</v>
      </c>
      <c r="P18057" s="2">
        <v>1.11515830784901E-8</v>
      </c>
      <c r="Q18057" t="s">
        <v>30</v>
      </c>
      <c r="R18057" t="s">
        <v>27</v>
      </c>
      <c r="S18057">
        <v>20</v>
      </c>
      <c r="T18057">
        <v>9.7331073009472198E-3</v>
      </c>
      <c r="U18057">
        <v>1.7032937776657601E-2</v>
      </c>
      <c r="V18057" t="s">
        <v>30</v>
      </c>
      <c r="W18057">
        <v>0.620744670416982</v>
      </c>
      <c r="X18057">
        <v>0</v>
      </c>
      <c r="Y18057" t="s">
        <v>30</v>
      </c>
    </row>
    <row r="18058" spans="1:25" x14ac:dyDescent="0.35">
      <c r="A18058" t="s">
        <v>25</v>
      </c>
      <c r="B18058" s="1">
        <v>41068</v>
      </c>
      <c r="C18058">
        <v>13</v>
      </c>
      <c r="D18058">
        <v>66</v>
      </c>
      <c r="E18058">
        <v>300</v>
      </c>
      <c r="F18058">
        <v>20</v>
      </c>
      <c r="G18058">
        <v>0</v>
      </c>
      <c r="H18058">
        <v>62.431597334999402</v>
      </c>
      <c r="I18058">
        <v>2.40616045030694</v>
      </c>
      <c r="J18058">
        <v>87.227062553936506</v>
      </c>
      <c r="K18058">
        <v>1.28584386596665</v>
      </c>
      <c r="L18058">
        <v>4.5018610583842102</v>
      </c>
      <c r="M18058">
        <v>0.52903594490269201</v>
      </c>
      <c r="N18058">
        <v>8.8132821529185792E-3</v>
      </c>
      <c r="O18058">
        <v>0.16884563575934899</v>
      </c>
      <c r="P18058">
        <v>4.7799465316718101E-3</v>
      </c>
      <c r="Q18058" t="s">
        <v>30</v>
      </c>
      <c r="R18058" t="s">
        <v>27</v>
      </c>
      <c r="S18058">
        <v>20</v>
      </c>
      <c r="T18058">
        <v>7.51003413765405</v>
      </c>
      <c r="U18058">
        <v>13.142559740894599</v>
      </c>
      <c r="V18058" t="s">
        <v>26</v>
      </c>
      <c r="W18058">
        <v>206.21182578867001</v>
      </c>
      <c r="X18058">
        <v>2062.1182578867001</v>
      </c>
      <c r="Y18058" t="s">
        <v>31</v>
      </c>
    </row>
    <row r="18059" spans="1:25" x14ac:dyDescent="0.35">
      <c r="A18059" t="s">
        <v>25</v>
      </c>
      <c r="B18059" s="1">
        <v>41069</v>
      </c>
      <c r="C18059">
        <v>15</v>
      </c>
      <c r="D18059">
        <v>66</v>
      </c>
      <c r="E18059">
        <v>300</v>
      </c>
      <c r="F18059">
        <v>28</v>
      </c>
      <c r="G18059">
        <v>0</v>
      </c>
      <c r="H18059">
        <v>77.371703765347803</v>
      </c>
      <c r="I18059">
        <v>3.0489613223069401</v>
      </c>
      <c r="J18059">
        <v>89.631062553936502</v>
      </c>
      <c r="K18059">
        <v>3.6683867831605901</v>
      </c>
      <c r="L18059">
        <v>5.6199877421018103</v>
      </c>
      <c r="M18059">
        <v>2.7800478219849398</v>
      </c>
      <c r="N18059">
        <v>0.166165713230051</v>
      </c>
      <c r="O18059">
        <v>4.8688158487272597</v>
      </c>
      <c r="P18059">
        <v>0.23411473892443499</v>
      </c>
      <c r="Q18059" t="s">
        <v>30</v>
      </c>
      <c r="R18059" t="s">
        <v>27</v>
      </c>
      <c r="S18059">
        <v>20</v>
      </c>
      <c r="T18059">
        <v>41.618965171803197</v>
      </c>
      <c r="U18059">
        <v>72.833189050655605</v>
      </c>
      <c r="V18059" t="s">
        <v>26</v>
      </c>
      <c r="W18059">
        <v>837.21960543230796</v>
      </c>
      <c r="X18059">
        <v>8372.1960543230798</v>
      </c>
      <c r="Y18059" t="s">
        <v>28</v>
      </c>
    </row>
    <row r="18060" spans="1:25" x14ac:dyDescent="0.35">
      <c r="A18060" t="s">
        <v>25</v>
      </c>
      <c r="B18060" s="1">
        <v>41070</v>
      </c>
      <c r="C18060">
        <v>13</v>
      </c>
      <c r="D18060">
        <v>72</v>
      </c>
      <c r="E18060">
        <v>20</v>
      </c>
      <c r="F18060">
        <v>19</v>
      </c>
      <c r="G18060">
        <v>0</v>
      </c>
      <c r="H18060">
        <v>80.491626446927498</v>
      </c>
      <c r="I18060">
        <v>3.5125670663069402</v>
      </c>
      <c r="J18060">
        <v>91.675062553936499</v>
      </c>
      <c r="K18060">
        <v>3.1181694331479601</v>
      </c>
      <c r="L18060">
        <v>6.4110310220768598</v>
      </c>
      <c r="M18060">
        <v>2.4228854513148299</v>
      </c>
      <c r="N18060">
        <v>0.13026810796154201</v>
      </c>
      <c r="O18060">
        <v>4.0687402758175804</v>
      </c>
      <c r="P18060">
        <v>0.26733157465556301</v>
      </c>
      <c r="Q18060" t="s">
        <v>30</v>
      </c>
      <c r="R18060" t="s">
        <v>27</v>
      </c>
      <c r="S18060">
        <v>20</v>
      </c>
      <c r="T18060">
        <v>32.083471211142303</v>
      </c>
      <c r="U18060">
        <v>56.146074619498997</v>
      </c>
      <c r="V18060" t="s">
        <v>26</v>
      </c>
      <c r="W18060">
        <v>682.16023125855804</v>
      </c>
      <c r="X18060">
        <v>6821.60231258558</v>
      </c>
      <c r="Y18060" t="s">
        <v>28</v>
      </c>
    </row>
    <row r="18061" spans="1:25" x14ac:dyDescent="0.35">
      <c r="A18061" t="s">
        <v>25</v>
      </c>
      <c r="B18061" s="1">
        <v>41071</v>
      </c>
      <c r="C18061">
        <v>15</v>
      </c>
      <c r="D18061">
        <v>60</v>
      </c>
      <c r="E18061">
        <v>280</v>
      </c>
      <c r="F18061">
        <v>24</v>
      </c>
      <c r="G18061">
        <v>0</v>
      </c>
      <c r="H18061">
        <v>83.681702493148705</v>
      </c>
      <c r="I18061">
        <v>4.2688033863069403</v>
      </c>
      <c r="J18061">
        <v>94.079062553936495</v>
      </c>
      <c r="K18061">
        <v>5.9061319210836096</v>
      </c>
      <c r="L18061">
        <v>7.6677978926875898</v>
      </c>
      <c r="M18061">
        <v>5.5708857835260002</v>
      </c>
      <c r="N18061">
        <v>0.56866282010362901</v>
      </c>
      <c r="O18061">
        <v>26.8518002316234</v>
      </c>
      <c r="P18061">
        <v>2.68817608290595</v>
      </c>
      <c r="Q18061" t="s">
        <v>30</v>
      </c>
      <c r="R18061" t="s">
        <v>27</v>
      </c>
      <c r="S18061">
        <v>20</v>
      </c>
      <c r="T18061">
        <v>87.658424811675104</v>
      </c>
      <c r="U18061">
        <v>153.40224342043101</v>
      </c>
      <c r="V18061" t="s">
        <v>26</v>
      </c>
      <c r="W18061">
        <v>1465.49951134138</v>
      </c>
      <c r="X18061">
        <v>14654.995113413799</v>
      </c>
      <c r="Y18061" t="s">
        <v>29</v>
      </c>
    </row>
    <row r="18062" spans="1:25" x14ac:dyDescent="0.35">
      <c r="A18062" t="s">
        <v>25</v>
      </c>
      <c r="B18062" s="1">
        <v>41072</v>
      </c>
      <c r="C18062">
        <v>8</v>
      </c>
      <c r="D18062">
        <v>59</v>
      </c>
      <c r="E18062">
        <v>180</v>
      </c>
      <c r="F18062">
        <v>35</v>
      </c>
      <c r="G18062">
        <v>0</v>
      </c>
      <c r="H18062">
        <v>83.839685991437094</v>
      </c>
      <c r="I18062">
        <v>4.7069272543069403</v>
      </c>
      <c r="J18062">
        <v>95.223062553936501</v>
      </c>
      <c r="K18062">
        <v>10.4977551343655</v>
      </c>
      <c r="L18062">
        <v>8.3784733820809993</v>
      </c>
      <c r="M18062">
        <v>9.7620883604340492</v>
      </c>
      <c r="N18062">
        <v>1.5348274002133899</v>
      </c>
      <c r="O18062">
        <v>104.382913520809</v>
      </c>
      <c r="P18062">
        <v>12.8525866264812</v>
      </c>
      <c r="Q18062" t="s">
        <v>26</v>
      </c>
      <c r="R18062" t="s">
        <v>27</v>
      </c>
      <c r="S18062">
        <v>20</v>
      </c>
      <c r="T18062">
        <v>204.62160359871399</v>
      </c>
      <c r="U18062">
        <v>358.08780629774901</v>
      </c>
      <c r="V18062" t="s">
        <v>26</v>
      </c>
      <c r="W18062">
        <v>2578.2129595932502</v>
      </c>
      <c r="X18062">
        <v>25782.1295959325</v>
      </c>
      <c r="Y18062" t="s">
        <v>29</v>
      </c>
    </row>
    <row r="18063" spans="1:25" x14ac:dyDescent="0.35">
      <c r="A18063" t="s">
        <v>25</v>
      </c>
      <c r="B18063" s="1">
        <v>41073</v>
      </c>
      <c r="C18063">
        <v>9</v>
      </c>
      <c r="D18063">
        <v>76</v>
      </c>
      <c r="E18063">
        <v>40</v>
      </c>
      <c r="F18063">
        <v>11</v>
      </c>
      <c r="G18063">
        <v>0.8</v>
      </c>
      <c r="H18063">
        <v>78.898449903141</v>
      </c>
      <c r="I18063">
        <v>4.9915727263069396</v>
      </c>
      <c r="J18063">
        <v>96.547062553936499</v>
      </c>
      <c r="K18063">
        <v>1.7739846506591099</v>
      </c>
      <c r="L18063">
        <v>8.8404914265692902</v>
      </c>
      <c r="M18063">
        <v>1.0313416936156401</v>
      </c>
      <c r="N18063">
        <v>2.87270785587081E-2</v>
      </c>
      <c r="O18063">
        <v>1.4128094208587501</v>
      </c>
      <c r="P18063">
        <v>0.19707396538238001</v>
      </c>
      <c r="Q18063" t="s">
        <v>30</v>
      </c>
      <c r="R18063" t="s">
        <v>27</v>
      </c>
      <c r="S18063">
        <v>20</v>
      </c>
      <c r="T18063">
        <v>12.7934018827613</v>
      </c>
      <c r="U18063">
        <v>22.3884532948322</v>
      </c>
      <c r="V18063" t="s">
        <v>26</v>
      </c>
      <c r="W18063">
        <v>322.44934085773298</v>
      </c>
      <c r="X18063">
        <v>3224.4934085773298</v>
      </c>
      <c r="Y18063" t="s">
        <v>31</v>
      </c>
    </row>
    <row r="18064" spans="1:25" x14ac:dyDescent="0.35">
      <c r="A18064" t="s">
        <v>25</v>
      </c>
      <c r="B18064" s="1">
        <v>41074</v>
      </c>
      <c r="C18064">
        <v>11</v>
      </c>
      <c r="D18064">
        <v>63</v>
      </c>
      <c r="E18064">
        <v>180</v>
      </c>
      <c r="F18064">
        <v>24</v>
      </c>
      <c r="G18064">
        <v>0</v>
      </c>
      <c r="H18064">
        <v>82.107383128776704</v>
      </c>
      <c r="I18064">
        <v>5.5172978823069396</v>
      </c>
      <c r="J18064">
        <v>98.231062553936496</v>
      </c>
      <c r="K18064">
        <v>4.83488766365031</v>
      </c>
      <c r="L18064">
        <v>9.6759363510127407</v>
      </c>
      <c r="M18064">
        <v>5.1476150002898597</v>
      </c>
      <c r="N18064">
        <v>0.49443775547792701</v>
      </c>
      <c r="O18064">
        <v>22.4499918657061</v>
      </c>
      <c r="P18064">
        <v>3.8589527675980002</v>
      </c>
      <c r="Q18064" t="s">
        <v>30</v>
      </c>
      <c r="R18064" t="s">
        <v>27</v>
      </c>
      <c r="S18064">
        <v>20</v>
      </c>
      <c r="T18064">
        <v>64.334301233494102</v>
      </c>
      <c r="U18064">
        <v>112.58502715861501</v>
      </c>
      <c r="V18064" t="s">
        <v>26</v>
      </c>
      <c r="W18064">
        <v>1167.87153293299</v>
      </c>
      <c r="X18064">
        <v>11678.7153293299</v>
      </c>
      <c r="Y18064" t="s">
        <v>29</v>
      </c>
    </row>
    <row r="18065" spans="1:25" x14ac:dyDescent="0.35">
      <c r="A18065" t="s">
        <v>25</v>
      </c>
      <c r="B18065" s="1">
        <v>41075</v>
      </c>
      <c r="C18065">
        <v>8</v>
      </c>
      <c r="D18065">
        <v>67</v>
      </c>
      <c r="E18065">
        <v>180</v>
      </c>
      <c r="F18065">
        <v>19</v>
      </c>
      <c r="G18065">
        <v>0</v>
      </c>
      <c r="H18065">
        <v>82.368699289283796</v>
      </c>
      <c r="I18065">
        <v>5.8699341663069404</v>
      </c>
      <c r="J18065">
        <v>99.375062553936502</v>
      </c>
      <c r="K18065">
        <v>3.8807044192709301</v>
      </c>
      <c r="L18065">
        <v>10.2292958669581</v>
      </c>
      <c r="M18065">
        <v>4.2238536940214004</v>
      </c>
      <c r="N18065">
        <v>0.34839635129701801</v>
      </c>
      <c r="O18065">
        <v>13.763304932018199</v>
      </c>
      <c r="P18065">
        <v>2.6887122526383198</v>
      </c>
      <c r="Q18065" t="s">
        <v>30</v>
      </c>
      <c r="R18065" t="s">
        <v>27</v>
      </c>
      <c r="S18065">
        <v>20</v>
      </c>
      <c r="T18065">
        <v>45.514389078013203</v>
      </c>
      <c r="U18065">
        <v>79.650180886523202</v>
      </c>
      <c r="V18065" t="s">
        <v>26</v>
      </c>
      <c r="W18065">
        <v>897.45143165054606</v>
      </c>
      <c r="X18065">
        <v>8974.5143165054596</v>
      </c>
      <c r="Y18065" t="s">
        <v>28</v>
      </c>
    </row>
    <row r="18066" spans="1:25" x14ac:dyDescent="0.35">
      <c r="A18066" t="s">
        <v>25</v>
      </c>
      <c r="B18066" s="1">
        <v>41076</v>
      </c>
      <c r="C18066">
        <v>8</v>
      </c>
      <c r="D18066">
        <v>70</v>
      </c>
      <c r="E18066">
        <v>200</v>
      </c>
      <c r="F18066">
        <v>28</v>
      </c>
      <c r="G18066">
        <v>5.2</v>
      </c>
      <c r="H18066">
        <v>55.819042682534402</v>
      </c>
      <c r="I18066">
        <v>3.2319607561154302</v>
      </c>
      <c r="J18066">
        <v>92.904930664415403</v>
      </c>
      <c r="K18066">
        <v>1.22846384030684</v>
      </c>
      <c r="L18066">
        <v>5.9467364031001404</v>
      </c>
      <c r="M18066">
        <v>0.57102580673744996</v>
      </c>
      <c r="N18066">
        <v>1.00890333313598E-2</v>
      </c>
      <c r="O18066">
        <v>0.27068769932784797</v>
      </c>
      <c r="P18066">
        <v>1.48852856241052E-2</v>
      </c>
      <c r="Q18066" t="s">
        <v>30</v>
      </c>
      <c r="R18066" t="s">
        <v>27</v>
      </c>
      <c r="S18066">
        <v>20</v>
      </c>
      <c r="T18066">
        <v>6.9610359676898996</v>
      </c>
      <c r="U18066">
        <v>12.181812943457301</v>
      </c>
      <c r="V18066" t="s">
        <v>26</v>
      </c>
      <c r="W18066">
        <v>193.376909473225</v>
      </c>
      <c r="X18066">
        <v>0</v>
      </c>
      <c r="Y18066" t="s">
        <v>30</v>
      </c>
    </row>
    <row r="18067" spans="1:25" x14ac:dyDescent="0.35">
      <c r="A18067" t="s">
        <v>25</v>
      </c>
      <c r="B18067" s="1">
        <v>41077</v>
      </c>
      <c r="C18067">
        <v>7</v>
      </c>
      <c r="D18067">
        <v>74</v>
      </c>
      <c r="E18067">
        <v>40</v>
      </c>
      <c r="F18067">
        <v>17</v>
      </c>
      <c r="G18067">
        <v>2.4</v>
      </c>
      <c r="H18067">
        <v>54.167819140126397</v>
      </c>
      <c r="I18067">
        <v>2.1061247709891302</v>
      </c>
      <c r="J18067">
        <v>93.868930664415402</v>
      </c>
      <c r="K18067">
        <v>0.607082310436029</v>
      </c>
      <c r="L18067">
        <v>3.9885245487266898</v>
      </c>
      <c r="M18067">
        <v>0.23779664554374799</v>
      </c>
      <c r="N18067">
        <v>2.1401934742468201E-3</v>
      </c>
      <c r="O18067">
        <v>1.3998056804251299E-2</v>
      </c>
      <c r="P18067">
        <v>2.9626381199318998E-4</v>
      </c>
      <c r="Q18067" t="s">
        <v>30</v>
      </c>
      <c r="R18067" t="s">
        <v>27</v>
      </c>
      <c r="S18067">
        <v>20</v>
      </c>
      <c r="T18067">
        <v>2.1392628517316901</v>
      </c>
      <c r="U18067">
        <v>3.7437099905304501</v>
      </c>
      <c r="V18067" t="s">
        <v>30</v>
      </c>
      <c r="W18067">
        <v>70.333554552672695</v>
      </c>
      <c r="X18067">
        <v>0</v>
      </c>
      <c r="Y18067" t="s">
        <v>30</v>
      </c>
    </row>
    <row r="18068" spans="1:25" x14ac:dyDescent="0.35">
      <c r="A18068" t="s">
        <v>25</v>
      </c>
      <c r="B18068" s="1">
        <v>41078</v>
      </c>
      <c r="C18068">
        <v>11</v>
      </c>
      <c r="D18068">
        <v>47</v>
      </c>
      <c r="E18068">
        <v>40</v>
      </c>
      <c r="F18068">
        <v>20</v>
      </c>
      <c r="G18068">
        <v>0</v>
      </c>
      <c r="H18068">
        <v>75.253250087268299</v>
      </c>
      <c r="I18068">
        <v>2.8591905349891298</v>
      </c>
      <c r="J18068">
        <v>95.552930664415399</v>
      </c>
      <c r="K18068">
        <v>2.1271348826933698</v>
      </c>
      <c r="L18068">
        <v>5.3203821255667396</v>
      </c>
      <c r="M18068">
        <v>0.94024899005625096</v>
      </c>
      <c r="N18068">
        <v>2.4389831158079099E-2</v>
      </c>
      <c r="O18068">
        <v>1.0140354216865</v>
      </c>
      <c r="P18068">
        <v>4.2798092864237899E-2</v>
      </c>
      <c r="Q18068" t="s">
        <v>30</v>
      </c>
      <c r="R18068" t="s">
        <v>27</v>
      </c>
      <c r="S18068">
        <v>20</v>
      </c>
      <c r="T18068">
        <v>17.238995420460501</v>
      </c>
      <c r="U18068">
        <v>30.168241985805899</v>
      </c>
      <c r="V18068" t="s">
        <v>26</v>
      </c>
      <c r="W18068">
        <v>412.66736243845497</v>
      </c>
      <c r="X18068">
        <v>4126.6736243845498</v>
      </c>
      <c r="Y18068" t="s">
        <v>28</v>
      </c>
    </row>
    <row r="18069" spans="1:25" x14ac:dyDescent="0.35">
      <c r="A18069" t="s">
        <v>25</v>
      </c>
      <c r="B18069" s="1">
        <v>41079</v>
      </c>
      <c r="C18069">
        <v>12</v>
      </c>
      <c r="D18069">
        <v>81</v>
      </c>
      <c r="E18069">
        <v>40</v>
      </c>
      <c r="F18069">
        <v>19</v>
      </c>
      <c r="G18069">
        <v>2.2000000000000002</v>
      </c>
      <c r="H18069">
        <v>63.021424023518101</v>
      </c>
      <c r="I18069">
        <v>1.9674811684698099</v>
      </c>
      <c r="J18069">
        <v>97.416930664415403</v>
      </c>
      <c r="K18069">
        <v>1.2587831594579599</v>
      </c>
      <c r="L18069">
        <v>3.7458306526643801</v>
      </c>
      <c r="M18069">
        <v>0.48112086851945202</v>
      </c>
      <c r="N18069">
        <v>7.45004384616825E-3</v>
      </c>
      <c r="O18069">
        <v>9.6366327629579196E-2</v>
      </c>
      <c r="P18069">
        <v>1.75327403977649E-3</v>
      </c>
      <c r="Q18069" t="s">
        <v>30</v>
      </c>
      <c r="R18069" t="s">
        <v>27</v>
      </c>
      <c r="S18069">
        <v>20</v>
      </c>
      <c r="T18069">
        <v>7.2491237729723199</v>
      </c>
      <c r="U18069">
        <v>12.685966602701599</v>
      </c>
      <c r="V18069" t="s">
        <v>26</v>
      </c>
      <c r="W18069">
        <v>200.13375109463601</v>
      </c>
      <c r="X18069">
        <v>2001.33751094636</v>
      </c>
      <c r="Y18069" t="s">
        <v>31</v>
      </c>
    </row>
    <row r="18070" spans="1:25" x14ac:dyDescent="0.35">
      <c r="A18070" t="s">
        <v>25</v>
      </c>
      <c r="B18070" s="1">
        <v>41080</v>
      </c>
      <c r="C18070">
        <v>12</v>
      </c>
      <c r="D18070">
        <v>81</v>
      </c>
      <c r="E18070">
        <v>240</v>
      </c>
      <c r="F18070">
        <v>11</v>
      </c>
      <c r="G18070">
        <v>18.600000000000001</v>
      </c>
      <c r="H18070">
        <v>31.4974875860235</v>
      </c>
      <c r="I18070">
        <v>0.579032443668688</v>
      </c>
      <c r="J18070">
        <v>65.194823900490704</v>
      </c>
      <c r="K18070">
        <v>8.9101721987266003E-3</v>
      </c>
      <c r="L18070">
        <v>1.13290983997884</v>
      </c>
      <c r="M18070">
        <v>2.39906186513334E-3</v>
      </c>
      <c r="N18070" s="2">
        <v>6.2696351105917603E-7</v>
      </c>
      <c r="O18070" s="2">
        <v>4.1195493594929299E-11</v>
      </c>
      <c r="P18070" s="2">
        <v>4.0515240506652801E-14</v>
      </c>
      <c r="Q18070" t="s">
        <v>30</v>
      </c>
      <c r="R18070" t="s">
        <v>27</v>
      </c>
      <c r="S18070">
        <v>20</v>
      </c>
      <c r="T18070">
        <v>1.6644252160325E-3</v>
      </c>
      <c r="U18070">
        <v>2.9127441280568699E-3</v>
      </c>
      <c r="V18070" t="s">
        <v>30</v>
      </c>
      <c r="W18070">
        <v>0.13076877258792999</v>
      </c>
      <c r="X18070">
        <v>0</v>
      </c>
      <c r="Y18070" t="s">
        <v>30</v>
      </c>
    </row>
    <row r="18071" spans="1:25" x14ac:dyDescent="0.35">
      <c r="A18071" t="s">
        <v>25</v>
      </c>
      <c r="B18071" s="1">
        <v>41081</v>
      </c>
      <c r="C18071">
        <v>13</v>
      </c>
      <c r="D18071">
        <v>80</v>
      </c>
      <c r="E18071">
        <v>130</v>
      </c>
      <c r="F18071">
        <v>4</v>
      </c>
      <c r="G18071">
        <v>10</v>
      </c>
      <c r="H18071">
        <v>24.506761306212699</v>
      </c>
      <c r="I18071">
        <v>0</v>
      </c>
      <c r="J18071">
        <v>51.273445991030599</v>
      </c>
      <c r="K18071">
        <v>7.9561960648329101E-4</v>
      </c>
      <c r="L18071">
        <v>0</v>
      </c>
      <c r="M18071">
        <v>1.59123921296658E-4</v>
      </c>
      <c r="N18071" s="2">
        <v>5.1480255124917398E-9</v>
      </c>
      <c r="O18071">
        <v>0</v>
      </c>
      <c r="P18071">
        <v>0</v>
      </c>
      <c r="Q18071" t="s">
        <v>30</v>
      </c>
      <c r="R18071" t="s">
        <v>27</v>
      </c>
      <c r="S18071">
        <v>20</v>
      </c>
      <c r="T18071" s="2">
        <v>2.7400726083016E-5</v>
      </c>
      <c r="U18071" s="2">
        <v>4.7951270645278001E-5</v>
      </c>
      <c r="V18071" t="s">
        <v>30</v>
      </c>
      <c r="W18071">
        <v>3.4913822795404502E-3</v>
      </c>
      <c r="X18071">
        <v>0</v>
      </c>
      <c r="Y18071" t="s">
        <v>30</v>
      </c>
    </row>
    <row r="18072" spans="1:25" x14ac:dyDescent="0.35">
      <c r="A18072" t="s">
        <v>25</v>
      </c>
      <c r="B18072" s="1">
        <v>41082</v>
      </c>
      <c r="C18072">
        <v>14</v>
      </c>
      <c r="D18072">
        <v>79</v>
      </c>
      <c r="E18072">
        <v>20</v>
      </c>
      <c r="F18072">
        <v>20</v>
      </c>
      <c r="G18072">
        <v>0</v>
      </c>
      <c r="H18072">
        <v>50.828412134869801</v>
      </c>
      <c r="I18072">
        <v>0.37236418799999998</v>
      </c>
      <c r="J18072">
        <v>53.497445991030602</v>
      </c>
      <c r="K18072">
        <v>0.49509759928393998</v>
      </c>
      <c r="L18072">
        <v>0.73199098160484</v>
      </c>
      <c r="M18072">
        <v>0.123099176480178</v>
      </c>
      <c r="N18072">
        <v>6.6729906328449797E-4</v>
      </c>
      <c r="O18072" s="2">
        <v>3.0299341164124702E-8</v>
      </c>
      <c r="P18072" s="2">
        <v>1.01620464459616E-11</v>
      </c>
      <c r="Q18072" t="s">
        <v>30</v>
      </c>
      <c r="R18072" t="s">
        <v>27</v>
      </c>
      <c r="S18072">
        <v>20</v>
      </c>
      <c r="T18072">
        <v>1.5176089595317099</v>
      </c>
      <c r="U18072">
        <v>2.6558156791804999</v>
      </c>
      <c r="V18072" t="s">
        <v>30</v>
      </c>
      <c r="W18072">
        <v>52.232583209489199</v>
      </c>
      <c r="X18072">
        <v>0</v>
      </c>
      <c r="Y18072" t="s">
        <v>30</v>
      </c>
    </row>
    <row r="18073" spans="1:25" x14ac:dyDescent="0.35">
      <c r="A18073" t="s">
        <v>25</v>
      </c>
      <c r="B18073" s="1">
        <v>41083</v>
      </c>
      <c r="C18073">
        <v>12</v>
      </c>
      <c r="D18073">
        <v>86</v>
      </c>
      <c r="E18073">
        <v>20</v>
      </c>
      <c r="F18073">
        <v>35</v>
      </c>
      <c r="G18073">
        <v>0.6</v>
      </c>
      <c r="H18073">
        <v>63.839263508791198</v>
      </c>
      <c r="I18073">
        <v>0.58772714000000004</v>
      </c>
      <c r="J18073">
        <v>55.3614459910306</v>
      </c>
      <c r="K18073">
        <v>2.9277042435874798</v>
      </c>
      <c r="L18073">
        <v>1.14506376896809</v>
      </c>
      <c r="M18073">
        <v>0.79004152151919405</v>
      </c>
      <c r="N18073">
        <v>1.79229402358933E-2</v>
      </c>
      <c r="O18073">
        <v>1.1508879897643199E-3</v>
      </c>
      <c r="P18073" s="2">
        <v>1.16197730409772E-6</v>
      </c>
      <c r="Q18073" t="s">
        <v>30</v>
      </c>
      <c r="R18073" t="s">
        <v>27</v>
      </c>
      <c r="S18073">
        <v>20</v>
      </c>
      <c r="T18073">
        <v>28.984483150357502</v>
      </c>
      <c r="U18073">
        <v>50.722845513125598</v>
      </c>
      <c r="V18073" t="s">
        <v>26</v>
      </c>
      <c r="W18073">
        <v>629.099580593582</v>
      </c>
      <c r="X18073">
        <v>6290.9958059358196</v>
      </c>
      <c r="Y18073" t="s">
        <v>28</v>
      </c>
    </row>
    <row r="18074" spans="1:25" x14ac:dyDescent="0.35">
      <c r="A18074" t="s">
        <v>25</v>
      </c>
      <c r="B18074" s="1">
        <v>41084</v>
      </c>
      <c r="C18074">
        <v>13</v>
      </c>
      <c r="D18074">
        <v>61</v>
      </c>
      <c r="E18074">
        <v>190</v>
      </c>
      <c r="F18074">
        <v>9</v>
      </c>
      <c r="G18074">
        <v>24.6</v>
      </c>
      <c r="H18074">
        <v>40.925643450162603</v>
      </c>
      <c r="I18074">
        <v>0.1985608325697</v>
      </c>
      <c r="J18074">
        <v>16.303464222928501</v>
      </c>
      <c r="K18074">
        <v>6.4753746010482102E-2</v>
      </c>
      <c r="L18074">
        <v>0.38538752288001898</v>
      </c>
      <c r="M18074">
        <v>1.4825011760730001E-2</v>
      </c>
      <c r="N18074" s="2">
        <v>1.5748171528084399E-5</v>
      </c>
      <c r="O18074" s="2">
        <v>7.94431880627001E-17</v>
      </c>
      <c r="P18074" s="2">
        <v>5.4630340985285702E-21</v>
      </c>
      <c r="Q18074" t="s">
        <v>30</v>
      </c>
      <c r="R18074" t="s">
        <v>27</v>
      </c>
      <c r="S18074">
        <v>20</v>
      </c>
      <c r="T18074">
        <v>4.8404628178627097E-2</v>
      </c>
      <c r="U18074">
        <v>8.4708099312597498E-2</v>
      </c>
      <c r="V18074" t="s">
        <v>30</v>
      </c>
      <c r="W18074">
        <v>2.5512582523073402</v>
      </c>
      <c r="X18074">
        <v>0</v>
      </c>
      <c r="Y18074" t="s">
        <v>30</v>
      </c>
    </row>
    <row r="18075" spans="1:25" x14ac:dyDescent="0.35">
      <c r="A18075" t="s">
        <v>25</v>
      </c>
      <c r="B18075" s="1">
        <v>41085</v>
      </c>
      <c r="C18075">
        <v>12</v>
      </c>
      <c r="D18075">
        <v>52</v>
      </c>
      <c r="E18075">
        <v>280</v>
      </c>
      <c r="F18075">
        <v>32</v>
      </c>
      <c r="G18075">
        <v>3.2</v>
      </c>
      <c r="H18075">
        <v>61.816811831167499</v>
      </c>
      <c r="I18075">
        <v>0.19388967520626099</v>
      </c>
      <c r="J18075">
        <v>15.335669859316001</v>
      </c>
      <c r="K18075">
        <v>2.27964178046116</v>
      </c>
      <c r="L18075">
        <v>0.375898102057039</v>
      </c>
      <c r="M18075">
        <v>0.52059386186767498</v>
      </c>
      <c r="N18075">
        <v>8.5658844269465104E-3</v>
      </c>
      <c r="O18075" s="2">
        <v>1.28479272628307E-12</v>
      </c>
      <c r="P18075" s="2">
        <v>8.3068074800878098E-17</v>
      </c>
      <c r="Q18075" t="s">
        <v>30</v>
      </c>
      <c r="R18075" t="s">
        <v>27</v>
      </c>
      <c r="S18075">
        <v>20</v>
      </c>
      <c r="T18075">
        <v>19.305832426177901</v>
      </c>
      <c r="U18075">
        <v>33.785206745811301</v>
      </c>
      <c r="V18075" t="s">
        <v>26</v>
      </c>
      <c r="W18075">
        <v>452.81655398581501</v>
      </c>
      <c r="X18075">
        <v>4528.1655398581497</v>
      </c>
      <c r="Y18075" t="s">
        <v>28</v>
      </c>
    </row>
    <row r="18076" spans="1:25" x14ac:dyDescent="0.35">
      <c r="A18076" t="s">
        <v>25</v>
      </c>
      <c r="B18076" s="1">
        <v>41086</v>
      </c>
      <c r="C18076">
        <v>12</v>
      </c>
      <c r="D18076">
        <v>61</v>
      </c>
      <c r="E18076">
        <v>300</v>
      </c>
      <c r="F18076">
        <v>32</v>
      </c>
      <c r="G18076">
        <v>6.8</v>
      </c>
      <c r="H18076">
        <v>57.160631122528599</v>
      </c>
      <c r="I18076">
        <v>0</v>
      </c>
      <c r="J18076">
        <v>8.3515202504008901</v>
      </c>
      <c r="K18076">
        <v>1.6784373621712501</v>
      </c>
      <c r="L18076">
        <v>0</v>
      </c>
      <c r="M18076">
        <v>0.33568747243424901</v>
      </c>
      <c r="N18076">
        <v>3.9397992330158704E-3</v>
      </c>
      <c r="O18076">
        <v>0</v>
      </c>
      <c r="P18076">
        <v>0</v>
      </c>
      <c r="Q18076" t="s">
        <v>30</v>
      </c>
      <c r="R18076" t="s">
        <v>27</v>
      </c>
      <c r="S18076">
        <v>20</v>
      </c>
      <c r="T18076">
        <v>11.677021653337601</v>
      </c>
      <c r="U18076">
        <v>20.4347878933408</v>
      </c>
      <c r="V18076" t="s">
        <v>26</v>
      </c>
      <c r="W18076">
        <v>298.82511516390099</v>
      </c>
      <c r="X18076">
        <v>0</v>
      </c>
      <c r="Y18076" t="s">
        <v>30</v>
      </c>
    </row>
    <row r="18077" spans="1:25" x14ac:dyDescent="0.35">
      <c r="A18077" t="s">
        <v>25</v>
      </c>
      <c r="B18077" s="1">
        <v>41087</v>
      </c>
      <c r="C18077">
        <v>11</v>
      </c>
      <c r="D18077">
        <v>53</v>
      </c>
      <c r="E18077">
        <v>310</v>
      </c>
      <c r="F18077">
        <v>17</v>
      </c>
      <c r="G18077">
        <v>0</v>
      </c>
      <c r="H18077">
        <v>74.861815509233907</v>
      </c>
      <c r="I18077">
        <v>0.66781303599999997</v>
      </c>
      <c r="J18077">
        <v>10.0355202504009</v>
      </c>
      <c r="K18077">
        <v>1.7893785364180901</v>
      </c>
      <c r="L18077">
        <v>1.14512105799775</v>
      </c>
      <c r="M18077">
        <v>0.48286918175221899</v>
      </c>
      <c r="N18077">
        <v>7.4980286960916803E-3</v>
      </c>
      <c r="O18077">
        <v>3.0007488161934399E-4</v>
      </c>
      <c r="P18077" s="2">
        <v>3.0300350861420902E-7</v>
      </c>
      <c r="Q18077" t="s">
        <v>30</v>
      </c>
      <c r="R18077" t="s">
        <v>27</v>
      </c>
      <c r="S18077">
        <v>20</v>
      </c>
      <c r="T18077">
        <v>12.976818746996299</v>
      </c>
      <c r="U18077">
        <v>22.709432807243498</v>
      </c>
      <c r="V18077" t="s">
        <v>26</v>
      </c>
      <c r="W18077">
        <v>326.28981128174098</v>
      </c>
      <c r="X18077">
        <v>3262.89811281741</v>
      </c>
      <c r="Y18077" t="s">
        <v>31</v>
      </c>
    </row>
    <row r="18078" spans="1:25" x14ac:dyDescent="0.35">
      <c r="A18078" t="s">
        <v>25</v>
      </c>
      <c r="B18078" s="1">
        <v>41088</v>
      </c>
      <c r="C18078">
        <v>13</v>
      </c>
      <c r="D18078">
        <v>55</v>
      </c>
      <c r="E18078">
        <v>280</v>
      </c>
      <c r="F18078">
        <v>30</v>
      </c>
      <c r="G18078">
        <v>0</v>
      </c>
      <c r="H18078">
        <v>82.606654619060805</v>
      </c>
      <c r="I18078">
        <v>1.412893696</v>
      </c>
      <c r="J18078">
        <v>12.0795202504009</v>
      </c>
      <c r="K18078">
        <v>6.95845704711504</v>
      </c>
      <c r="L18078">
        <v>2.1864394579084201</v>
      </c>
      <c r="M18078">
        <v>3.9160522085514899</v>
      </c>
      <c r="N18078">
        <v>0.30472683539596102</v>
      </c>
      <c r="O18078">
        <v>1.0190873469027999</v>
      </c>
      <c r="P18078">
        <v>5.0200245322676203E-3</v>
      </c>
      <c r="Q18078" t="s">
        <v>30</v>
      </c>
      <c r="R18078" t="s">
        <v>27</v>
      </c>
      <c r="S18078">
        <v>20</v>
      </c>
      <c r="T18078">
        <v>112.399335512512</v>
      </c>
      <c r="U18078">
        <v>196.69883714689499</v>
      </c>
      <c r="V18078" t="s">
        <v>26</v>
      </c>
      <c r="W18078">
        <v>1746.5189792630799</v>
      </c>
      <c r="X18078">
        <v>17465.189792630801</v>
      </c>
      <c r="Y18078" t="s">
        <v>29</v>
      </c>
    </row>
    <row r="18079" spans="1:25" x14ac:dyDescent="0.35">
      <c r="A18079" t="s">
        <v>25</v>
      </c>
      <c r="B18079" s="1">
        <v>41089</v>
      </c>
      <c r="C18079">
        <v>10</v>
      </c>
      <c r="D18079">
        <v>48</v>
      </c>
      <c r="E18079">
        <v>200</v>
      </c>
      <c r="F18079">
        <v>30</v>
      </c>
      <c r="G18079">
        <v>0</v>
      </c>
      <c r="H18079">
        <v>85.124568790721995</v>
      </c>
      <c r="I18079">
        <v>2.090688112</v>
      </c>
      <c r="J18079">
        <v>13.5835202504009</v>
      </c>
      <c r="K18079">
        <v>9.7105132986981904</v>
      </c>
      <c r="L18079">
        <v>3.0195152752806602</v>
      </c>
      <c r="M18079">
        <v>6.1356922712977502</v>
      </c>
      <c r="N18079">
        <v>0.67466382284255799</v>
      </c>
      <c r="O18079">
        <v>8.4377280137947501</v>
      </c>
      <c r="P18079">
        <v>9.1153632668795101E-2</v>
      </c>
      <c r="Q18079" t="s">
        <v>30</v>
      </c>
      <c r="R18079" t="s">
        <v>27</v>
      </c>
      <c r="S18079">
        <v>20</v>
      </c>
      <c r="T18079">
        <v>183.219783760133</v>
      </c>
      <c r="U18079">
        <v>320.63462158023299</v>
      </c>
      <c r="V18079" t="s">
        <v>26</v>
      </c>
      <c r="W18079">
        <v>2409.5346097562101</v>
      </c>
      <c r="X18079">
        <v>24095.346097562098</v>
      </c>
      <c r="Y18079" t="s">
        <v>29</v>
      </c>
    </row>
    <row r="18080" spans="1:25" x14ac:dyDescent="0.35">
      <c r="A18080" t="s">
        <v>25</v>
      </c>
      <c r="B18080" s="1">
        <v>41090</v>
      </c>
      <c r="C18080">
        <v>9</v>
      </c>
      <c r="D18080">
        <v>69</v>
      </c>
      <c r="E18080">
        <v>170</v>
      </c>
      <c r="F18080">
        <v>17</v>
      </c>
      <c r="G18080">
        <v>0</v>
      </c>
      <c r="H18080">
        <v>84.231705147629697</v>
      </c>
      <c r="I18080">
        <v>2.4583551799999999</v>
      </c>
      <c r="J18080">
        <v>14.9075202504009</v>
      </c>
      <c r="K18080">
        <v>4.46594408811091</v>
      </c>
      <c r="L18080">
        <v>3.4814296364452799</v>
      </c>
      <c r="M18080">
        <v>2.7765299205691698</v>
      </c>
      <c r="N18080">
        <v>0.16579372052133401</v>
      </c>
      <c r="O18080">
        <v>2.3702820254179899</v>
      </c>
      <c r="P18080">
        <v>3.61398675479217E-2</v>
      </c>
      <c r="Q18080" t="s">
        <v>30</v>
      </c>
      <c r="R18080" t="s">
        <v>27</v>
      </c>
      <c r="S18080">
        <v>20</v>
      </c>
      <c r="T18080">
        <v>56.816686120591697</v>
      </c>
      <c r="U18080">
        <v>99.429200711035406</v>
      </c>
      <c r="V18080" t="s">
        <v>26</v>
      </c>
      <c r="W18080">
        <v>1063.59086623536</v>
      </c>
      <c r="X18080">
        <v>10635.9086623536</v>
      </c>
      <c r="Y18080" t="s">
        <v>29</v>
      </c>
    </row>
    <row r="18081" spans="1:25" x14ac:dyDescent="0.35">
      <c r="A18081" t="s">
        <v>25</v>
      </c>
      <c r="B18081" s="1">
        <v>41091</v>
      </c>
      <c r="C18081">
        <v>10</v>
      </c>
      <c r="D18081">
        <v>65</v>
      </c>
      <c r="E18081">
        <v>280</v>
      </c>
      <c r="F18081">
        <v>7</v>
      </c>
      <c r="G18081">
        <v>0</v>
      </c>
      <c r="H18081">
        <v>84.231703749106202</v>
      </c>
      <c r="I18081">
        <v>2.9366375300000001</v>
      </c>
      <c r="J18081">
        <v>16.411520250400901</v>
      </c>
      <c r="K18081">
        <v>2.6981880250570298</v>
      </c>
      <c r="L18081">
        <v>4.0579678217091901</v>
      </c>
      <c r="M18081">
        <v>1.3005184016598199</v>
      </c>
      <c r="N18081">
        <v>4.3306702038227E-2</v>
      </c>
      <c r="O18081">
        <v>1.00867913286999</v>
      </c>
      <c r="P18081">
        <v>2.22537467209976E-2</v>
      </c>
      <c r="Q18081" t="s">
        <v>30</v>
      </c>
      <c r="R18081" t="s">
        <v>27</v>
      </c>
      <c r="S18081">
        <v>20</v>
      </c>
      <c r="T18081">
        <v>25.3985446983095</v>
      </c>
      <c r="U18081">
        <v>44.447453222041702</v>
      </c>
      <c r="V18081" t="s">
        <v>26</v>
      </c>
      <c r="W18081">
        <v>565.79969300071195</v>
      </c>
      <c r="X18081">
        <v>5657.9969300071198</v>
      </c>
      <c r="Y18081" t="s">
        <v>28</v>
      </c>
    </row>
    <row r="18082" spans="1:25" x14ac:dyDescent="0.35">
      <c r="A18082" t="s">
        <v>25</v>
      </c>
      <c r="B18082" s="1">
        <v>41092</v>
      </c>
      <c r="C18082">
        <v>10</v>
      </c>
      <c r="D18082">
        <v>58</v>
      </c>
      <c r="E18082">
        <v>270</v>
      </c>
      <c r="F18082">
        <v>6</v>
      </c>
      <c r="G18082">
        <v>0</v>
      </c>
      <c r="H18082">
        <v>84.320560543123307</v>
      </c>
      <c r="I18082">
        <v>3.51057635</v>
      </c>
      <c r="J18082">
        <v>17.915520250400899</v>
      </c>
      <c r="K18082">
        <v>2.5964688847941901</v>
      </c>
      <c r="L18082">
        <v>4.7125650598338202</v>
      </c>
      <c r="M18082">
        <v>1.3801388173131499</v>
      </c>
      <c r="N18082">
        <v>4.8109651225814502E-2</v>
      </c>
      <c r="O18082">
        <v>1.3324837155253799</v>
      </c>
      <c r="P18082">
        <v>4.2091037531353598E-2</v>
      </c>
      <c r="Q18082" t="s">
        <v>30</v>
      </c>
      <c r="R18082" t="s">
        <v>27</v>
      </c>
      <c r="S18082">
        <v>20</v>
      </c>
      <c r="T18082">
        <v>23.863345470687602</v>
      </c>
      <c r="U18082">
        <v>41.760854573703199</v>
      </c>
      <c r="V18082" t="s">
        <v>26</v>
      </c>
      <c r="W18082">
        <v>538.01733009862801</v>
      </c>
      <c r="X18082">
        <v>5380.1733009862801</v>
      </c>
      <c r="Y18082" t="s">
        <v>28</v>
      </c>
    </row>
    <row r="18083" spans="1:25" x14ac:dyDescent="0.35">
      <c r="A18083" t="s">
        <v>25</v>
      </c>
      <c r="B18083" s="1">
        <v>41093</v>
      </c>
      <c r="C18083">
        <v>10</v>
      </c>
      <c r="D18083">
        <v>78</v>
      </c>
      <c r="E18083">
        <v>130</v>
      </c>
      <c r="F18083">
        <v>4</v>
      </c>
      <c r="G18083">
        <v>0</v>
      </c>
      <c r="H18083">
        <v>82.955923950808696</v>
      </c>
      <c r="I18083">
        <v>3.8112109699999999</v>
      </c>
      <c r="J18083">
        <v>19.4195202504009</v>
      </c>
      <c r="K18083">
        <v>1.9620969228464999</v>
      </c>
      <c r="L18083">
        <v>5.1135170025721397</v>
      </c>
      <c r="M18083">
        <v>0.85230415816664296</v>
      </c>
      <c r="N18083">
        <v>2.0498465857237198E-2</v>
      </c>
      <c r="O18083">
        <v>0.745336397462806</v>
      </c>
      <c r="P18083">
        <v>2.86186186933301E-2</v>
      </c>
      <c r="Q18083" t="s">
        <v>30</v>
      </c>
      <c r="R18083" t="s">
        <v>27</v>
      </c>
      <c r="S18083">
        <v>20</v>
      </c>
      <c r="T18083">
        <v>15.1005262902371</v>
      </c>
      <c r="U18083">
        <v>26.425921007915001</v>
      </c>
      <c r="V18083" t="s">
        <v>26</v>
      </c>
      <c r="W18083">
        <v>369.98220483741898</v>
      </c>
      <c r="X18083">
        <v>3699.8220483741902</v>
      </c>
      <c r="Y18083" t="s">
        <v>31</v>
      </c>
    </row>
    <row r="18084" spans="1:25" x14ac:dyDescent="0.35">
      <c r="A18084" t="s">
        <v>25</v>
      </c>
      <c r="B18084" s="1">
        <v>41094</v>
      </c>
      <c r="C18084">
        <v>13</v>
      </c>
      <c r="D18084">
        <v>60</v>
      </c>
      <c r="E18084">
        <v>220</v>
      </c>
      <c r="F18084">
        <v>9</v>
      </c>
      <c r="G18084">
        <v>0</v>
      </c>
      <c r="H18084">
        <v>83.927841780100294</v>
      </c>
      <c r="I18084">
        <v>4.5055513700000001</v>
      </c>
      <c r="J18084">
        <v>21.463520250400901</v>
      </c>
      <c r="K18084">
        <v>2.8654552777736502</v>
      </c>
      <c r="L18084">
        <v>5.9097268333705699</v>
      </c>
      <c r="M18084">
        <v>2.0169840170968301</v>
      </c>
      <c r="N18084">
        <v>9.4165594496499694E-2</v>
      </c>
      <c r="O18084">
        <v>2.8046221516381298</v>
      </c>
      <c r="P18084">
        <v>0.151960819863772</v>
      </c>
      <c r="Q18084" t="s">
        <v>30</v>
      </c>
      <c r="R18084" t="s">
        <v>27</v>
      </c>
      <c r="S18084">
        <v>20</v>
      </c>
      <c r="T18084">
        <v>27.995561421585101</v>
      </c>
      <c r="U18084">
        <v>48.992232487773897</v>
      </c>
      <c r="V18084" t="s">
        <v>26</v>
      </c>
      <c r="W18084">
        <v>611.85551023197002</v>
      </c>
      <c r="X18084">
        <v>6118.5551023197004</v>
      </c>
      <c r="Y18084" t="s">
        <v>28</v>
      </c>
    </row>
    <row r="18085" spans="1:25" x14ac:dyDescent="0.35">
      <c r="A18085" t="s">
        <v>25</v>
      </c>
      <c r="B18085" s="1">
        <v>41095</v>
      </c>
      <c r="C18085">
        <v>11</v>
      </c>
      <c r="D18085">
        <v>84</v>
      </c>
      <c r="E18085">
        <v>190</v>
      </c>
      <c r="F18085">
        <v>13</v>
      </c>
      <c r="G18085">
        <v>2.6</v>
      </c>
      <c r="H18085">
        <v>59.734278586182</v>
      </c>
      <c r="I18085">
        <v>3.00922517768343</v>
      </c>
      <c r="J18085">
        <v>23.147520250400898</v>
      </c>
      <c r="K18085">
        <v>0.77413948716384495</v>
      </c>
      <c r="L18085">
        <v>4.5422090800468302</v>
      </c>
      <c r="M18085">
        <v>0.31969069101205999</v>
      </c>
      <c r="N18085">
        <v>3.6136075667937101E-3</v>
      </c>
      <c r="O18085">
        <v>4.0017062977907497E-2</v>
      </c>
      <c r="P18085">
        <v>1.1573597529829401E-3</v>
      </c>
      <c r="Q18085" t="s">
        <v>30</v>
      </c>
      <c r="R18085" t="s">
        <v>27</v>
      </c>
      <c r="S18085">
        <v>20</v>
      </c>
      <c r="T18085">
        <v>3.2180012932964899</v>
      </c>
      <c r="U18085">
        <v>5.6315022632688496</v>
      </c>
      <c r="V18085" t="s">
        <v>30</v>
      </c>
      <c r="W18085">
        <v>100.032530564922</v>
      </c>
      <c r="X18085">
        <v>0</v>
      </c>
      <c r="Y18085" t="s">
        <v>30</v>
      </c>
    </row>
    <row r="18086" spans="1:25" x14ac:dyDescent="0.35">
      <c r="A18086" t="s">
        <v>25</v>
      </c>
      <c r="B18086" s="1">
        <v>41096</v>
      </c>
      <c r="C18086">
        <v>13</v>
      </c>
      <c r="D18086">
        <v>73</v>
      </c>
      <c r="E18086">
        <v>190</v>
      </c>
      <c r="F18086">
        <v>19</v>
      </c>
      <c r="G18086">
        <v>0.8</v>
      </c>
      <c r="H18086">
        <v>70.677705719160102</v>
      </c>
      <c r="I18086">
        <v>3.4779049476834301</v>
      </c>
      <c r="J18086">
        <v>25.191520250400899</v>
      </c>
      <c r="K18086">
        <v>1.6651553903554701</v>
      </c>
      <c r="L18086">
        <v>5.1710430383907502</v>
      </c>
      <c r="M18086">
        <v>0.72686564002509302</v>
      </c>
      <c r="N18086">
        <v>1.54647438570181E-2</v>
      </c>
      <c r="O18086">
        <v>0.48327903469921801</v>
      </c>
      <c r="P18086">
        <v>1.90584487416251E-2</v>
      </c>
      <c r="Q18086" t="s">
        <v>30</v>
      </c>
      <c r="R18086" t="s">
        <v>27</v>
      </c>
      <c r="S18086">
        <v>20</v>
      </c>
      <c r="T18086">
        <v>11.5248793678754</v>
      </c>
      <c r="U18086">
        <v>20.168538893781999</v>
      </c>
      <c r="V18086" t="s">
        <v>26</v>
      </c>
      <c r="W18086">
        <v>295.57119824943902</v>
      </c>
      <c r="X18086">
        <v>2955.7119824943902</v>
      </c>
      <c r="Y18086" t="s">
        <v>31</v>
      </c>
    </row>
    <row r="18087" spans="1:25" x14ac:dyDescent="0.35">
      <c r="A18087" t="s">
        <v>25</v>
      </c>
      <c r="B18087" s="1">
        <v>41097</v>
      </c>
      <c r="C18087">
        <v>10.8</v>
      </c>
      <c r="D18087">
        <v>66</v>
      </c>
      <c r="E18087">
        <v>177</v>
      </c>
      <c r="F18087">
        <v>3.6</v>
      </c>
      <c r="G18087">
        <v>0.25</v>
      </c>
      <c r="H18087">
        <v>76.537511849066306</v>
      </c>
      <c r="I18087">
        <v>3.9760080076834301</v>
      </c>
      <c r="J18087">
        <v>26.839520250400899</v>
      </c>
      <c r="K18087">
        <v>1.00926598578795</v>
      </c>
      <c r="L18087">
        <v>5.8029081742575404</v>
      </c>
      <c r="M18087">
        <v>0.46389425264333101</v>
      </c>
      <c r="N18087">
        <v>6.9844227733935104E-3</v>
      </c>
      <c r="O18087">
        <v>0.14704687406687</v>
      </c>
      <c r="P18087">
        <v>7.6297776114102097E-3</v>
      </c>
      <c r="Q18087" t="s">
        <v>30</v>
      </c>
      <c r="R18087" t="s">
        <v>27</v>
      </c>
      <c r="S18087">
        <v>20</v>
      </c>
      <c r="T18087">
        <v>5.0162714326333004</v>
      </c>
      <c r="U18087">
        <v>8.7784750071082698</v>
      </c>
      <c r="V18087" t="s">
        <v>30</v>
      </c>
      <c r="W18087">
        <v>146.34440512965699</v>
      </c>
      <c r="X18087">
        <v>1463.44405129657</v>
      </c>
      <c r="Y18087" t="s">
        <v>32</v>
      </c>
    </row>
    <row r="18088" spans="1:25" x14ac:dyDescent="0.35">
      <c r="A18088" t="s">
        <v>25</v>
      </c>
      <c r="B18088" s="1">
        <v>41098</v>
      </c>
      <c r="C18088">
        <v>10</v>
      </c>
      <c r="D18088">
        <v>73</v>
      </c>
      <c r="E18088">
        <v>320</v>
      </c>
      <c r="F18088">
        <v>7</v>
      </c>
      <c r="G18088">
        <v>0</v>
      </c>
      <c r="H18088">
        <v>79.012149969640603</v>
      </c>
      <c r="I18088">
        <v>4.34496867768343</v>
      </c>
      <c r="J18088">
        <v>28.3435202504009</v>
      </c>
      <c r="K18088">
        <v>1.4656774798233301</v>
      </c>
      <c r="L18088">
        <v>6.2822981208954403</v>
      </c>
      <c r="M18088">
        <v>0.69891550579445405</v>
      </c>
      <c r="N18088">
        <v>1.4427815495906099E-2</v>
      </c>
      <c r="O18088">
        <v>0.49417260076465402</v>
      </c>
      <c r="P18088">
        <v>3.0948419421896401E-2</v>
      </c>
      <c r="Q18088" t="s">
        <v>30</v>
      </c>
      <c r="R18088" t="s">
        <v>27</v>
      </c>
      <c r="S18088">
        <v>20</v>
      </c>
      <c r="T18088">
        <v>9.3321639866924695</v>
      </c>
      <c r="U18088">
        <v>16.331286976711802</v>
      </c>
      <c r="V18088" t="s">
        <v>26</v>
      </c>
      <c r="W18088">
        <v>247.66551822501901</v>
      </c>
      <c r="X18088">
        <v>2476.6551822501901</v>
      </c>
      <c r="Y18088" t="s">
        <v>31</v>
      </c>
    </row>
    <row r="18089" spans="1:25" x14ac:dyDescent="0.35">
      <c r="A18089" t="s">
        <v>25</v>
      </c>
      <c r="B18089" s="1">
        <v>41099</v>
      </c>
      <c r="C18089">
        <v>11</v>
      </c>
      <c r="D18089">
        <v>59</v>
      </c>
      <c r="E18089">
        <v>150</v>
      </c>
      <c r="F18089">
        <v>6</v>
      </c>
      <c r="G18089">
        <v>0</v>
      </c>
      <c r="H18089">
        <v>82.0053637771382</v>
      </c>
      <c r="I18089">
        <v>4.9557173876834302</v>
      </c>
      <c r="J18089">
        <v>30.027520250400901</v>
      </c>
      <c r="K18089">
        <v>1.9279090457841499</v>
      </c>
      <c r="L18089">
        <v>7.0164583882986697</v>
      </c>
      <c r="M18089">
        <v>0.96925574341932497</v>
      </c>
      <c r="N18089">
        <v>2.57374100729073E-2</v>
      </c>
      <c r="O18089">
        <v>1.2828684826298</v>
      </c>
      <c r="P18089">
        <v>0.104276591757447</v>
      </c>
      <c r="Q18089" t="s">
        <v>30</v>
      </c>
      <c r="R18089" t="s">
        <v>27</v>
      </c>
      <c r="S18089">
        <v>20</v>
      </c>
      <c r="T18089">
        <v>14.670709996862501</v>
      </c>
      <c r="U18089">
        <v>25.673742494509401</v>
      </c>
      <c r="V18089" t="s">
        <v>26</v>
      </c>
      <c r="W18089">
        <v>361.24966884940198</v>
      </c>
      <c r="X18089">
        <v>3612.49668849402</v>
      </c>
      <c r="Y18089" t="s">
        <v>31</v>
      </c>
    </row>
    <row r="18090" spans="1:25" x14ac:dyDescent="0.35">
      <c r="A18090" t="s">
        <v>25</v>
      </c>
      <c r="B18090" s="1">
        <v>41100</v>
      </c>
      <c r="C18090">
        <v>9</v>
      </c>
      <c r="D18090">
        <v>73</v>
      </c>
      <c r="E18090">
        <v>20</v>
      </c>
      <c r="F18090">
        <v>15</v>
      </c>
      <c r="G18090">
        <v>0</v>
      </c>
      <c r="H18090">
        <v>82.005362400277207</v>
      </c>
      <c r="I18090">
        <v>5.2914383576834298</v>
      </c>
      <c r="J18090">
        <v>31.351520250400899</v>
      </c>
      <c r="K18090">
        <v>3.0341940968514201</v>
      </c>
      <c r="L18090">
        <v>7.4425394625051799</v>
      </c>
      <c r="M18090">
        <v>2.5785167332843102</v>
      </c>
      <c r="N18090">
        <v>0.145443301002711</v>
      </c>
      <c r="O18090">
        <v>4.8177029710769297</v>
      </c>
      <c r="P18090">
        <v>0.44976236578728601</v>
      </c>
      <c r="Q18090" t="s">
        <v>30</v>
      </c>
      <c r="R18090" t="s">
        <v>27</v>
      </c>
      <c r="S18090">
        <v>20</v>
      </c>
      <c r="T18090">
        <v>30.7037252426259</v>
      </c>
      <c r="U18090">
        <v>53.731519174595398</v>
      </c>
      <c r="V18090" t="s">
        <v>26</v>
      </c>
      <c r="W18090">
        <v>658.71432486803701</v>
      </c>
      <c r="X18090">
        <v>6587.1432486803697</v>
      </c>
      <c r="Y18090" t="s">
        <v>28</v>
      </c>
    </row>
    <row r="18091" spans="1:25" x14ac:dyDescent="0.35">
      <c r="A18091" t="s">
        <v>25</v>
      </c>
      <c r="B18091" s="1">
        <v>41101</v>
      </c>
      <c r="C18091">
        <v>14</v>
      </c>
      <c r="D18091">
        <v>63</v>
      </c>
      <c r="E18091">
        <v>30</v>
      </c>
      <c r="F18091">
        <v>11</v>
      </c>
      <c r="G18091">
        <v>0</v>
      </c>
      <c r="H18091">
        <v>83.381796788838102</v>
      </c>
      <c r="I18091">
        <v>5.9792539276834296</v>
      </c>
      <c r="J18091">
        <v>33.575520250400899</v>
      </c>
      <c r="K18091">
        <v>2.9495257431532398</v>
      </c>
      <c r="L18091">
        <v>8.2745852942540896</v>
      </c>
      <c r="M18091">
        <v>2.6672934313452199</v>
      </c>
      <c r="N18091">
        <v>0.15442379174096499</v>
      </c>
      <c r="O18091">
        <v>5.1960053755218896</v>
      </c>
      <c r="P18091">
        <v>0.62145375280539294</v>
      </c>
      <c r="Q18091" t="s">
        <v>30</v>
      </c>
      <c r="R18091" t="s">
        <v>27</v>
      </c>
      <c r="S18091">
        <v>20</v>
      </c>
      <c r="T18091">
        <v>29.333976117410401</v>
      </c>
      <c r="U18091">
        <v>51.334458205468202</v>
      </c>
      <c r="V18091" t="s">
        <v>26</v>
      </c>
      <c r="W18091">
        <v>635.15667782249</v>
      </c>
      <c r="X18091">
        <v>6351.5667782249002</v>
      </c>
      <c r="Y18091" t="s">
        <v>28</v>
      </c>
    </row>
    <row r="18092" spans="1:25" x14ac:dyDescent="0.35">
      <c r="A18092" t="s">
        <v>25</v>
      </c>
      <c r="B18092" s="1">
        <v>41102</v>
      </c>
      <c r="C18092">
        <v>11</v>
      </c>
      <c r="D18092">
        <v>68</v>
      </c>
      <c r="E18092">
        <v>40</v>
      </c>
      <c r="F18092">
        <v>20</v>
      </c>
      <c r="G18092">
        <v>0</v>
      </c>
      <c r="H18092">
        <v>83.381795398584302</v>
      </c>
      <c r="I18092">
        <v>6.4559358476834303</v>
      </c>
      <c r="J18092">
        <v>35.259520250400897</v>
      </c>
      <c r="K18092">
        <v>4.6420413307347799</v>
      </c>
      <c r="L18092">
        <v>8.8574332962179199</v>
      </c>
      <c r="M18092">
        <v>4.7070950812848702</v>
      </c>
      <c r="N18092">
        <v>0.42202838566345302</v>
      </c>
      <c r="O18092">
        <v>18.252593865527398</v>
      </c>
      <c r="P18092">
        <v>2.55740427103422</v>
      </c>
      <c r="Q18092" t="s">
        <v>30</v>
      </c>
      <c r="R18092" t="s">
        <v>27</v>
      </c>
      <c r="S18092">
        <v>20</v>
      </c>
      <c r="T18092">
        <v>60.368977369430702</v>
      </c>
      <c r="U18092">
        <v>105.645710396504</v>
      </c>
      <c r="V18092" t="s">
        <v>26</v>
      </c>
      <c r="W18092">
        <v>1113.43835948628</v>
      </c>
      <c r="X18092">
        <v>11134.3835948628</v>
      </c>
      <c r="Y18092" t="s">
        <v>29</v>
      </c>
    </row>
    <row r="18093" spans="1:25" x14ac:dyDescent="0.35">
      <c r="A18093" t="s">
        <v>25</v>
      </c>
      <c r="B18093" s="1">
        <v>41103</v>
      </c>
      <c r="C18093">
        <v>12</v>
      </c>
      <c r="D18093">
        <v>80</v>
      </c>
      <c r="E18093">
        <v>0</v>
      </c>
      <c r="F18093">
        <v>26</v>
      </c>
      <c r="G18093">
        <v>1.4</v>
      </c>
      <c r="H18093">
        <v>73.526908560325396</v>
      </c>
      <c r="I18093">
        <v>6.7784840476834303</v>
      </c>
      <c r="J18093">
        <v>37.123520250400901</v>
      </c>
      <c r="K18093">
        <v>2.6380224844798899</v>
      </c>
      <c r="L18093">
        <v>9.3080245856980692</v>
      </c>
      <c r="M18093">
        <v>2.4913440970880001</v>
      </c>
      <c r="N18093">
        <v>0.13685371143423</v>
      </c>
      <c r="O18093">
        <v>4.4760436896403402</v>
      </c>
      <c r="P18093">
        <v>0.70352278593881401</v>
      </c>
      <c r="Q18093" t="s">
        <v>30</v>
      </c>
      <c r="R18093" t="s">
        <v>27</v>
      </c>
      <c r="S18093">
        <v>20</v>
      </c>
      <c r="T18093">
        <v>24.486390452477401</v>
      </c>
      <c r="U18093">
        <v>42.851183291835397</v>
      </c>
      <c r="V18093" t="s">
        <v>26</v>
      </c>
      <c r="W18093">
        <v>549.34453173769305</v>
      </c>
      <c r="X18093">
        <v>5493.4453173769298</v>
      </c>
      <c r="Y18093" t="s">
        <v>28</v>
      </c>
    </row>
    <row r="18094" spans="1:25" x14ac:dyDescent="0.35">
      <c r="A18094" t="s">
        <v>25</v>
      </c>
      <c r="B18094" s="1">
        <v>41104</v>
      </c>
      <c r="C18094">
        <v>11</v>
      </c>
      <c r="D18094">
        <v>83</v>
      </c>
      <c r="E18094">
        <v>50</v>
      </c>
      <c r="F18094">
        <v>19</v>
      </c>
      <c r="G18094">
        <v>0.4</v>
      </c>
      <c r="H18094">
        <v>76.473727410890305</v>
      </c>
      <c r="I18094">
        <v>7.0317213176834299</v>
      </c>
      <c r="J18094">
        <v>38.807520250400898</v>
      </c>
      <c r="K18094">
        <v>2.1833242350564501</v>
      </c>
      <c r="L18094">
        <v>9.6789870497063202</v>
      </c>
      <c r="M18094">
        <v>1.9337455729569799</v>
      </c>
      <c r="N18094">
        <v>8.7396838451070893E-2</v>
      </c>
      <c r="O18094">
        <v>2.8009210307044401</v>
      </c>
      <c r="P18094">
        <v>0.48180330558240497</v>
      </c>
      <c r="Q18094" t="s">
        <v>30</v>
      </c>
      <c r="R18094" t="s">
        <v>27</v>
      </c>
      <c r="S18094">
        <v>20</v>
      </c>
      <c r="T18094">
        <v>17.990554510477299</v>
      </c>
      <c r="U18094">
        <v>31.4834703933352</v>
      </c>
      <c r="V18094" t="s">
        <v>26</v>
      </c>
      <c r="W18094">
        <v>427.38612384843299</v>
      </c>
      <c r="X18094">
        <v>4273.86123848433</v>
      </c>
      <c r="Y18094" t="s">
        <v>28</v>
      </c>
    </row>
    <row r="18095" spans="1:25" x14ac:dyDescent="0.35">
      <c r="A18095" t="s">
        <v>25</v>
      </c>
      <c r="B18095" s="1">
        <v>41105</v>
      </c>
      <c r="C18095">
        <v>13</v>
      </c>
      <c r="D18095">
        <v>88</v>
      </c>
      <c r="E18095">
        <v>50</v>
      </c>
      <c r="F18095">
        <v>28</v>
      </c>
      <c r="G18095">
        <v>35</v>
      </c>
      <c r="H18095">
        <v>31.7447783576613</v>
      </c>
      <c r="I18095">
        <v>2.8874541928202002</v>
      </c>
      <c r="J18095">
        <v>2.044</v>
      </c>
      <c r="K18095">
        <v>2.2378125333359901E-2</v>
      </c>
      <c r="L18095">
        <v>2.371804201402</v>
      </c>
      <c r="M18095">
        <v>7.2929491763292602E-3</v>
      </c>
      <c r="N18095" s="2">
        <v>4.4864986878915303E-6</v>
      </c>
      <c r="O18095" s="2">
        <v>1.1169685183840799E-7</v>
      </c>
      <c r="P18095" s="2">
        <v>6.7096988212423899E-10</v>
      </c>
      <c r="Q18095" t="s">
        <v>30</v>
      </c>
      <c r="R18095" t="s">
        <v>27</v>
      </c>
      <c r="S18095">
        <v>20</v>
      </c>
      <c r="T18095">
        <v>7.9613042425605192E-3</v>
      </c>
      <c r="U18095">
        <v>1.3932282424480901E-2</v>
      </c>
      <c r="V18095" t="s">
        <v>30</v>
      </c>
      <c r="W18095">
        <v>0.51996233967808203</v>
      </c>
      <c r="X18095">
        <v>0</v>
      </c>
      <c r="Y18095" t="s">
        <v>30</v>
      </c>
    </row>
    <row r="18096" spans="1:25" x14ac:dyDescent="0.35">
      <c r="A18096" t="s">
        <v>25</v>
      </c>
      <c r="B18096" s="1">
        <v>41106</v>
      </c>
      <c r="C18096">
        <v>15</v>
      </c>
      <c r="D18096">
        <v>89</v>
      </c>
      <c r="E18096">
        <v>40</v>
      </c>
      <c r="F18096">
        <v>28</v>
      </c>
      <c r="G18096">
        <v>22</v>
      </c>
      <c r="H18096">
        <v>25.8206468827123</v>
      </c>
      <c r="I18096">
        <v>0.96825305835029796</v>
      </c>
      <c r="J18096">
        <v>2.4039999999999999</v>
      </c>
      <c r="K18096">
        <v>4.0834247934384404E-3</v>
      </c>
      <c r="L18096">
        <v>0.96507978745617795</v>
      </c>
      <c r="M18096">
        <v>1.0650614795902401E-3</v>
      </c>
      <c r="N18096" s="2">
        <v>1.4894368126128801E-7</v>
      </c>
      <c r="O18096" s="2">
        <v>7.1569422784261998E-13</v>
      </c>
      <c r="P18096" s="2">
        <v>4.74407678356478E-16</v>
      </c>
      <c r="Q18096" t="s">
        <v>30</v>
      </c>
      <c r="R18096" t="s">
        <v>27</v>
      </c>
      <c r="S18096">
        <v>20</v>
      </c>
      <c r="T18096">
        <v>4.4183695384612901E-4</v>
      </c>
      <c r="U18096">
        <v>7.73214669230726E-4</v>
      </c>
      <c r="V18096" t="s">
        <v>30</v>
      </c>
      <c r="W18096">
        <v>4.0585317114176102E-2</v>
      </c>
      <c r="X18096">
        <v>0</v>
      </c>
      <c r="Y18096" t="s">
        <v>30</v>
      </c>
    </row>
    <row r="18097" spans="1:25" x14ac:dyDescent="0.35">
      <c r="A18097" t="s">
        <v>25</v>
      </c>
      <c r="B18097" s="1">
        <v>41107</v>
      </c>
      <c r="C18097">
        <v>13</v>
      </c>
      <c r="D18097">
        <v>52</v>
      </c>
      <c r="E18097">
        <v>180</v>
      </c>
      <c r="F18097">
        <v>13</v>
      </c>
      <c r="G18097">
        <v>3.8</v>
      </c>
      <c r="H18097">
        <v>49.890868170826501</v>
      </c>
      <c r="I18097">
        <v>0.74515014532649604</v>
      </c>
      <c r="J18097">
        <v>2.044</v>
      </c>
      <c r="K18097">
        <v>0.31101120974507901</v>
      </c>
      <c r="L18097">
        <v>0.77969566746277197</v>
      </c>
      <c r="M18097">
        <v>7.8121315841133895E-2</v>
      </c>
      <c r="N18097">
        <v>2.9838089141746702E-4</v>
      </c>
      <c r="O18097" s="2">
        <v>1.95093998282795E-8</v>
      </c>
      <c r="P18097" s="2">
        <v>7.6455709545290302E-12</v>
      </c>
      <c r="Q18097" t="s">
        <v>30</v>
      </c>
      <c r="R18097" t="s">
        <v>27</v>
      </c>
      <c r="S18097">
        <v>20</v>
      </c>
      <c r="T18097">
        <v>0.69227334731606205</v>
      </c>
      <c r="U18097">
        <v>1.2114783578031101</v>
      </c>
      <c r="V18097" t="s">
        <v>30</v>
      </c>
      <c r="W18097">
        <v>26.3648398566663</v>
      </c>
      <c r="X18097">
        <v>0</v>
      </c>
      <c r="Y18097" t="s">
        <v>30</v>
      </c>
    </row>
    <row r="18098" spans="1:25" x14ac:dyDescent="0.35">
      <c r="A18098" t="s">
        <v>25</v>
      </c>
      <c r="B18098" s="1">
        <v>41108</v>
      </c>
      <c r="C18098">
        <v>13</v>
      </c>
      <c r="D18098">
        <v>71</v>
      </c>
      <c r="E18098">
        <v>20</v>
      </c>
      <c r="F18098">
        <v>22</v>
      </c>
      <c r="G18098">
        <v>0</v>
      </c>
      <c r="H18098">
        <v>69.218120177444703</v>
      </c>
      <c r="I18098">
        <v>1.2485469353265</v>
      </c>
      <c r="J18098">
        <v>4.0880000000000001</v>
      </c>
      <c r="K18098">
        <v>1.84819824915826</v>
      </c>
      <c r="L18098">
        <v>1.41595222773231</v>
      </c>
      <c r="M18098">
        <v>0.52293225535028198</v>
      </c>
      <c r="N18098">
        <v>8.6341048110012107E-3</v>
      </c>
      <c r="O18098">
        <v>2.1170409972051702E-3</v>
      </c>
      <c r="P18098" s="2">
        <v>3.6010578053093498E-6</v>
      </c>
      <c r="Q18098" t="s">
        <v>30</v>
      </c>
      <c r="R18098" t="s">
        <v>27</v>
      </c>
      <c r="S18098">
        <v>20</v>
      </c>
      <c r="T18098">
        <v>13.686584952918</v>
      </c>
      <c r="U18098">
        <v>23.951523667606502</v>
      </c>
      <c r="V18098" t="s">
        <v>26</v>
      </c>
      <c r="W18098">
        <v>341.04773732317699</v>
      </c>
      <c r="X18098">
        <v>3410.4773732317699</v>
      </c>
      <c r="Y18098" t="s">
        <v>31</v>
      </c>
    </row>
    <row r="18099" spans="1:25" x14ac:dyDescent="0.35">
      <c r="A18099" t="s">
        <v>25</v>
      </c>
      <c r="B18099" s="1">
        <v>41109</v>
      </c>
      <c r="C18099">
        <v>13</v>
      </c>
      <c r="D18099">
        <v>72</v>
      </c>
      <c r="E18099">
        <v>30</v>
      </c>
      <c r="F18099">
        <v>19</v>
      </c>
      <c r="G18099">
        <v>0</v>
      </c>
      <c r="H18099">
        <v>77.212137498258102</v>
      </c>
      <c r="I18099">
        <v>1.7345852153265</v>
      </c>
      <c r="J18099">
        <v>6.1319999999999997</v>
      </c>
      <c r="K18099">
        <v>2.3025778003818802</v>
      </c>
      <c r="L18099">
        <v>2.0320989817609099</v>
      </c>
      <c r="M18099">
        <v>0.71632468775733205</v>
      </c>
      <c r="N18099">
        <v>1.5070007238918E-2</v>
      </c>
      <c r="O18099">
        <v>4.2335035937291897E-2</v>
      </c>
      <c r="P18099">
        <v>1.7441372785246799E-4</v>
      </c>
      <c r="Q18099" t="s">
        <v>30</v>
      </c>
      <c r="R18099" t="s">
        <v>27</v>
      </c>
      <c r="S18099">
        <v>20</v>
      </c>
      <c r="T18099">
        <v>19.623987198099901</v>
      </c>
      <c r="U18099">
        <v>34.341977596674802</v>
      </c>
      <c r="V18099" t="s">
        <v>26</v>
      </c>
      <c r="W18099">
        <v>458.90763305188898</v>
      </c>
      <c r="X18099">
        <v>4589.0763305188902</v>
      </c>
      <c r="Y18099" t="s">
        <v>28</v>
      </c>
    </row>
    <row r="18100" spans="1:25" x14ac:dyDescent="0.35">
      <c r="A18100" t="s">
        <v>25</v>
      </c>
      <c r="B18100" s="1">
        <v>41110</v>
      </c>
      <c r="C18100">
        <v>12</v>
      </c>
      <c r="D18100">
        <v>74</v>
      </c>
      <c r="E18100">
        <v>20</v>
      </c>
      <c r="F18100">
        <v>11</v>
      </c>
      <c r="G18100">
        <v>0</v>
      </c>
      <c r="H18100">
        <v>79.694399535954105</v>
      </c>
      <c r="I18100">
        <v>2.1538978753264999</v>
      </c>
      <c r="J18100">
        <v>7.9960000000000004</v>
      </c>
      <c r="K18100">
        <v>1.91652431468328</v>
      </c>
      <c r="L18100">
        <v>2.5742315263139299</v>
      </c>
      <c r="M18100">
        <v>0.64111653700782001</v>
      </c>
      <c r="N18100">
        <v>1.23836125975753E-2</v>
      </c>
      <c r="O18100">
        <v>8.1156763520887798E-2</v>
      </c>
      <c r="P18100">
        <v>5.9509055513957498E-4</v>
      </c>
      <c r="Q18100" t="s">
        <v>30</v>
      </c>
      <c r="R18100" t="s">
        <v>27</v>
      </c>
      <c r="S18100">
        <v>20</v>
      </c>
      <c r="T18100">
        <v>14.528601901536399</v>
      </c>
      <c r="U18100">
        <v>25.425053327688701</v>
      </c>
      <c r="V18100" t="s">
        <v>26</v>
      </c>
      <c r="W18100">
        <v>358.35056861797</v>
      </c>
      <c r="X18100">
        <v>3583.5056861797002</v>
      </c>
      <c r="Y18100" t="s">
        <v>31</v>
      </c>
    </row>
    <row r="18101" spans="1:25" x14ac:dyDescent="0.35">
      <c r="A18101" t="s">
        <v>25</v>
      </c>
      <c r="B18101" s="1">
        <v>41111</v>
      </c>
      <c r="C18101">
        <v>12</v>
      </c>
      <c r="D18101">
        <v>69</v>
      </c>
      <c r="E18101">
        <v>20</v>
      </c>
      <c r="F18101">
        <v>19</v>
      </c>
      <c r="G18101">
        <v>0</v>
      </c>
      <c r="H18101">
        <v>81.652266242208796</v>
      </c>
      <c r="I18101">
        <v>2.6538475853265</v>
      </c>
      <c r="J18101">
        <v>9.86</v>
      </c>
      <c r="K18101">
        <v>3.5579540606998799</v>
      </c>
      <c r="L18101">
        <v>3.1727846820243699</v>
      </c>
      <c r="M18101">
        <v>1.8946301258915299</v>
      </c>
      <c r="N18101">
        <v>8.4292155634576205E-2</v>
      </c>
      <c r="O18101">
        <v>0.97288260866726695</v>
      </c>
      <c r="P18101">
        <v>1.1849959674520899E-2</v>
      </c>
      <c r="Q18101" t="s">
        <v>30</v>
      </c>
      <c r="R18101" t="s">
        <v>27</v>
      </c>
      <c r="S18101">
        <v>20</v>
      </c>
      <c r="T18101">
        <v>39.6388366437521</v>
      </c>
      <c r="U18101">
        <v>69.367964126566207</v>
      </c>
      <c r="V18101" t="s">
        <v>26</v>
      </c>
      <c r="W18101">
        <v>805.94999557774497</v>
      </c>
      <c r="X18101">
        <v>8059.4999557774499</v>
      </c>
      <c r="Y18101" t="s">
        <v>28</v>
      </c>
    </row>
    <row r="18102" spans="1:25" x14ac:dyDescent="0.35">
      <c r="A18102" t="s">
        <v>25</v>
      </c>
      <c r="B18102" s="1">
        <v>41112</v>
      </c>
      <c r="C18102">
        <v>13</v>
      </c>
      <c r="D18102">
        <v>68</v>
      </c>
      <c r="E18102">
        <v>210</v>
      </c>
      <c r="F18102">
        <v>7</v>
      </c>
      <c r="G18102">
        <v>0</v>
      </c>
      <c r="H18102">
        <v>82.479077973498207</v>
      </c>
      <c r="I18102">
        <v>3.2093199053264998</v>
      </c>
      <c r="J18102">
        <v>11.904</v>
      </c>
      <c r="K18102">
        <v>2.14908667335169</v>
      </c>
      <c r="L18102">
        <v>3.8343121854708202</v>
      </c>
      <c r="M18102">
        <v>0.82887111315182105</v>
      </c>
      <c r="N18102">
        <v>1.9511510940759601E-2</v>
      </c>
      <c r="O18102">
        <v>0.462743605393791</v>
      </c>
      <c r="P18102">
        <v>8.9065018621488495E-3</v>
      </c>
      <c r="Q18102" t="s">
        <v>30</v>
      </c>
      <c r="R18102" t="s">
        <v>27</v>
      </c>
      <c r="S18102">
        <v>20</v>
      </c>
      <c r="T18102">
        <v>17.531214400240199</v>
      </c>
      <c r="U18102">
        <v>30.679625200420301</v>
      </c>
      <c r="V18102" t="s">
        <v>26</v>
      </c>
      <c r="W18102">
        <v>418.40697821759699</v>
      </c>
      <c r="X18102">
        <v>4184.0697821759704</v>
      </c>
      <c r="Y18102" t="s">
        <v>28</v>
      </c>
    </row>
    <row r="18103" spans="1:25" x14ac:dyDescent="0.35">
      <c r="A18103" t="s">
        <v>25</v>
      </c>
      <c r="B18103" s="1">
        <v>41113</v>
      </c>
      <c r="C18103">
        <v>11</v>
      </c>
      <c r="D18103">
        <v>67</v>
      </c>
      <c r="E18103">
        <v>130</v>
      </c>
      <c r="F18103">
        <v>35</v>
      </c>
      <c r="G18103">
        <v>1.6</v>
      </c>
      <c r="H18103">
        <v>75.473890553504305</v>
      </c>
      <c r="I18103">
        <v>3.1620779300580701</v>
      </c>
      <c r="J18103">
        <v>13.587999999999999</v>
      </c>
      <c r="K18103">
        <v>4.5880283966758304</v>
      </c>
      <c r="L18103">
        <v>3.9981319913745099</v>
      </c>
      <c r="M18103">
        <v>3.0742851817399099</v>
      </c>
      <c r="N18103">
        <v>0.19855281680050799</v>
      </c>
      <c r="O18103">
        <v>3.83558427951772</v>
      </c>
      <c r="P18103">
        <v>8.1650210197672698E-2</v>
      </c>
      <c r="Q18103" t="s">
        <v>30</v>
      </c>
      <c r="R18103" t="s">
        <v>27</v>
      </c>
      <c r="S18103">
        <v>20</v>
      </c>
      <c r="T18103">
        <v>59.2723248032299</v>
      </c>
      <c r="U18103">
        <v>103.726568405652</v>
      </c>
      <c r="V18103" t="s">
        <v>26</v>
      </c>
      <c r="W18103">
        <v>1098.1616950944799</v>
      </c>
      <c r="X18103">
        <v>10981.616950944799</v>
      </c>
      <c r="Y18103" t="s">
        <v>29</v>
      </c>
    </row>
    <row r="18104" spans="1:25" x14ac:dyDescent="0.35">
      <c r="A18104" t="s">
        <v>25</v>
      </c>
      <c r="B18104" s="1">
        <v>41114</v>
      </c>
      <c r="C18104">
        <v>17</v>
      </c>
      <c r="D18104">
        <v>71</v>
      </c>
      <c r="E18104">
        <v>190</v>
      </c>
      <c r="F18104">
        <v>6</v>
      </c>
      <c r="G18104">
        <v>1.6</v>
      </c>
      <c r="H18104">
        <v>70.199772167647893</v>
      </c>
      <c r="I18104">
        <v>3.2712384965685901</v>
      </c>
      <c r="J18104">
        <v>16.352</v>
      </c>
      <c r="K18104">
        <v>0.85151217029469495</v>
      </c>
      <c r="L18104">
        <v>4.3612785999236596</v>
      </c>
      <c r="M18104">
        <v>0.34577643625943699</v>
      </c>
      <c r="N18104">
        <v>4.1518031235894199E-3</v>
      </c>
      <c r="O18104">
        <v>4.7655803813244003E-2</v>
      </c>
      <c r="P18104">
        <v>1.2502433273833601E-3</v>
      </c>
      <c r="Q18104" t="s">
        <v>30</v>
      </c>
      <c r="R18104" t="s">
        <v>27</v>
      </c>
      <c r="S18104">
        <v>20</v>
      </c>
      <c r="T18104">
        <v>3.7750531050894098</v>
      </c>
      <c r="U18104">
        <v>6.6063429339064701</v>
      </c>
      <c r="V18104" t="s">
        <v>30</v>
      </c>
      <c r="W18104">
        <v>114.739423084763</v>
      </c>
      <c r="X18104">
        <v>1147.3942308476301</v>
      </c>
      <c r="Y18104" t="s">
        <v>32</v>
      </c>
    </row>
    <row r="18105" spans="1:25" x14ac:dyDescent="0.35">
      <c r="A18105" t="s">
        <v>25</v>
      </c>
      <c r="B18105" s="1">
        <v>41115</v>
      </c>
      <c r="C18105">
        <v>11</v>
      </c>
      <c r="D18105">
        <v>71</v>
      </c>
      <c r="E18105">
        <v>190</v>
      </c>
      <c r="F18105">
        <v>28</v>
      </c>
      <c r="G18105">
        <v>0.6</v>
      </c>
      <c r="H18105">
        <v>77.115087066861506</v>
      </c>
      <c r="I18105">
        <v>3.70323148656859</v>
      </c>
      <c r="J18105">
        <v>18.036000000000001</v>
      </c>
      <c r="K18105">
        <v>3.5974955348997799</v>
      </c>
      <c r="L18105">
        <v>4.8942104832112197</v>
      </c>
      <c r="M18105">
        <v>2.4955976663821899</v>
      </c>
      <c r="N18105">
        <v>0.137267553835207</v>
      </c>
      <c r="O18105">
        <v>3.4487184640808501</v>
      </c>
      <c r="P18105">
        <v>0.11925594125988299</v>
      </c>
      <c r="Q18105" t="s">
        <v>30</v>
      </c>
      <c r="R18105" t="s">
        <v>27</v>
      </c>
      <c r="S18105">
        <v>20</v>
      </c>
      <c r="T18105">
        <v>40.344148116500797</v>
      </c>
      <c r="U18105">
        <v>70.6022592038765</v>
      </c>
      <c r="V18105" t="s">
        <v>26</v>
      </c>
      <c r="W18105">
        <v>817.14038569695094</v>
      </c>
      <c r="X18105">
        <v>8171.4038569695103</v>
      </c>
      <c r="Y18105" t="s">
        <v>28</v>
      </c>
    </row>
    <row r="18106" spans="1:25" x14ac:dyDescent="0.35">
      <c r="A18106" t="s">
        <v>25</v>
      </c>
      <c r="B18106" s="1">
        <v>41116</v>
      </c>
      <c r="C18106">
        <v>11</v>
      </c>
      <c r="D18106">
        <v>53</v>
      </c>
      <c r="E18106">
        <v>140</v>
      </c>
      <c r="F18106">
        <v>15</v>
      </c>
      <c r="G18106">
        <v>0</v>
      </c>
      <c r="H18106">
        <v>82.504831693858193</v>
      </c>
      <c r="I18106">
        <v>4.4033580565685897</v>
      </c>
      <c r="J18106">
        <v>19.72</v>
      </c>
      <c r="K18106">
        <v>3.2264191085408802</v>
      </c>
      <c r="L18106">
        <v>5.6517250885309798</v>
      </c>
      <c r="M18106">
        <v>2.3407133046931299</v>
      </c>
      <c r="N18106">
        <v>0.122550548667214</v>
      </c>
      <c r="O18106">
        <v>3.5235292577495101</v>
      </c>
      <c r="P18106">
        <v>0.171710728037234</v>
      </c>
      <c r="Q18106" t="s">
        <v>30</v>
      </c>
      <c r="R18106" t="s">
        <v>27</v>
      </c>
      <c r="S18106">
        <v>20</v>
      </c>
      <c r="T18106">
        <v>33.892564635380403</v>
      </c>
      <c r="U18106">
        <v>59.311988111915703</v>
      </c>
      <c r="V18106" t="s">
        <v>26</v>
      </c>
      <c r="W18106">
        <v>712.48905140083195</v>
      </c>
      <c r="X18106">
        <v>7124.8905140083198</v>
      </c>
      <c r="Y18106" t="s">
        <v>28</v>
      </c>
    </row>
    <row r="18107" spans="1:25" x14ac:dyDescent="0.35">
      <c r="A18107" t="s">
        <v>25</v>
      </c>
      <c r="B18107" s="1">
        <v>41117</v>
      </c>
      <c r="C18107">
        <v>10</v>
      </c>
      <c r="D18107">
        <v>63</v>
      </c>
      <c r="E18107">
        <v>250</v>
      </c>
      <c r="F18107">
        <v>7</v>
      </c>
      <c r="G18107">
        <v>0</v>
      </c>
      <c r="H18107">
        <v>83.073874206263696</v>
      </c>
      <c r="I18107">
        <v>4.9089708265685896</v>
      </c>
      <c r="J18107">
        <v>21.224</v>
      </c>
      <c r="K18107">
        <v>2.3170193626173199</v>
      </c>
      <c r="L18107">
        <v>6.2208423971006201</v>
      </c>
      <c r="M18107">
        <v>1.41330921238164</v>
      </c>
      <c r="N18107">
        <v>5.0175155838885502E-2</v>
      </c>
      <c r="O18107">
        <v>1.73653379746321</v>
      </c>
      <c r="P18107">
        <v>0.106252840554083</v>
      </c>
      <c r="Q18107" t="s">
        <v>30</v>
      </c>
      <c r="R18107" t="s">
        <v>27</v>
      </c>
      <c r="S18107">
        <v>20</v>
      </c>
      <c r="T18107">
        <v>19.825277348610999</v>
      </c>
      <c r="U18107">
        <v>34.6942353600693</v>
      </c>
      <c r="V18107" t="s">
        <v>26</v>
      </c>
      <c r="W18107">
        <v>462.74955181128303</v>
      </c>
      <c r="X18107">
        <v>4627.4955181128298</v>
      </c>
      <c r="Y18107" t="s">
        <v>28</v>
      </c>
    </row>
    <row r="18108" spans="1:25" x14ac:dyDescent="0.35">
      <c r="A18108" t="s">
        <v>25</v>
      </c>
      <c r="B18108" s="1">
        <v>41118</v>
      </c>
      <c r="C18108">
        <v>12</v>
      </c>
      <c r="D18108">
        <v>62</v>
      </c>
      <c r="E18108">
        <v>10</v>
      </c>
      <c r="F18108">
        <v>15</v>
      </c>
      <c r="G18108">
        <v>0</v>
      </c>
      <c r="H18108">
        <v>83.690452670847407</v>
      </c>
      <c r="I18108">
        <v>5.5218124065685901</v>
      </c>
      <c r="J18108">
        <v>23.088000000000001</v>
      </c>
      <c r="K18108">
        <v>3.7570507159294202</v>
      </c>
      <c r="L18108">
        <v>6.9112962071433302</v>
      </c>
      <c r="M18108">
        <v>3.2342015320922202</v>
      </c>
      <c r="N18108">
        <v>0.21719840565912901</v>
      </c>
      <c r="O18108">
        <v>7.5030655989209798</v>
      </c>
      <c r="P18108">
        <v>0.58858300797964302</v>
      </c>
      <c r="Q18108" t="s">
        <v>30</v>
      </c>
      <c r="R18108" t="s">
        <v>27</v>
      </c>
      <c r="S18108">
        <v>20</v>
      </c>
      <c r="T18108">
        <v>43.231749736219697</v>
      </c>
      <c r="U18108">
        <v>75.655562038384502</v>
      </c>
      <c r="V18108" t="s">
        <v>26</v>
      </c>
      <c r="W18108">
        <v>862.35804879570401</v>
      </c>
      <c r="X18108">
        <v>8623.5804879570405</v>
      </c>
      <c r="Y18108" t="s">
        <v>28</v>
      </c>
    </row>
    <row r="18109" spans="1:25" x14ac:dyDescent="0.35">
      <c r="A18109" t="s">
        <v>25</v>
      </c>
      <c r="B18109" s="1">
        <v>41119</v>
      </c>
      <c r="C18109">
        <v>14</v>
      </c>
      <c r="D18109">
        <v>48</v>
      </c>
      <c r="E18109">
        <v>20</v>
      </c>
      <c r="F18109">
        <v>20</v>
      </c>
      <c r="G18109">
        <v>0</v>
      </c>
      <c r="H18109">
        <v>85.933301865533906</v>
      </c>
      <c r="I18109">
        <v>6.4884721265685901</v>
      </c>
      <c r="J18109">
        <v>25.312000000000001</v>
      </c>
      <c r="K18109">
        <v>6.5656919336943096</v>
      </c>
      <c r="L18109">
        <v>7.9086747133962296</v>
      </c>
      <c r="M18109">
        <v>6.2625748931881402</v>
      </c>
      <c r="N18109">
        <v>0.69955456455036302</v>
      </c>
      <c r="O18109">
        <v>35.861238307944703</v>
      </c>
      <c r="P18109">
        <v>3.85947416289922</v>
      </c>
      <c r="Q18109" t="s">
        <v>30</v>
      </c>
      <c r="R18109" t="s">
        <v>27</v>
      </c>
      <c r="S18109">
        <v>20</v>
      </c>
      <c r="T18109">
        <v>102.97770851705501</v>
      </c>
      <c r="U18109">
        <v>180.210989904846</v>
      </c>
      <c r="V18109" t="s">
        <v>26</v>
      </c>
      <c r="W18109">
        <v>1643.1866053180299</v>
      </c>
      <c r="X18109">
        <v>16431.8660531803</v>
      </c>
      <c r="Y18109" t="s">
        <v>29</v>
      </c>
    </row>
    <row r="18110" spans="1:25" x14ac:dyDescent="0.35">
      <c r="A18110" t="s">
        <v>25</v>
      </c>
      <c r="B18110" s="1">
        <v>41120</v>
      </c>
      <c r="C18110">
        <v>14</v>
      </c>
      <c r="D18110">
        <v>66</v>
      </c>
      <c r="E18110">
        <v>80</v>
      </c>
      <c r="F18110">
        <v>17</v>
      </c>
      <c r="G18110">
        <v>0.4</v>
      </c>
      <c r="H18110">
        <v>85.360252992180307</v>
      </c>
      <c r="I18110">
        <v>7.1205188665685899</v>
      </c>
      <c r="J18110">
        <v>27.536000000000001</v>
      </c>
      <c r="K18110">
        <v>5.2108208357048502</v>
      </c>
      <c r="L18110">
        <v>8.6494175773252806</v>
      </c>
      <c r="M18110">
        <v>5.22942158184531</v>
      </c>
      <c r="N18110">
        <v>0.50843082526369499</v>
      </c>
      <c r="O18110">
        <v>23.499542412271801</v>
      </c>
      <c r="P18110">
        <v>3.1158095765640001</v>
      </c>
      <c r="Q18110" t="s">
        <v>30</v>
      </c>
      <c r="R18110" t="s">
        <v>27</v>
      </c>
      <c r="S18110">
        <v>20</v>
      </c>
      <c r="T18110">
        <v>72.278853499676103</v>
      </c>
      <c r="U18110">
        <v>126.487993624433</v>
      </c>
      <c r="V18110" t="s">
        <v>26</v>
      </c>
      <c r="W18110">
        <v>1273.3581106665299</v>
      </c>
      <c r="X18110">
        <v>12733.5811066653</v>
      </c>
      <c r="Y18110" t="s">
        <v>29</v>
      </c>
    </row>
    <row r="18111" spans="1:25" x14ac:dyDescent="0.35">
      <c r="A18111" t="s">
        <v>25</v>
      </c>
      <c r="B18111" s="1">
        <v>41121</v>
      </c>
      <c r="C18111">
        <v>9</v>
      </c>
      <c r="D18111">
        <v>84</v>
      </c>
      <c r="E18111">
        <v>140</v>
      </c>
      <c r="F18111">
        <v>9</v>
      </c>
      <c r="G18111">
        <v>14</v>
      </c>
      <c r="H18111">
        <v>32.091704858213902</v>
      </c>
      <c r="I18111">
        <v>3.1788039192109401</v>
      </c>
      <c r="J18111">
        <v>7.6087300076300499</v>
      </c>
      <c r="K18111">
        <v>9.3922982856273207E-3</v>
      </c>
      <c r="L18111">
        <v>3.15872005978949</v>
      </c>
      <c r="M18111">
        <v>3.3693672306889899E-3</v>
      </c>
      <c r="N18111" s="2">
        <v>1.14374571378802E-6</v>
      </c>
      <c r="O18111" s="2">
        <v>2.6700184190167599E-8</v>
      </c>
      <c r="P18111" s="2">
        <v>3.21734469766018E-10</v>
      </c>
      <c r="Q18111" t="s">
        <v>30</v>
      </c>
      <c r="R18111" t="s">
        <v>27</v>
      </c>
      <c r="S18111">
        <v>20</v>
      </c>
      <c r="T18111">
        <v>1.8203876595909499E-3</v>
      </c>
      <c r="U18111">
        <v>3.1856784042841599E-3</v>
      </c>
      <c r="V18111" t="s">
        <v>30</v>
      </c>
      <c r="W18111">
        <v>0.14151973770740001</v>
      </c>
      <c r="X18111">
        <v>0</v>
      </c>
      <c r="Y18111" t="s">
        <v>30</v>
      </c>
    </row>
    <row r="18112" spans="1:25" x14ac:dyDescent="0.35">
      <c r="A18112" t="s">
        <v>25</v>
      </c>
      <c r="B18112" s="1">
        <v>41122</v>
      </c>
      <c r="C18112">
        <v>15</v>
      </c>
      <c r="D18112">
        <v>73</v>
      </c>
      <c r="E18112">
        <v>350</v>
      </c>
      <c r="F18112">
        <v>7</v>
      </c>
      <c r="G18112">
        <v>4.8</v>
      </c>
      <c r="H18112">
        <v>38.961228843646303</v>
      </c>
      <c r="I18112">
        <v>1.84915434733508</v>
      </c>
      <c r="J18112">
        <v>4.6043525702594801</v>
      </c>
      <c r="K18112">
        <v>4.02107542268271E-2</v>
      </c>
      <c r="L18112">
        <v>1.8473036474672599</v>
      </c>
      <c r="M18112">
        <v>1.2177822270141799E-2</v>
      </c>
      <c r="N18112" s="2">
        <v>1.11180123383864E-5</v>
      </c>
      <c r="O18112" s="2">
        <v>1.7006493402373199E-7</v>
      </c>
      <c r="P18112" s="2">
        <v>5.5498707864851797E-10</v>
      </c>
      <c r="Q18112" t="s">
        <v>30</v>
      </c>
      <c r="R18112" t="s">
        <v>27</v>
      </c>
      <c r="S18112">
        <v>20</v>
      </c>
      <c r="T18112">
        <v>2.15494078159011E-2</v>
      </c>
      <c r="U18112">
        <v>3.7711463677826899E-2</v>
      </c>
      <c r="V18112" t="s">
        <v>30</v>
      </c>
      <c r="W18112">
        <v>1.25074599889122</v>
      </c>
      <c r="X18112">
        <v>0</v>
      </c>
      <c r="Y18112" t="s">
        <v>30</v>
      </c>
    </row>
    <row r="18113" spans="1:25" x14ac:dyDescent="0.35">
      <c r="A18113" t="s">
        <v>25</v>
      </c>
      <c r="B18113" s="1">
        <v>41123</v>
      </c>
      <c r="C18113">
        <v>14</v>
      </c>
      <c r="D18113">
        <v>60</v>
      </c>
      <c r="E18113">
        <v>70</v>
      </c>
      <c r="F18113">
        <v>17</v>
      </c>
      <c r="G18113">
        <v>0</v>
      </c>
      <c r="H18113">
        <v>66.620158336851802</v>
      </c>
      <c r="I18113">
        <v>2.69569658733508</v>
      </c>
      <c r="J18113">
        <v>6.8283525702594803</v>
      </c>
      <c r="K18113">
        <v>1.3190338614531001</v>
      </c>
      <c r="L18113">
        <v>2.7134017525000198</v>
      </c>
      <c r="M18113">
        <v>0.44896507270100799</v>
      </c>
      <c r="N18113">
        <v>6.5915132394112601E-3</v>
      </c>
      <c r="O18113">
        <v>3.5445413737351897E-2</v>
      </c>
      <c r="P18113">
        <v>2.9540505684885602E-4</v>
      </c>
      <c r="Q18113" t="s">
        <v>30</v>
      </c>
      <c r="R18113" t="s">
        <v>27</v>
      </c>
      <c r="S18113">
        <v>20</v>
      </c>
      <c r="T18113">
        <v>7.8348637409224304</v>
      </c>
      <c r="U18113">
        <v>13.7110115466143</v>
      </c>
      <c r="V18113" t="s">
        <v>26</v>
      </c>
      <c r="W18113">
        <v>213.72608049314701</v>
      </c>
      <c r="X18113">
        <v>2137.2608049314699</v>
      </c>
      <c r="Y18113" t="s">
        <v>31</v>
      </c>
    </row>
    <row r="18114" spans="1:25" x14ac:dyDescent="0.35">
      <c r="A18114" t="s">
        <v>25</v>
      </c>
      <c r="B18114" s="1">
        <v>41124</v>
      </c>
      <c r="C18114">
        <v>15</v>
      </c>
      <c r="D18114">
        <v>63</v>
      </c>
      <c r="E18114">
        <v>320</v>
      </c>
      <c r="F18114">
        <v>13</v>
      </c>
      <c r="G18114">
        <v>0</v>
      </c>
      <c r="H18114">
        <v>77.896995742895598</v>
      </c>
      <c r="I18114">
        <v>3.5306058793350799</v>
      </c>
      <c r="J18114">
        <v>9.2323525702594793</v>
      </c>
      <c r="K18114">
        <v>1.7966980312304399</v>
      </c>
      <c r="L18114">
        <v>3.6099493705603298</v>
      </c>
      <c r="M18114">
        <v>0.67707663053092104</v>
      </c>
      <c r="N18114">
        <v>1.36394812460248E-2</v>
      </c>
      <c r="O18114">
        <v>0.23514949634773399</v>
      </c>
      <c r="P18114">
        <v>3.9133822712005897E-3</v>
      </c>
      <c r="Q18114" t="s">
        <v>30</v>
      </c>
      <c r="R18114" t="s">
        <v>27</v>
      </c>
      <c r="S18114">
        <v>20</v>
      </c>
      <c r="T18114">
        <v>13.064371874156301</v>
      </c>
      <c r="U18114">
        <v>22.862650779773599</v>
      </c>
      <c r="V18114" t="s">
        <v>26</v>
      </c>
      <c r="W18114">
        <v>328.11910988085299</v>
      </c>
      <c r="X18114">
        <v>3281.1910988085301</v>
      </c>
      <c r="Y18114" t="s">
        <v>31</v>
      </c>
    </row>
    <row r="18115" spans="1:25" x14ac:dyDescent="0.35">
      <c r="A18115" t="s">
        <v>25</v>
      </c>
      <c r="B18115" s="1">
        <v>41125</v>
      </c>
      <c r="C18115">
        <v>15</v>
      </c>
      <c r="D18115">
        <v>71</v>
      </c>
      <c r="E18115">
        <v>270</v>
      </c>
      <c r="F18115">
        <v>7</v>
      </c>
      <c r="G18115">
        <v>3.4</v>
      </c>
      <c r="H18115">
        <v>58.684210158705902</v>
      </c>
      <c r="I18115">
        <v>2.35906482342721</v>
      </c>
      <c r="J18115">
        <v>8.5220608656809897</v>
      </c>
      <c r="K18115">
        <v>0.53322711192178696</v>
      </c>
      <c r="L18115">
        <v>2.7884161321193601</v>
      </c>
      <c r="M18115">
        <v>0.183166458841898</v>
      </c>
      <c r="N18115">
        <v>1.3483611607145399E-3</v>
      </c>
      <c r="O18115">
        <v>2.8708913982846201E-3</v>
      </c>
      <c r="P18115" s="2">
        <v>2.5565169592578201E-5</v>
      </c>
      <c r="Q18115" t="s">
        <v>30</v>
      </c>
      <c r="R18115" t="s">
        <v>27</v>
      </c>
      <c r="S18115">
        <v>20</v>
      </c>
      <c r="T18115">
        <v>1.7196699426267601</v>
      </c>
      <c r="U18115">
        <v>3.0094223995968199</v>
      </c>
      <c r="V18115" t="s">
        <v>30</v>
      </c>
      <c r="W18115">
        <v>58.2159907849273</v>
      </c>
      <c r="X18115">
        <v>0</v>
      </c>
      <c r="Y18115" t="s">
        <v>30</v>
      </c>
    </row>
    <row r="18116" spans="1:25" x14ac:dyDescent="0.35">
      <c r="A18116" t="s">
        <v>25</v>
      </c>
      <c r="B18116" s="1">
        <v>41126</v>
      </c>
      <c r="C18116">
        <v>14</v>
      </c>
      <c r="D18116">
        <v>75</v>
      </c>
      <c r="E18116">
        <v>210</v>
      </c>
      <c r="F18116">
        <v>2</v>
      </c>
      <c r="G18116">
        <v>0</v>
      </c>
      <c r="H18116">
        <v>67.682094787765493</v>
      </c>
      <c r="I18116">
        <v>2.8881537234272101</v>
      </c>
      <c r="J18116">
        <v>10.746060865681001</v>
      </c>
      <c r="K18116">
        <v>0.64217448104978603</v>
      </c>
      <c r="L18116">
        <v>3.4549155829530198</v>
      </c>
      <c r="M18116">
        <v>0.23803810422938201</v>
      </c>
      <c r="N18116">
        <v>2.1440414572230699E-3</v>
      </c>
      <c r="O18116">
        <v>1.07111551323714E-2</v>
      </c>
      <c r="P18116">
        <v>1.60324431766307E-4</v>
      </c>
      <c r="Q18116" t="s">
        <v>30</v>
      </c>
      <c r="R18116" t="s">
        <v>27</v>
      </c>
      <c r="S18116">
        <v>20</v>
      </c>
      <c r="T18116">
        <v>2.3512656133913201</v>
      </c>
      <c r="U18116">
        <v>4.1147148234348103</v>
      </c>
      <c r="V18116" t="s">
        <v>30</v>
      </c>
      <c r="W18116">
        <v>76.320224239054397</v>
      </c>
      <c r="X18116">
        <v>763.20224239054403</v>
      </c>
      <c r="Y18116" t="s">
        <v>32</v>
      </c>
    </row>
    <row r="18117" spans="1:25" x14ac:dyDescent="0.35">
      <c r="A18117" t="s">
        <v>25</v>
      </c>
      <c r="B18117" s="1">
        <v>41127</v>
      </c>
      <c r="C18117">
        <v>11</v>
      </c>
      <c r="D18117">
        <v>86</v>
      </c>
      <c r="E18117">
        <v>40</v>
      </c>
      <c r="F18117">
        <v>7</v>
      </c>
      <c r="G18117">
        <v>0</v>
      </c>
      <c r="H18117">
        <v>71.417023070753103</v>
      </c>
      <c r="I18117">
        <v>3.12557798742721</v>
      </c>
      <c r="J18117">
        <v>12.430060865681</v>
      </c>
      <c r="K18117">
        <v>0.93263653885553299</v>
      </c>
      <c r="L18117">
        <v>3.8382842745899799</v>
      </c>
      <c r="M18117">
        <v>0.35984931226226302</v>
      </c>
      <c r="N18117">
        <v>4.4555621128709198E-3</v>
      </c>
      <c r="O18117">
        <v>4.3764031681600299E-2</v>
      </c>
      <c r="P18117">
        <v>8.4443780138475203E-4</v>
      </c>
      <c r="Q18117" t="s">
        <v>30</v>
      </c>
      <c r="R18117" t="s">
        <v>27</v>
      </c>
      <c r="S18117">
        <v>20</v>
      </c>
      <c r="T18117">
        <v>4.3960946564109902</v>
      </c>
      <c r="U18117">
        <v>7.6931656487192299</v>
      </c>
      <c r="V18117" t="s">
        <v>30</v>
      </c>
      <c r="W18117">
        <v>130.73500976142799</v>
      </c>
      <c r="X18117">
        <v>1307.35009761428</v>
      </c>
      <c r="Y18117" t="s">
        <v>32</v>
      </c>
    </row>
    <row r="18118" spans="1:25" x14ac:dyDescent="0.35">
      <c r="A18118" t="s">
        <v>25</v>
      </c>
      <c r="B18118" s="1">
        <v>41128</v>
      </c>
      <c r="C18118">
        <v>12</v>
      </c>
      <c r="D18118">
        <v>77</v>
      </c>
      <c r="E18118">
        <v>40</v>
      </c>
      <c r="F18118">
        <v>22</v>
      </c>
      <c r="G18118">
        <v>2.8</v>
      </c>
      <c r="H18118">
        <v>60.6202784917554</v>
      </c>
      <c r="I18118">
        <v>2.0130783173834002</v>
      </c>
      <c r="J18118">
        <v>14.294060865681001</v>
      </c>
      <c r="K18118">
        <v>1.2870910983441799</v>
      </c>
      <c r="L18118">
        <v>2.9777437056365601</v>
      </c>
      <c r="M18118">
        <v>0.45220454201089899</v>
      </c>
      <c r="N18118">
        <v>6.6759290536233798E-3</v>
      </c>
      <c r="O18118">
        <v>4.7619288314436098E-2</v>
      </c>
      <c r="P18118">
        <v>4.9734785446544901E-4</v>
      </c>
      <c r="Q18118" t="s">
        <v>30</v>
      </c>
      <c r="R18118" t="s">
        <v>27</v>
      </c>
      <c r="S18118">
        <v>20</v>
      </c>
      <c r="T18118">
        <v>7.5221450074897902</v>
      </c>
      <c r="U18118">
        <v>13.163753763107101</v>
      </c>
      <c r="V18118" t="s">
        <v>26</v>
      </c>
      <c r="W18118">
        <v>206.493025352361</v>
      </c>
      <c r="X18118">
        <v>2064.9302535236102</v>
      </c>
      <c r="Y18118" t="s">
        <v>31</v>
      </c>
    </row>
    <row r="18119" spans="1:25" x14ac:dyDescent="0.35">
      <c r="A18119" t="s">
        <v>25</v>
      </c>
      <c r="B18119" s="1">
        <v>41129</v>
      </c>
      <c r="C18119">
        <v>11</v>
      </c>
      <c r="D18119">
        <v>87</v>
      </c>
      <c r="E18119">
        <v>70</v>
      </c>
      <c r="F18119">
        <v>4</v>
      </c>
      <c r="G18119">
        <v>9.1999999999999993</v>
      </c>
      <c r="H18119">
        <v>26.4882357760874</v>
      </c>
      <c r="I18119">
        <v>0.59447689228603995</v>
      </c>
      <c r="J18119">
        <v>3.1970630098396402</v>
      </c>
      <c r="K18119">
        <v>1.5022639473355299E-3</v>
      </c>
      <c r="L18119">
        <v>0.81164915637055801</v>
      </c>
      <c r="M18119">
        <v>3.7988553362206098E-4</v>
      </c>
      <c r="N18119" s="2">
        <v>2.4018964560334301E-8</v>
      </c>
      <c r="O18119" s="2">
        <v>4.00784907663728E-15</v>
      </c>
      <c r="P18119" s="2">
        <v>1.73412608452014E-18</v>
      </c>
      <c r="Q18119" t="s">
        <v>30</v>
      </c>
      <c r="R18119" t="s">
        <v>27</v>
      </c>
      <c r="S18119">
        <v>20</v>
      </c>
      <c r="T18119" s="2">
        <v>8.0727638168345996E-5</v>
      </c>
      <c r="U18119">
        <v>1.41273366794606E-4</v>
      </c>
      <c r="V18119" t="s">
        <v>30</v>
      </c>
      <c r="W18119">
        <v>9.0580672080160692E-3</v>
      </c>
      <c r="X18119">
        <v>0</v>
      </c>
      <c r="Y18119" t="s">
        <v>30</v>
      </c>
    </row>
    <row r="18120" spans="1:25" x14ac:dyDescent="0.35">
      <c r="A18120" t="s">
        <v>25</v>
      </c>
      <c r="B18120" s="1">
        <v>41130</v>
      </c>
      <c r="C18120">
        <v>11</v>
      </c>
      <c r="D18120">
        <v>85</v>
      </c>
      <c r="E18120">
        <v>210</v>
      </c>
      <c r="F18120">
        <v>7</v>
      </c>
      <c r="G18120">
        <v>2.4</v>
      </c>
      <c r="H18120">
        <v>32.271532155747401</v>
      </c>
      <c r="I18120">
        <v>6.7192525425204097E-2</v>
      </c>
      <c r="J18120">
        <v>4.8810630098396404</v>
      </c>
      <c r="K18120">
        <v>8.8900062747184899E-3</v>
      </c>
      <c r="L18120">
        <v>0.129914070617485</v>
      </c>
      <c r="M18120">
        <v>1.8847651129640401E-3</v>
      </c>
      <c r="N18120" s="2">
        <v>4.0904793908885102E-7</v>
      </c>
      <c r="O18120" s="2">
        <v>3.9012436470186201E-44</v>
      </c>
      <c r="P18120" s="2">
        <v>1.8174819916696898E-49</v>
      </c>
      <c r="Q18120" t="s">
        <v>30</v>
      </c>
      <c r="R18120" t="s">
        <v>27</v>
      </c>
      <c r="S18120">
        <v>20</v>
      </c>
      <c r="T18120">
        <v>1.6580273743567299E-3</v>
      </c>
      <c r="U18120">
        <v>2.9015479051242802E-3</v>
      </c>
      <c r="V18120" t="s">
        <v>30</v>
      </c>
      <c r="W18120">
        <v>0.130325277825737</v>
      </c>
      <c r="X18120">
        <v>0</v>
      </c>
      <c r="Y18120" t="s">
        <v>30</v>
      </c>
    </row>
    <row r="18121" spans="1:25" x14ac:dyDescent="0.35">
      <c r="A18121" t="s">
        <v>25</v>
      </c>
      <c r="B18121" s="1">
        <v>41131</v>
      </c>
      <c r="C18121">
        <v>12</v>
      </c>
      <c r="D18121">
        <v>80</v>
      </c>
      <c r="E18121">
        <v>10</v>
      </c>
      <c r="F18121">
        <v>9</v>
      </c>
      <c r="G18121">
        <v>1.6</v>
      </c>
      <c r="H18121">
        <v>44.209720849654403</v>
      </c>
      <c r="I18121">
        <v>7.8044863162896702E-2</v>
      </c>
      <c r="J18121">
        <v>6.7450630098396402</v>
      </c>
      <c r="K18121">
        <v>0.11393706611226399</v>
      </c>
      <c r="L18121">
        <v>0.15170150807561</v>
      </c>
      <c r="M18121">
        <v>2.43385860661735E-2</v>
      </c>
      <c r="N18121" s="2">
        <v>3.7871426497987403E-5</v>
      </c>
      <c r="O18121" s="2">
        <v>1.8439074059210301E-35</v>
      </c>
      <c r="P18121" s="2">
        <v>1.2613017056411199E-40</v>
      </c>
      <c r="Q18121" t="s">
        <v>30</v>
      </c>
      <c r="R18121" t="s">
        <v>27</v>
      </c>
      <c r="S18121">
        <v>20</v>
      </c>
      <c r="T18121">
        <v>0.126308328304023</v>
      </c>
      <c r="U18121">
        <v>0.22103957453204001</v>
      </c>
      <c r="V18121" t="s">
        <v>30</v>
      </c>
      <c r="W18121">
        <v>5.9327357754532803</v>
      </c>
      <c r="X18121">
        <v>0</v>
      </c>
      <c r="Y18121" t="s">
        <v>30</v>
      </c>
    </row>
    <row r="18122" spans="1:25" x14ac:dyDescent="0.35">
      <c r="A18122" t="s">
        <v>25</v>
      </c>
      <c r="B18122" s="1">
        <v>41132</v>
      </c>
      <c r="C18122">
        <v>14</v>
      </c>
      <c r="D18122">
        <v>68</v>
      </c>
      <c r="E18122">
        <v>10</v>
      </c>
      <c r="F18122">
        <v>9</v>
      </c>
      <c r="G18122">
        <v>0</v>
      </c>
      <c r="H18122">
        <v>64.286738738100595</v>
      </c>
      <c r="I18122">
        <v>0.75527865516289705</v>
      </c>
      <c r="J18122">
        <v>8.9690630098396404</v>
      </c>
      <c r="K18122">
        <v>0.80541080510863405</v>
      </c>
      <c r="L18122">
        <v>1.2478548119734301</v>
      </c>
      <c r="M18122">
        <v>0.221392047063243</v>
      </c>
      <c r="N18122">
        <v>1.88584359984054E-3</v>
      </c>
      <c r="O18122" s="2">
        <v>6.8538520783010195E-5</v>
      </c>
      <c r="P18122" s="2">
        <v>8.54803401167988E-8</v>
      </c>
      <c r="Q18122" t="s">
        <v>30</v>
      </c>
      <c r="R18122" t="s">
        <v>27</v>
      </c>
      <c r="S18122">
        <v>20</v>
      </c>
      <c r="T18122">
        <v>3.4389117827809099</v>
      </c>
      <c r="U18122">
        <v>6.01809561986658</v>
      </c>
      <c r="V18122" t="s">
        <v>30</v>
      </c>
      <c r="W18122">
        <v>105.90913871233199</v>
      </c>
      <c r="X18122">
        <v>1059.0913871233199</v>
      </c>
      <c r="Y18122" t="s">
        <v>32</v>
      </c>
    </row>
    <row r="18123" spans="1:25" x14ac:dyDescent="0.35">
      <c r="A18123" t="s">
        <v>25</v>
      </c>
      <c r="B18123" s="1">
        <v>41133</v>
      </c>
      <c r="C18123">
        <v>12</v>
      </c>
      <c r="D18123">
        <v>89</v>
      </c>
      <c r="E18123">
        <v>190</v>
      </c>
      <c r="F18123">
        <v>9</v>
      </c>
      <c r="G18123">
        <v>7.6</v>
      </c>
      <c r="H18123">
        <v>31.099228707920801</v>
      </c>
      <c r="I18123">
        <v>0</v>
      </c>
      <c r="J18123">
        <v>1.8640000000000001</v>
      </c>
      <c r="K18123">
        <v>7.2554014184731102E-3</v>
      </c>
      <c r="L18123">
        <v>0</v>
      </c>
      <c r="M18123">
        <v>1.4510802836946201E-3</v>
      </c>
      <c r="N18123" s="2">
        <v>2.5749141571013899E-7</v>
      </c>
      <c r="O18123">
        <v>0</v>
      </c>
      <c r="P18123">
        <v>0</v>
      </c>
      <c r="Q18123" t="s">
        <v>30</v>
      </c>
      <c r="R18123" t="s">
        <v>27</v>
      </c>
      <c r="S18123">
        <v>20</v>
      </c>
      <c r="T18123">
        <v>1.17382608921018E-3</v>
      </c>
      <c r="U18123">
        <v>2.0541956561178202E-3</v>
      </c>
      <c r="V18123" t="s">
        <v>30</v>
      </c>
      <c r="W18123">
        <v>9.6099463224420895E-2</v>
      </c>
      <c r="X18123">
        <v>0</v>
      </c>
      <c r="Y18123" t="s">
        <v>30</v>
      </c>
    </row>
    <row r="18124" spans="1:25" x14ac:dyDescent="0.35">
      <c r="A18124" t="s">
        <v>25</v>
      </c>
      <c r="B18124" s="1">
        <v>41134</v>
      </c>
      <c r="C18124">
        <v>14</v>
      </c>
      <c r="D18124">
        <v>76</v>
      </c>
      <c r="E18124">
        <v>250</v>
      </c>
      <c r="F18124">
        <v>6</v>
      </c>
      <c r="G18124">
        <v>15.6</v>
      </c>
      <c r="H18124">
        <v>27.5455571148917</v>
      </c>
      <c r="I18124">
        <v>0</v>
      </c>
      <c r="J18124">
        <v>2.2240000000000002</v>
      </c>
      <c r="K18124">
        <v>2.2929092522939098E-3</v>
      </c>
      <c r="L18124">
        <v>0</v>
      </c>
      <c r="M18124">
        <v>4.5858185045878299E-4</v>
      </c>
      <c r="N18124" s="2">
        <v>3.3517896111070699E-8</v>
      </c>
      <c r="O18124">
        <v>0</v>
      </c>
      <c r="P18124">
        <v>0</v>
      </c>
      <c r="Q18124" t="s">
        <v>30</v>
      </c>
      <c r="R18124" t="s">
        <v>27</v>
      </c>
      <c r="S18124">
        <v>20</v>
      </c>
      <c r="T18124">
        <v>1.6565368021006301E-4</v>
      </c>
      <c r="U18124">
        <v>2.8989394036761E-4</v>
      </c>
      <c r="V18124" t="s">
        <v>30</v>
      </c>
      <c r="W18124">
        <v>1.70793256593046E-2</v>
      </c>
      <c r="X18124">
        <v>0</v>
      </c>
      <c r="Y18124" t="s">
        <v>30</v>
      </c>
    </row>
    <row r="18125" spans="1:25" x14ac:dyDescent="0.35">
      <c r="A18125" t="s">
        <v>25</v>
      </c>
      <c r="B18125" s="1">
        <v>41135</v>
      </c>
      <c r="C18125">
        <v>14</v>
      </c>
      <c r="D18125">
        <v>65</v>
      </c>
      <c r="E18125">
        <v>260</v>
      </c>
      <c r="F18125">
        <v>9</v>
      </c>
      <c r="G18125">
        <v>0</v>
      </c>
      <c r="H18125">
        <v>54.937801790856199</v>
      </c>
      <c r="I18125">
        <v>0.74072446000000003</v>
      </c>
      <c r="J18125">
        <v>4.4480000000000004</v>
      </c>
      <c r="K18125">
        <v>0.43605683072567297</v>
      </c>
      <c r="L18125">
        <v>1.04598132217979</v>
      </c>
      <c r="M18125">
        <v>0.115519568160085</v>
      </c>
      <c r="N18125">
        <v>5.9630608270206601E-4</v>
      </c>
      <c r="O18125" s="2">
        <v>2.02382650162945E-6</v>
      </c>
      <c r="P18125" s="2">
        <v>1.63550734352805E-9</v>
      </c>
      <c r="Q18125" t="s">
        <v>30</v>
      </c>
      <c r="R18125" t="s">
        <v>27</v>
      </c>
      <c r="S18125">
        <v>20</v>
      </c>
      <c r="T18125">
        <v>1.22509423809675</v>
      </c>
      <c r="U18125">
        <v>2.1439149166693099</v>
      </c>
      <c r="V18125" t="s">
        <v>30</v>
      </c>
      <c r="W18125">
        <v>43.363874042685403</v>
      </c>
      <c r="X18125">
        <v>0</v>
      </c>
      <c r="Y18125" t="s">
        <v>30</v>
      </c>
    </row>
    <row r="18126" spans="1:25" x14ac:dyDescent="0.35">
      <c r="A18126" t="s">
        <v>25</v>
      </c>
      <c r="B18126" s="1">
        <v>41136</v>
      </c>
      <c r="C18126">
        <v>13</v>
      </c>
      <c r="D18126">
        <v>67</v>
      </c>
      <c r="E18126">
        <v>10</v>
      </c>
      <c r="F18126">
        <v>20</v>
      </c>
      <c r="G18126">
        <v>12.4</v>
      </c>
      <c r="H18126">
        <v>46.102847120286199</v>
      </c>
      <c r="I18126">
        <v>0.30502918201614498</v>
      </c>
      <c r="J18126">
        <v>2.044</v>
      </c>
      <c r="K18126">
        <v>0.26542733408638902</v>
      </c>
      <c r="L18126">
        <v>0.44429961952087099</v>
      </c>
      <c r="M18126">
        <v>6.1705120452233697E-2</v>
      </c>
      <c r="N18126">
        <v>1.9653388349267001E-4</v>
      </c>
      <c r="O18126" s="2">
        <v>2.4819558552679E-13</v>
      </c>
      <c r="P18126" s="2">
        <v>2.4261030127956201E-17</v>
      </c>
      <c r="Q18126" t="s">
        <v>30</v>
      </c>
      <c r="R18126" t="s">
        <v>27</v>
      </c>
      <c r="S18126">
        <v>20</v>
      </c>
      <c r="T18126">
        <v>0.52948529248330301</v>
      </c>
      <c r="U18126">
        <v>0.92659926184578001</v>
      </c>
      <c r="V18126" t="s">
        <v>30</v>
      </c>
      <c r="W18126">
        <v>20.8572559822959</v>
      </c>
      <c r="X18126">
        <v>0</v>
      </c>
      <c r="Y18126" t="s">
        <v>30</v>
      </c>
    </row>
    <row r="18127" spans="1:25" x14ac:dyDescent="0.35">
      <c r="A18127" t="s">
        <v>25</v>
      </c>
      <c r="B18127" s="1">
        <v>41137</v>
      </c>
      <c r="C18127">
        <v>11</v>
      </c>
      <c r="D18127">
        <v>88</v>
      </c>
      <c r="E18127">
        <v>20</v>
      </c>
      <c r="F18127">
        <v>6</v>
      </c>
      <c r="G18127">
        <v>8.8000000000000007</v>
      </c>
      <c r="H18127">
        <v>23.699995467188799</v>
      </c>
      <c r="I18127">
        <v>0</v>
      </c>
      <c r="J18127">
        <v>1.6839999999999999</v>
      </c>
      <c r="K18127">
        <v>6.7092741276753205E-4</v>
      </c>
      <c r="L18127">
        <v>0</v>
      </c>
      <c r="M18127">
        <v>1.3418548255350599E-4</v>
      </c>
      <c r="N18127" s="2">
        <v>3.8072175717952203E-9</v>
      </c>
      <c r="O18127">
        <v>0</v>
      </c>
      <c r="P18127">
        <v>0</v>
      </c>
      <c r="Q18127" t="s">
        <v>30</v>
      </c>
      <c r="R18127" t="s">
        <v>27</v>
      </c>
      <c r="S18127">
        <v>20</v>
      </c>
      <c r="T18127" s="2">
        <v>2.05075030018931E-5</v>
      </c>
      <c r="U18127" s="2">
        <v>3.5888130253312902E-5</v>
      </c>
      <c r="V18127" t="s">
        <v>30</v>
      </c>
      <c r="W18127">
        <v>2.7036878810071398E-3</v>
      </c>
      <c r="X18127">
        <v>0</v>
      </c>
      <c r="Y18127" t="s">
        <v>30</v>
      </c>
    </row>
    <row r="18128" spans="1:25" x14ac:dyDescent="0.35">
      <c r="A18128" t="s">
        <v>25</v>
      </c>
      <c r="B18128" s="1">
        <v>41138</v>
      </c>
      <c r="C18128">
        <v>14</v>
      </c>
      <c r="D18128">
        <v>76</v>
      </c>
      <c r="E18128">
        <v>250</v>
      </c>
      <c r="F18128">
        <v>7</v>
      </c>
      <c r="G18128">
        <v>2.4</v>
      </c>
      <c r="H18128">
        <v>38.826330583980202</v>
      </c>
      <c r="I18128">
        <v>0</v>
      </c>
      <c r="J18128">
        <v>3.9079999999999999</v>
      </c>
      <c r="K18128">
        <v>3.9144696808022399E-2</v>
      </c>
      <c r="L18128">
        <v>0</v>
      </c>
      <c r="M18128">
        <v>7.8289393616044808E-3</v>
      </c>
      <c r="N18128" s="2">
        <v>5.08654731753225E-6</v>
      </c>
      <c r="O18128">
        <v>0</v>
      </c>
      <c r="P18128">
        <v>0</v>
      </c>
      <c r="Q18128" t="s">
        <v>30</v>
      </c>
      <c r="R18128" t="s">
        <v>27</v>
      </c>
      <c r="S18128">
        <v>20</v>
      </c>
      <c r="T18128">
        <v>2.0587865636662799E-2</v>
      </c>
      <c r="U18128">
        <v>3.6028764864159998E-2</v>
      </c>
      <c r="V18128" t="s">
        <v>30</v>
      </c>
      <c r="W18128">
        <v>1.20143393519924</v>
      </c>
      <c r="X18128">
        <v>0</v>
      </c>
      <c r="Y18128" t="s">
        <v>30</v>
      </c>
    </row>
    <row r="18129" spans="1:25" x14ac:dyDescent="0.35">
      <c r="A18129" t="s">
        <v>25</v>
      </c>
      <c r="B18129" s="1">
        <v>41139</v>
      </c>
      <c r="C18129">
        <v>14</v>
      </c>
      <c r="D18129">
        <v>74</v>
      </c>
      <c r="E18129">
        <v>20</v>
      </c>
      <c r="F18129">
        <v>9</v>
      </c>
      <c r="G18129">
        <v>0</v>
      </c>
      <c r="H18129">
        <v>58.765835336874801</v>
      </c>
      <c r="I18129">
        <v>0.55025245599999995</v>
      </c>
      <c r="J18129">
        <v>6.1319999999999997</v>
      </c>
      <c r="K18129">
        <v>0.59313389331351596</v>
      </c>
      <c r="L18129">
        <v>0.89885824097426303</v>
      </c>
      <c r="M18129">
        <v>0.15268823863890699</v>
      </c>
      <c r="N18129">
        <v>9.7702300540765592E-4</v>
      </c>
      <c r="O18129" s="2">
        <v>8.7224076190517598E-7</v>
      </c>
      <c r="P18129" s="2">
        <v>4.8531991042972596E-10</v>
      </c>
      <c r="Q18129" t="s">
        <v>30</v>
      </c>
      <c r="R18129" t="s">
        <v>27</v>
      </c>
      <c r="S18129">
        <v>20</v>
      </c>
      <c r="T18129">
        <v>2.0572284114284498</v>
      </c>
      <c r="U18129">
        <v>3.6001497199997901</v>
      </c>
      <c r="V18129" t="s">
        <v>30</v>
      </c>
      <c r="W18129">
        <v>67.993922612264697</v>
      </c>
      <c r="X18129">
        <v>0</v>
      </c>
      <c r="Y18129" t="s">
        <v>30</v>
      </c>
    </row>
    <row r="18130" spans="1:25" x14ac:dyDescent="0.35">
      <c r="A18130" t="s">
        <v>25</v>
      </c>
      <c r="B18130" s="1">
        <v>41140</v>
      </c>
      <c r="C18130">
        <v>12</v>
      </c>
      <c r="D18130">
        <v>81</v>
      </c>
      <c r="E18130">
        <v>20</v>
      </c>
      <c r="F18130">
        <v>13</v>
      </c>
      <c r="G18130">
        <v>0</v>
      </c>
      <c r="H18130">
        <v>68.539248711459194</v>
      </c>
      <c r="I18130">
        <v>0.89910073999999995</v>
      </c>
      <c r="J18130">
        <v>7.9960000000000004</v>
      </c>
      <c r="K18130">
        <v>1.14928807051959</v>
      </c>
      <c r="L18130">
        <v>1.4036282062104</v>
      </c>
      <c r="M18130">
        <v>0.32450969588411799</v>
      </c>
      <c r="N18130">
        <v>3.7105808003611599E-3</v>
      </c>
      <c r="O18130">
        <v>5.1572750864316795E-4</v>
      </c>
      <c r="P18130" s="2">
        <v>8.5862654000523302E-7</v>
      </c>
      <c r="Q18130" t="s">
        <v>30</v>
      </c>
      <c r="R18130" t="s">
        <v>27</v>
      </c>
      <c r="S18130">
        <v>20</v>
      </c>
      <c r="T18130">
        <v>6.2302122327759202</v>
      </c>
      <c r="U18130">
        <v>10.9028714073579</v>
      </c>
      <c r="V18130" t="s">
        <v>26</v>
      </c>
      <c r="W18130">
        <v>176.00792731984299</v>
      </c>
      <c r="X18130">
        <v>1760.07927319843</v>
      </c>
      <c r="Y18130" t="s">
        <v>32</v>
      </c>
    </row>
    <row r="18131" spans="1:25" x14ac:dyDescent="0.35">
      <c r="A18131" t="s">
        <v>25</v>
      </c>
      <c r="B18131" s="1">
        <v>41141</v>
      </c>
      <c r="C18131">
        <v>14</v>
      </c>
      <c r="D18131">
        <v>75</v>
      </c>
      <c r="E18131">
        <v>10</v>
      </c>
      <c r="F18131">
        <v>15</v>
      </c>
      <c r="G18131">
        <v>8</v>
      </c>
      <c r="H18131">
        <v>46.550635711209701</v>
      </c>
      <c r="I18131">
        <v>0.294472783951296</v>
      </c>
      <c r="J18131">
        <v>2.2240000000000002</v>
      </c>
      <c r="K18131">
        <v>0.22024915302439699</v>
      </c>
      <c r="L18131">
        <v>0.442477847905417</v>
      </c>
      <c r="M18131">
        <v>5.1178604339503803E-2</v>
      </c>
      <c r="N18131">
        <v>1.4114173114578501E-4</v>
      </c>
      <c r="O18131" s="2">
        <v>1.28571517685828E-13</v>
      </c>
      <c r="P18131" s="2">
        <v>1.24408262423255E-17</v>
      </c>
      <c r="Q18131" t="s">
        <v>30</v>
      </c>
      <c r="R18131" t="s">
        <v>27</v>
      </c>
      <c r="S18131">
        <v>20</v>
      </c>
      <c r="T18131">
        <v>0.38608542895166198</v>
      </c>
      <c r="U18131">
        <v>0.67564950066540796</v>
      </c>
      <c r="V18131" t="s">
        <v>30</v>
      </c>
      <c r="W18131">
        <v>15.8188776119817</v>
      </c>
      <c r="X18131">
        <v>0</v>
      </c>
      <c r="Y18131" t="s">
        <v>30</v>
      </c>
    </row>
    <row r="18132" spans="1:25" x14ac:dyDescent="0.35">
      <c r="A18132" t="s">
        <v>25</v>
      </c>
      <c r="B18132" s="1">
        <v>41142</v>
      </c>
      <c r="C18132">
        <v>11</v>
      </c>
      <c r="D18132">
        <v>85</v>
      </c>
      <c r="E18132">
        <v>210</v>
      </c>
      <c r="F18132">
        <v>22</v>
      </c>
      <c r="G18132">
        <v>1.6</v>
      </c>
      <c r="H18132">
        <v>52.722782700899998</v>
      </c>
      <c r="I18132">
        <v>0.171049346216613</v>
      </c>
      <c r="J18132">
        <v>3.9079999999999999</v>
      </c>
      <c r="K18132">
        <v>0.67545971338136501</v>
      </c>
      <c r="L18132">
        <v>0.30835743267152099</v>
      </c>
      <c r="M18132">
        <v>0.15141565044501601</v>
      </c>
      <c r="N18132">
        <v>9.6265608587727295E-4</v>
      </c>
      <c r="O18132" s="2">
        <v>6.0609641108972097E-17</v>
      </c>
      <c r="P18132" s="2">
        <v>2.40085156855431E-21</v>
      </c>
      <c r="Q18132" t="s">
        <v>30</v>
      </c>
      <c r="R18132" t="s">
        <v>27</v>
      </c>
      <c r="S18132">
        <v>20</v>
      </c>
      <c r="T18132">
        <v>2.5596594288743599</v>
      </c>
      <c r="U18132">
        <v>4.4794040005301303</v>
      </c>
      <c r="V18132" t="s">
        <v>30</v>
      </c>
      <c r="W18132">
        <v>82.127193825623493</v>
      </c>
      <c r="X18132">
        <v>0</v>
      </c>
      <c r="Y18132" t="s">
        <v>30</v>
      </c>
    </row>
    <row r="18133" spans="1:25" x14ac:dyDescent="0.35">
      <c r="A18133" t="s">
        <v>25</v>
      </c>
      <c r="B18133" s="1">
        <v>41143</v>
      </c>
      <c r="C18133">
        <v>12</v>
      </c>
      <c r="D18133">
        <v>79</v>
      </c>
      <c r="E18133">
        <v>220</v>
      </c>
      <c r="F18133">
        <v>20</v>
      </c>
      <c r="G18133">
        <v>0</v>
      </c>
      <c r="H18133">
        <v>67.041747800804501</v>
      </c>
      <c r="I18133">
        <v>0.55661850221661302</v>
      </c>
      <c r="J18133">
        <v>5.7720000000000002</v>
      </c>
      <c r="K18133">
        <v>1.55685182703165</v>
      </c>
      <c r="L18133">
        <v>0.89698645899269502</v>
      </c>
      <c r="M18133">
        <v>0.40062389434379903</v>
      </c>
      <c r="N18133">
        <v>5.3878205881761204E-3</v>
      </c>
      <c r="O18133" s="2">
        <v>1.3714065133114799E-5</v>
      </c>
      <c r="P18133" s="2">
        <v>7.59150244530806E-9</v>
      </c>
      <c r="Q18133" t="s">
        <v>30</v>
      </c>
      <c r="R18133" t="s">
        <v>27</v>
      </c>
      <c r="S18133">
        <v>20</v>
      </c>
      <c r="T18133">
        <v>10.3126391466709</v>
      </c>
      <c r="U18133">
        <v>18.047118506674</v>
      </c>
      <c r="V18133" t="s">
        <v>26</v>
      </c>
      <c r="W18133">
        <v>269.32947070999001</v>
      </c>
      <c r="X18133">
        <v>2693.2947070998998</v>
      </c>
      <c r="Y18133" t="s">
        <v>31</v>
      </c>
    </row>
    <row r="18134" spans="1:25" x14ac:dyDescent="0.35">
      <c r="A18134" t="s">
        <v>25</v>
      </c>
      <c r="B18134" s="1">
        <v>41144</v>
      </c>
      <c r="C18134">
        <v>13</v>
      </c>
      <c r="D18134">
        <v>74</v>
      </c>
      <c r="E18134">
        <v>260</v>
      </c>
      <c r="F18134">
        <v>9</v>
      </c>
      <c r="G18134">
        <v>0.4</v>
      </c>
      <c r="H18134">
        <v>74.672450958189799</v>
      </c>
      <c r="I18134">
        <v>1.0704303982166099</v>
      </c>
      <c r="J18134">
        <v>7.8159999999999998</v>
      </c>
      <c r="K18134">
        <v>1.18374101821075</v>
      </c>
      <c r="L18134">
        <v>1.59481955639976</v>
      </c>
      <c r="M18134">
        <v>0.34484795025729398</v>
      </c>
      <c r="N18134">
        <v>4.1320906700999397E-3</v>
      </c>
      <c r="O18134">
        <v>1.4554134031927899E-3</v>
      </c>
      <c r="P18134" s="2">
        <v>3.31422083864413E-6</v>
      </c>
      <c r="Q18134" t="s">
        <v>30</v>
      </c>
      <c r="R18134" t="s">
        <v>27</v>
      </c>
      <c r="S18134">
        <v>20</v>
      </c>
      <c r="T18134">
        <v>6.5443721168861098</v>
      </c>
      <c r="U18134">
        <v>11.452651204550699</v>
      </c>
      <c r="V18134" t="s">
        <v>26</v>
      </c>
      <c r="W18134">
        <v>183.51583077215</v>
      </c>
      <c r="X18134">
        <v>1835.1583077215</v>
      </c>
      <c r="Y18134" t="s">
        <v>32</v>
      </c>
    </row>
    <row r="18135" spans="1:25" x14ac:dyDescent="0.35">
      <c r="A18135" t="s">
        <v>25</v>
      </c>
      <c r="B18135" s="1">
        <v>41145</v>
      </c>
      <c r="C18135">
        <v>12</v>
      </c>
      <c r="D18135">
        <v>72</v>
      </c>
      <c r="E18135">
        <v>10</v>
      </c>
      <c r="F18135">
        <v>15</v>
      </c>
      <c r="G18135">
        <v>0</v>
      </c>
      <c r="H18135">
        <v>79.041148842730294</v>
      </c>
      <c r="I18135">
        <v>1.58452260621661</v>
      </c>
      <c r="J18135">
        <v>9.68</v>
      </c>
      <c r="K18135">
        <v>2.19937827564556</v>
      </c>
      <c r="L18135">
        <v>2.2487844270198099</v>
      </c>
      <c r="M18135">
        <v>0.705091859088119</v>
      </c>
      <c r="N18135">
        <v>1.4654256662143201E-2</v>
      </c>
      <c r="O18135">
        <v>6.3377399603314399E-2</v>
      </c>
      <c r="P18135">
        <v>3.3435903102519901E-4</v>
      </c>
      <c r="Q18135" t="s">
        <v>30</v>
      </c>
      <c r="R18135" t="s">
        <v>27</v>
      </c>
      <c r="S18135">
        <v>20</v>
      </c>
      <c r="T18135">
        <v>18.207430491153801</v>
      </c>
      <c r="U18135">
        <v>31.863003359519201</v>
      </c>
      <c r="V18135" t="s">
        <v>26</v>
      </c>
      <c r="W18135">
        <v>431.60764643832903</v>
      </c>
      <c r="X18135">
        <v>4316.0764643832899</v>
      </c>
      <c r="Y18135" t="s">
        <v>28</v>
      </c>
    </row>
    <row r="18136" spans="1:25" x14ac:dyDescent="0.35">
      <c r="A18136" t="s">
        <v>25</v>
      </c>
      <c r="B18136" s="1">
        <v>41146</v>
      </c>
      <c r="C18136">
        <v>12</v>
      </c>
      <c r="D18136">
        <v>79</v>
      </c>
      <c r="E18136">
        <v>30</v>
      </c>
      <c r="F18136">
        <v>26</v>
      </c>
      <c r="G18136">
        <v>0</v>
      </c>
      <c r="H18136">
        <v>80.047026725387596</v>
      </c>
      <c r="I18136">
        <v>1.9700917622166101</v>
      </c>
      <c r="J18136">
        <v>11.544</v>
      </c>
      <c r="K18136">
        <v>4.23169422225142</v>
      </c>
      <c r="L18136">
        <v>2.7618461972939898</v>
      </c>
      <c r="M18136">
        <v>2.30299067874182</v>
      </c>
      <c r="N18136">
        <v>0.11907650053461399</v>
      </c>
      <c r="O18136">
        <v>0.89841177195962396</v>
      </c>
      <c r="P18136">
        <v>7.8164039623990194E-3</v>
      </c>
      <c r="Q18136" t="s">
        <v>30</v>
      </c>
      <c r="R18136" t="s">
        <v>27</v>
      </c>
      <c r="S18136">
        <v>20</v>
      </c>
      <c r="T18136">
        <v>52.197225012329298</v>
      </c>
      <c r="U18136">
        <v>91.345143771576303</v>
      </c>
      <c r="V18136" t="s">
        <v>26</v>
      </c>
      <c r="W18136">
        <v>997.13695632223505</v>
      </c>
      <c r="X18136">
        <v>9971.3695632223498</v>
      </c>
      <c r="Y18136" t="s">
        <v>28</v>
      </c>
    </row>
    <row r="18137" spans="1:25" x14ac:dyDescent="0.35">
      <c r="A18137" t="s">
        <v>25</v>
      </c>
      <c r="B18137" s="1">
        <v>41147</v>
      </c>
      <c r="C18137">
        <v>13</v>
      </c>
      <c r="D18137">
        <v>81</v>
      </c>
      <c r="E18137">
        <v>20</v>
      </c>
      <c r="F18137">
        <v>22</v>
      </c>
      <c r="G18137">
        <v>0</v>
      </c>
      <c r="H18137">
        <v>80.232116395903802</v>
      </c>
      <c r="I18137">
        <v>2.34556968621661</v>
      </c>
      <c r="J18137">
        <v>13.587999999999999</v>
      </c>
      <c r="K18137">
        <v>3.5273256833204898</v>
      </c>
      <c r="L18137">
        <v>3.2769612448774401</v>
      </c>
      <c r="M18137">
        <v>1.9042873730404799</v>
      </c>
      <c r="N18137">
        <v>8.5054130122512797E-2</v>
      </c>
      <c r="O18137">
        <v>1.0638193062074599</v>
      </c>
      <c r="P18137">
        <v>1.40117128181262E-2</v>
      </c>
      <c r="Q18137" t="s">
        <v>30</v>
      </c>
      <c r="R18137" t="s">
        <v>27</v>
      </c>
      <c r="S18137">
        <v>20</v>
      </c>
      <c r="T18137">
        <v>39.095370399163897</v>
      </c>
      <c r="U18137">
        <v>68.416898198536799</v>
      </c>
      <c r="V18137" t="s">
        <v>26</v>
      </c>
      <c r="W18137">
        <v>797.28718311333103</v>
      </c>
      <c r="X18137">
        <v>7972.8718311333096</v>
      </c>
      <c r="Y18137" t="s">
        <v>28</v>
      </c>
    </row>
    <row r="18138" spans="1:25" x14ac:dyDescent="0.35">
      <c r="A18138" t="s">
        <v>25</v>
      </c>
      <c r="B18138" s="1">
        <v>41148</v>
      </c>
      <c r="C18138">
        <v>14</v>
      </c>
      <c r="D18138">
        <v>86</v>
      </c>
      <c r="E18138">
        <v>340</v>
      </c>
      <c r="F18138">
        <v>32</v>
      </c>
      <c r="G18138">
        <v>0</v>
      </c>
      <c r="H18138">
        <v>80.232115036296705</v>
      </c>
      <c r="I18138">
        <v>2.6418594702166098</v>
      </c>
      <c r="J18138">
        <v>15.811999999999999</v>
      </c>
      <c r="K18138">
        <v>5.8383010745378101</v>
      </c>
      <c r="L18138">
        <v>3.72696940989605</v>
      </c>
      <c r="M18138">
        <v>3.9459729305650901</v>
      </c>
      <c r="N18138">
        <v>0.308859997768273</v>
      </c>
      <c r="O18138">
        <v>5.6103907814228302</v>
      </c>
      <c r="P18138">
        <v>0.10083948363921399</v>
      </c>
      <c r="Q18138" t="s">
        <v>30</v>
      </c>
      <c r="R18138" t="s">
        <v>27</v>
      </c>
      <c r="S18138">
        <v>20</v>
      </c>
      <c r="T18138">
        <v>86.121530655895299</v>
      </c>
      <c r="U18138">
        <v>150.712678647817</v>
      </c>
      <c r="V18138" t="s">
        <v>26</v>
      </c>
      <c r="W18138">
        <v>1446.9552004576301</v>
      </c>
      <c r="X18138">
        <v>14469.552004576301</v>
      </c>
      <c r="Y18138" t="s">
        <v>29</v>
      </c>
    </row>
    <row r="18139" spans="1:25" x14ac:dyDescent="0.35">
      <c r="A18139" t="s">
        <v>25</v>
      </c>
      <c r="B18139" s="1">
        <v>41149</v>
      </c>
      <c r="C18139">
        <v>12</v>
      </c>
      <c r="D18139">
        <v>66</v>
      </c>
      <c r="E18139">
        <v>210</v>
      </c>
      <c r="F18139">
        <v>17</v>
      </c>
      <c r="G18139">
        <v>5.8</v>
      </c>
      <c r="H18139">
        <v>55.682370384439203</v>
      </c>
      <c r="I18139">
        <v>1.4572427088431401</v>
      </c>
      <c r="J18139">
        <v>10.4833934262751</v>
      </c>
      <c r="K18139">
        <v>0.69741494628095302</v>
      </c>
      <c r="L18139">
        <v>2.16286389690806</v>
      </c>
      <c r="M18139">
        <v>0.220972967057215</v>
      </c>
      <c r="N18139">
        <v>1.8795297071245499E-3</v>
      </c>
      <c r="O18139">
        <v>1.9800468741914502E-3</v>
      </c>
      <c r="P18139" s="2">
        <v>9.4990801876649002E-6</v>
      </c>
      <c r="Q18139" t="s">
        <v>30</v>
      </c>
      <c r="R18139" t="s">
        <v>27</v>
      </c>
      <c r="S18139">
        <v>20</v>
      </c>
      <c r="T18139">
        <v>2.7009448208900801</v>
      </c>
      <c r="U18139">
        <v>4.7266534365576396</v>
      </c>
      <c r="V18139" t="s">
        <v>30</v>
      </c>
      <c r="W18139">
        <v>86.0236242104165</v>
      </c>
      <c r="X18139">
        <v>0</v>
      </c>
      <c r="Y18139" t="s">
        <v>30</v>
      </c>
    </row>
    <row r="18140" spans="1:25" x14ac:dyDescent="0.35">
      <c r="A18140" t="s">
        <v>25</v>
      </c>
      <c r="B18140" s="1">
        <v>41150</v>
      </c>
      <c r="C18140">
        <v>13</v>
      </c>
      <c r="D18140">
        <v>68</v>
      </c>
      <c r="E18140">
        <v>0</v>
      </c>
      <c r="F18140">
        <v>11</v>
      </c>
      <c r="G18140">
        <v>0.4</v>
      </c>
      <c r="H18140">
        <v>70.660236708532693</v>
      </c>
      <c r="I18140">
        <v>2.0896265808431398</v>
      </c>
      <c r="J18140">
        <v>12.5273934262752</v>
      </c>
      <c r="K18140">
        <v>1.11206866259454</v>
      </c>
      <c r="L18140">
        <v>2.9493432620831599</v>
      </c>
      <c r="M18140">
        <v>0.38941267495931497</v>
      </c>
      <c r="N18140">
        <v>5.1238304623692898E-3</v>
      </c>
      <c r="O18140">
        <v>3.0245166398229301E-2</v>
      </c>
      <c r="P18140">
        <v>3.0862975215209803E-4</v>
      </c>
      <c r="Q18140" t="s">
        <v>30</v>
      </c>
      <c r="R18140" t="s">
        <v>27</v>
      </c>
      <c r="S18140">
        <v>20</v>
      </c>
      <c r="T18140">
        <v>5.89759778948443</v>
      </c>
      <c r="U18140">
        <v>10.320796131597801</v>
      </c>
      <c r="V18140" t="s">
        <v>26</v>
      </c>
      <c r="W18140">
        <v>167.987032242711</v>
      </c>
      <c r="X18140">
        <v>1679.8703224271101</v>
      </c>
      <c r="Y18140" t="s">
        <v>32</v>
      </c>
    </row>
    <row r="18141" spans="1:25" x14ac:dyDescent="0.35">
      <c r="A18141" t="s">
        <v>25</v>
      </c>
      <c r="B18141" s="1">
        <v>41151</v>
      </c>
      <c r="C18141">
        <v>14</v>
      </c>
      <c r="D18141">
        <v>63</v>
      </c>
      <c r="E18141">
        <v>230</v>
      </c>
      <c r="F18141">
        <v>13</v>
      </c>
      <c r="G18141">
        <v>0</v>
      </c>
      <c r="H18141">
        <v>79.180115096160606</v>
      </c>
      <c r="I18141">
        <v>2.87267815284314</v>
      </c>
      <c r="J18141">
        <v>14.7513934262752</v>
      </c>
      <c r="K18141">
        <v>2.0150212390107698</v>
      </c>
      <c r="L18141">
        <v>3.8641165400705599</v>
      </c>
      <c r="M18141">
        <v>0.77951517604037102</v>
      </c>
      <c r="N18141">
        <v>1.75024320898646E-2</v>
      </c>
      <c r="O18141">
        <v>0.39623946637106</v>
      </c>
      <c r="P18141">
        <v>7.7701108218691702E-3</v>
      </c>
      <c r="Q18141" t="s">
        <v>30</v>
      </c>
      <c r="R18141" t="s">
        <v>27</v>
      </c>
      <c r="S18141">
        <v>20</v>
      </c>
      <c r="T18141">
        <v>15.774907110354899</v>
      </c>
      <c r="U18141">
        <v>27.606087443121002</v>
      </c>
      <c r="V18141" t="s">
        <v>26</v>
      </c>
      <c r="W18141">
        <v>383.57724313500199</v>
      </c>
      <c r="X18141">
        <v>3835.7724313500198</v>
      </c>
      <c r="Y18141" t="s">
        <v>31</v>
      </c>
    </row>
    <row r="18142" spans="1:25" x14ac:dyDescent="0.35">
      <c r="A18142" t="s">
        <v>25</v>
      </c>
      <c r="B18142" s="1">
        <v>41152</v>
      </c>
      <c r="C18142">
        <v>14</v>
      </c>
      <c r="D18142">
        <v>56</v>
      </c>
      <c r="E18142">
        <v>320</v>
      </c>
      <c r="F18142">
        <v>7</v>
      </c>
      <c r="G18142">
        <v>0</v>
      </c>
      <c r="H18142">
        <v>83.019335516156403</v>
      </c>
      <c r="I18142">
        <v>3.8038746168431401</v>
      </c>
      <c r="J18142">
        <v>16.9753934262752</v>
      </c>
      <c r="K18142">
        <v>2.3008762713751598</v>
      </c>
      <c r="L18142">
        <v>4.8761240851240197</v>
      </c>
      <c r="M18142">
        <v>0.97911874673937205</v>
      </c>
      <c r="N18142">
        <v>2.6202787912673501E-2</v>
      </c>
      <c r="O18142">
        <v>1.03892369653767</v>
      </c>
      <c r="P18142">
        <v>3.5609159441481901E-2</v>
      </c>
      <c r="Q18142" t="s">
        <v>30</v>
      </c>
      <c r="R18142" t="s">
        <v>27</v>
      </c>
      <c r="S18142">
        <v>20</v>
      </c>
      <c r="T18142">
        <v>19.600319893528798</v>
      </c>
      <c r="U18142">
        <v>34.300559813675399</v>
      </c>
      <c r="V18142" t="s">
        <v>26</v>
      </c>
      <c r="W18142">
        <v>458.45531039575002</v>
      </c>
      <c r="X18142">
        <v>4584.5531039574998</v>
      </c>
      <c r="Y18142" t="s">
        <v>28</v>
      </c>
    </row>
    <row r="18143" spans="1:25" x14ac:dyDescent="0.35">
      <c r="A18143" t="s">
        <v>25</v>
      </c>
      <c r="B18143" s="1">
        <v>41153</v>
      </c>
      <c r="C18143">
        <v>14</v>
      </c>
      <c r="D18143">
        <v>63</v>
      </c>
      <c r="E18143">
        <v>20</v>
      </c>
      <c r="F18143">
        <v>19</v>
      </c>
      <c r="G18143">
        <v>0</v>
      </c>
      <c r="H18143">
        <v>83.815922969731105</v>
      </c>
      <c r="I18143">
        <v>4.7244893028431401</v>
      </c>
      <c r="J18143">
        <v>19.199393426275201</v>
      </c>
      <c r="K18143">
        <v>4.6728662903621503</v>
      </c>
      <c r="L18143">
        <v>5.8500822340704604</v>
      </c>
      <c r="M18143">
        <v>3.80501566858088</v>
      </c>
      <c r="N18143">
        <v>0.289600841599161</v>
      </c>
      <c r="O18143">
        <v>9.7099360623539503</v>
      </c>
      <c r="P18143">
        <v>0.51359378499747499</v>
      </c>
      <c r="Q18143" t="s">
        <v>30</v>
      </c>
      <c r="R18143" t="s">
        <v>27</v>
      </c>
      <c r="S18143">
        <v>30</v>
      </c>
      <c r="T18143">
        <v>93.001924221970697</v>
      </c>
      <c r="U18143">
        <v>162.75336738844899</v>
      </c>
      <c r="V18143" t="s">
        <v>26</v>
      </c>
      <c r="W18143">
        <v>1122.1510755803299</v>
      </c>
      <c r="X18143">
        <v>11221.5107558033</v>
      </c>
      <c r="Y18143" t="s">
        <v>29</v>
      </c>
    </row>
    <row r="18144" spans="1:25" x14ac:dyDescent="0.35">
      <c r="A18144" t="s">
        <v>25</v>
      </c>
      <c r="B18144" s="1">
        <v>41154</v>
      </c>
      <c r="C18144">
        <v>14</v>
      </c>
      <c r="D18144">
        <v>54</v>
      </c>
      <c r="E18144">
        <v>30</v>
      </c>
      <c r="F18144">
        <v>22</v>
      </c>
      <c r="G18144">
        <v>0</v>
      </c>
      <c r="H18144">
        <v>85.196701594836696</v>
      </c>
      <c r="I18144">
        <v>5.8690372908431403</v>
      </c>
      <c r="J18144">
        <v>21.423393426275201</v>
      </c>
      <c r="K18144">
        <v>6.55381184452943</v>
      </c>
      <c r="L18144">
        <v>6.9666855832255496</v>
      </c>
      <c r="M18144">
        <v>5.8870440825720198</v>
      </c>
      <c r="N18144">
        <v>0.62702824371086796</v>
      </c>
      <c r="O18144">
        <v>29.5112864836833</v>
      </c>
      <c r="P18144">
        <v>2.3589446805904899</v>
      </c>
      <c r="Q18144" t="s">
        <v>30</v>
      </c>
      <c r="R18144" t="s">
        <v>27</v>
      </c>
      <c r="S18144">
        <v>30</v>
      </c>
      <c r="T18144">
        <v>156.57878276241101</v>
      </c>
      <c r="U18144">
        <v>274.01286983422</v>
      </c>
      <c r="V18144" t="s">
        <v>26</v>
      </c>
      <c r="W18144">
        <v>1640.03093828022</v>
      </c>
      <c r="X18144">
        <v>16400.309382802199</v>
      </c>
      <c r="Y18144" t="s">
        <v>29</v>
      </c>
    </row>
    <row r="18145" spans="1:25" x14ac:dyDescent="0.35">
      <c r="A18145" t="s">
        <v>25</v>
      </c>
      <c r="B18145" s="1">
        <v>41155</v>
      </c>
      <c r="C18145">
        <v>13</v>
      </c>
      <c r="D18145">
        <v>80</v>
      </c>
      <c r="E18145">
        <v>50</v>
      </c>
      <c r="F18145">
        <v>19</v>
      </c>
      <c r="G18145">
        <v>2</v>
      </c>
      <c r="H18145">
        <v>68.716525109696306</v>
      </c>
      <c r="I18145">
        <v>4.9810222403172704</v>
      </c>
      <c r="J18145">
        <v>23.467393426275201</v>
      </c>
      <c r="K18145">
        <v>1.5638203002178701</v>
      </c>
      <c r="L18145">
        <v>6.5084506935388697</v>
      </c>
      <c r="M18145">
        <v>0.75828136068827801</v>
      </c>
      <c r="N18145">
        <v>1.66674314611313E-2</v>
      </c>
      <c r="O18145">
        <v>0.63112161739839201</v>
      </c>
      <c r="P18145">
        <v>4.2971205904051998E-2</v>
      </c>
      <c r="Q18145" t="s">
        <v>30</v>
      </c>
      <c r="R18145" t="s">
        <v>27</v>
      </c>
      <c r="S18145">
        <v>30</v>
      </c>
      <c r="T18145">
        <v>15.840067835133601</v>
      </c>
      <c r="U18145">
        <v>27.720118711483899</v>
      </c>
      <c r="V18145" t="s">
        <v>26</v>
      </c>
      <c r="W18145">
        <v>271.00178342440802</v>
      </c>
      <c r="X18145">
        <v>2710.0178342440799</v>
      </c>
      <c r="Y18145" t="s">
        <v>31</v>
      </c>
    </row>
    <row r="18146" spans="1:25" x14ac:dyDescent="0.35">
      <c r="A18146" t="s">
        <v>25</v>
      </c>
      <c r="B18146" s="1">
        <v>41156</v>
      </c>
      <c r="C18146">
        <v>14</v>
      </c>
      <c r="D18146">
        <v>68</v>
      </c>
      <c r="E18146">
        <v>280</v>
      </c>
      <c r="F18146">
        <v>13</v>
      </c>
      <c r="G18146">
        <v>10.4</v>
      </c>
      <c r="H18146">
        <v>46.976194744460102</v>
      </c>
      <c r="I18146">
        <v>2.7732523862962402</v>
      </c>
      <c r="J18146">
        <v>10.6114915802809</v>
      </c>
      <c r="K18146">
        <v>0.21163406572364399</v>
      </c>
      <c r="L18146">
        <v>3.3546853766711302</v>
      </c>
      <c r="M18146">
        <v>7.7597361449250196E-2</v>
      </c>
      <c r="N18146">
        <v>2.9484788230713799E-4</v>
      </c>
      <c r="O18146">
        <v>3.66471889852059E-4</v>
      </c>
      <c r="P18146" s="2">
        <v>5.1084967164966102E-6</v>
      </c>
      <c r="Q18146" t="s">
        <v>30</v>
      </c>
      <c r="R18146" t="s">
        <v>27</v>
      </c>
      <c r="S18146">
        <v>30</v>
      </c>
      <c r="T18146">
        <v>0.55019293249800405</v>
      </c>
      <c r="U18146">
        <v>0.96283763187150695</v>
      </c>
      <c r="V18146" t="s">
        <v>30</v>
      </c>
      <c r="W18146">
        <v>14.9094718682475</v>
      </c>
      <c r="X18146">
        <v>0</v>
      </c>
      <c r="Y18146" t="s">
        <v>30</v>
      </c>
    </row>
    <row r="18147" spans="1:25" x14ac:dyDescent="0.35">
      <c r="A18147" t="s">
        <v>25</v>
      </c>
      <c r="B18147" s="1">
        <v>41157</v>
      </c>
      <c r="C18147">
        <v>15</v>
      </c>
      <c r="D18147">
        <v>54</v>
      </c>
      <c r="E18147">
        <v>310</v>
      </c>
      <c r="F18147">
        <v>22</v>
      </c>
      <c r="G18147">
        <v>0</v>
      </c>
      <c r="H18147">
        <v>73.673174363630807</v>
      </c>
      <c r="I18147">
        <v>3.99359825429624</v>
      </c>
      <c r="J18147">
        <v>13.0154915802809</v>
      </c>
      <c r="K18147">
        <v>2.17065946448239</v>
      </c>
      <c r="L18147">
        <v>4.5199828992368802</v>
      </c>
      <c r="M18147">
        <v>0.89457046019655895</v>
      </c>
      <c r="N18147">
        <v>2.23319508369999E-2</v>
      </c>
      <c r="O18147">
        <v>0.73954616337375401</v>
      </c>
      <c r="P18147">
        <v>2.11388605247931E-2</v>
      </c>
      <c r="Q18147" t="s">
        <v>30</v>
      </c>
      <c r="R18147" t="s">
        <v>27</v>
      </c>
      <c r="S18147">
        <v>30</v>
      </c>
      <c r="T18147">
        <v>27.1700323724314</v>
      </c>
      <c r="U18147">
        <v>47.547556651754903</v>
      </c>
      <c r="V18147" t="s">
        <v>26</v>
      </c>
      <c r="W18147">
        <v>424.06084165465302</v>
      </c>
      <c r="X18147">
        <v>4240.60841654653</v>
      </c>
      <c r="Y18147" t="s">
        <v>28</v>
      </c>
    </row>
    <row r="18148" spans="1:25" x14ac:dyDescent="0.35">
      <c r="A18148" t="s">
        <v>25</v>
      </c>
      <c r="B18148" s="1">
        <v>41158</v>
      </c>
      <c r="C18148">
        <v>15</v>
      </c>
      <c r="D18148">
        <v>76</v>
      </c>
      <c r="E18148">
        <v>310</v>
      </c>
      <c r="F18148">
        <v>26</v>
      </c>
      <c r="G18148">
        <v>0</v>
      </c>
      <c r="H18148">
        <v>79.014846473170905</v>
      </c>
      <c r="I18148">
        <v>4.63030044629624</v>
      </c>
      <c r="J18148">
        <v>15.4194915802809</v>
      </c>
      <c r="K18148">
        <v>3.81897375432243</v>
      </c>
      <c r="L18148">
        <v>5.2895896917687804</v>
      </c>
      <c r="M18148">
        <v>2.82786194840289</v>
      </c>
      <c r="N18148">
        <v>0.171257628292769</v>
      </c>
      <c r="O18148">
        <v>4.7700965193686802</v>
      </c>
      <c r="P18148">
        <v>0.19855946712431499</v>
      </c>
      <c r="Q18148" t="s">
        <v>30</v>
      </c>
      <c r="R18148" t="s">
        <v>27</v>
      </c>
      <c r="S18148">
        <v>30</v>
      </c>
      <c r="T18148">
        <v>67.650177634011101</v>
      </c>
      <c r="U18148">
        <v>118.38781085951901</v>
      </c>
      <c r="V18148" t="s">
        <v>26</v>
      </c>
      <c r="W18148">
        <v>879.92795909398399</v>
      </c>
      <c r="X18148">
        <v>8799.2795909398392</v>
      </c>
      <c r="Y18148" t="s">
        <v>28</v>
      </c>
    </row>
    <row r="18149" spans="1:25" x14ac:dyDescent="0.35">
      <c r="A18149" t="s">
        <v>25</v>
      </c>
      <c r="B18149" s="1">
        <v>41159</v>
      </c>
      <c r="C18149">
        <v>16</v>
      </c>
      <c r="D18149">
        <v>78</v>
      </c>
      <c r="E18149">
        <v>310</v>
      </c>
      <c r="F18149">
        <v>41</v>
      </c>
      <c r="G18149">
        <v>0</v>
      </c>
      <c r="H18149">
        <v>80.844527512716795</v>
      </c>
      <c r="I18149">
        <v>5.2501952822962403</v>
      </c>
      <c r="J18149">
        <v>18.003491580280901</v>
      </c>
      <c r="K18149">
        <v>9.7775248193232205</v>
      </c>
      <c r="L18149">
        <v>6.0729164405250504</v>
      </c>
      <c r="M18149">
        <v>8.0159799160473799</v>
      </c>
      <c r="N18149">
        <v>1.0828595278487601</v>
      </c>
      <c r="O18149">
        <v>54.825633540107198</v>
      </c>
      <c r="P18149">
        <v>3.1687583283376002</v>
      </c>
      <c r="Q18149" t="s">
        <v>30</v>
      </c>
      <c r="R18149" t="s">
        <v>27</v>
      </c>
      <c r="S18149">
        <v>30</v>
      </c>
      <c r="T18149">
        <v>282.10598733319398</v>
      </c>
      <c r="U18149">
        <v>493.68547783308998</v>
      </c>
      <c r="V18149" t="s">
        <v>26</v>
      </c>
      <c r="W18149">
        <v>2424.2620319508501</v>
      </c>
      <c r="X18149">
        <v>24242.6203195085</v>
      </c>
      <c r="Y18149" t="s">
        <v>29</v>
      </c>
    </row>
    <row r="18150" spans="1:25" x14ac:dyDescent="0.35">
      <c r="A18150" t="s">
        <v>25</v>
      </c>
      <c r="B18150" s="1">
        <v>41160</v>
      </c>
      <c r="C18150">
        <v>15</v>
      </c>
      <c r="D18150">
        <v>80</v>
      </c>
      <c r="E18150">
        <v>10</v>
      </c>
      <c r="F18150">
        <v>33</v>
      </c>
      <c r="G18150">
        <v>0.2</v>
      </c>
      <c r="H18150">
        <v>80.901578074182495</v>
      </c>
      <c r="I18150">
        <v>5.7807804422962397</v>
      </c>
      <c r="J18150">
        <v>20.407491580280901</v>
      </c>
      <c r="K18150">
        <v>6.6060644677544698</v>
      </c>
      <c r="L18150">
        <v>6.7683943926572896</v>
      </c>
      <c r="M18150">
        <v>5.8528759979624798</v>
      </c>
      <c r="N18150">
        <v>0.62060119254780699</v>
      </c>
      <c r="O18150">
        <v>28.672976562662399</v>
      </c>
      <c r="P18150">
        <v>2.14124215132692</v>
      </c>
      <c r="Q18150" t="s">
        <v>30</v>
      </c>
      <c r="R18150" t="s">
        <v>27</v>
      </c>
      <c r="S18150">
        <v>30</v>
      </c>
      <c r="T18150">
        <v>158.46987338043701</v>
      </c>
      <c r="U18150">
        <v>277.322278415764</v>
      </c>
      <c r="V18150" t="s">
        <v>26</v>
      </c>
      <c r="W18150">
        <v>1653.8976768811001</v>
      </c>
      <c r="X18150">
        <v>16538.976768811001</v>
      </c>
      <c r="Y18150" t="s">
        <v>29</v>
      </c>
    </row>
    <row r="18151" spans="1:25" x14ac:dyDescent="0.35">
      <c r="A18151" t="s">
        <v>25</v>
      </c>
      <c r="B18151" s="1">
        <v>41161</v>
      </c>
      <c r="C18151">
        <v>11</v>
      </c>
      <c r="D18151">
        <v>77</v>
      </c>
      <c r="E18151">
        <v>300</v>
      </c>
      <c r="F18151">
        <v>13</v>
      </c>
      <c r="G18151">
        <v>11.6</v>
      </c>
      <c r="H18151">
        <v>40.7603446231821</v>
      </c>
      <c r="I18151">
        <v>2.8236590249851599</v>
      </c>
      <c r="J18151">
        <v>5.1418305760591902</v>
      </c>
      <c r="K18151">
        <v>7.6834233238176397E-2</v>
      </c>
      <c r="L18151">
        <v>2.6786295801165201</v>
      </c>
      <c r="M18151">
        <v>2.6040434698803801E-2</v>
      </c>
      <c r="N18151" s="2">
        <v>4.2684113952626001E-5</v>
      </c>
      <c r="O18151" s="2">
        <v>7.6985717001573801E-6</v>
      </c>
      <c r="P18151" s="2">
        <v>6.2180413551904706E-8</v>
      </c>
      <c r="Q18151" t="s">
        <v>30</v>
      </c>
      <c r="R18151" t="s">
        <v>27</v>
      </c>
      <c r="S18151">
        <v>30</v>
      </c>
      <c r="T18151">
        <v>9.8674016803809897E-2</v>
      </c>
      <c r="U18151">
        <v>0.172679529406667</v>
      </c>
      <c r="V18151" t="s">
        <v>30</v>
      </c>
      <c r="W18151">
        <v>3.2945507077989098</v>
      </c>
      <c r="X18151">
        <v>0</v>
      </c>
      <c r="Y18151" t="s">
        <v>30</v>
      </c>
    </row>
    <row r="18152" spans="1:25" x14ac:dyDescent="0.35">
      <c r="A18152" t="s">
        <v>25</v>
      </c>
      <c r="B18152" s="1">
        <v>41162</v>
      </c>
      <c r="C18152">
        <v>13</v>
      </c>
      <c r="D18152">
        <v>60</v>
      </c>
      <c r="E18152">
        <v>300</v>
      </c>
      <c r="F18152">
        <v>24</v>
      </c>
      <c r="G18152">
        <v>9.4</v>
      </c>
      <c r="H18152">
        <v>49.710538362277902</v>
      </c>
      <c r="I18152">
        <v>1.74977768277666</v>
      </c>
      <c r="J18152">
        <v>2.044</v>
      </c>
      <c r="K18152">
        <v>0.52948113128364405</v>
      </c>
      <c r="L18152">
        <v>1.41527145732372</v>
      </c>
      <c r="M18152">
        <v>0.149795180788028</v>
      </c>
      <c r="N18152">
        <v>9.4449591393231996E-4</v>
      </c>
      <c r="O18152" s="2">
        <v>5.7946233513428602E-5</v>
      </c>
      <c r="P18152" s="2">
        <v>9.8449502194773603E-8</v>
      </c>
      <c r="Q18152" t="s">
        <v>30</v>
      </c>
      <c r="R18152" t="s">
        <v>27</v>
      </c>
      <c r="S18152">
        <v>30</v>
      </c>
      <c r="T18152">
        <v>2.5910009308612998</v>
      </c>
      <c r="U18152">
        <v>4.5342516290072696</v>
      </c>
      <c r="V18152" t="s">
        <v>30</v>
      </c>
      <c r="W18152">
        <v>57.619651169535899</v>
      </c>
      <c r="X18152">
        <v>0</v>
      </c>
      <c r="Y18152" t="s">
        <v>30</v>
      </c>
    </row>
    <row r="18153" spans="1:25" x14ac:dyDescent="0.35">
      <c r="A18153" t="s">
        <v>25</v>
      </c>
      <c r="B18153" s="1">
        <v>41163</v>
      </c>
      <c r="C18153">
        <v>12</v>
      </c>
      <c r="D18153">
        <v>50</v>
      </c>
      <c r="E18153">
        <v>290</v>
      </c>
      <c r="F18153">
        <v>26</v>
      </c>
      <c r="G18153">
        <v>0.2</v>
      </c>
      <c r="H18153">
        <v>74.378016112436597</v>
      </c>
      <c r="I18153">
        <v>2.82907358277666</v>
      </c>
      <c r="J18153">
        <v>3.9079999999999999</v>
      </c>
      <c r="K18153">
        <v>2.7461693591677698</v>
      </c>
      <c r="L18153">
        <v>2.56308540996281</v>
      </c>
      <c r="M18153">
        <v>0.91735520045937502</v>
      </c>
      <c r="N18153">
        <v>2.33485721681406E-2</v>
      </c>
      <c r="O18153">
        <v>0.212757083909171</v>
      </c>
      <c r="P18153">
        <v>1.54368117619639E-3</v>
      </c>
      <c r="Q18153" t="s">
        <v>30</v>
      </c>
      <c r="R18153" t="s">
        <v>27</v>
      </c>
      <c r="S18153">
        <v>30</v>
      </c>
      <c r="T18153">
        <v>39.846629733773902</v>
      </c>
      <c r="U18153">
        <v>69.731602034104299</v>
      </c>
      <c r="V18153" t="s">
        <v>26</v>
      </c>
      <c r="W18153">
        <v>578.96636464898802</v>
      </c>
      <c r="X18153">
        <v>5789.6636464898802</v>
      </c>
      <c r="Y18153" t="s">
        <v>28</v>
      </c>
    </row>
    <row r="18154" spans="1:25" x14ac:dyDescent="0.35">
      <c r="A18154" t="s">
        <v>25</v>
      </c>
      <c r="B18154" s="1">
        <v>41164</v>
      </c>
      <c r="C18154">
        <v>8</v>
      </c>
      <c r="D18154">
        <v>71</v>
      </c>
      <c r="E18154">
        <v>190</v>
      </c>
      <c r="F18154">
        <v>30</v>
      </c>
      <c r="G18154">
        <v>1.6</v>
      </c>
      <c r="H18154">
        <v>70.362091477355193</v>
      </c>
      <c r="I18154">
        <v>2.7398329954309202</v>
      </c>
      <c r="J18154">
        <v>5.0519999999999996</v>
      </c>
      <c r="K18154">
        <v>2.86874380434638</v>
      </c>
      <c r="L18154">
        <v>2.6004618854800201</v>
      </c>
      <c r="M18154">
        <v>0.962831484022863</v>
      </c>
      <c r="N18154">
        <v>2.5436239467377102E-2</v>
      </c>
      <c r="O18154">
        <v>0.25456599970718102</v>
      </c>
      <c r="P18154">
        <v>1.91323702941171E-3</v>
      </c>
      <c r="Q18154" t="s">
        <v>30</v>
      </c>
      <c r="R18154" t="s">
        <v>27</v>
      </c>
      <c r="S18154">
        <v>30</v>
      </c>
      <c r="T18154">
        <v>42.763514807108102</v>
      </c>
      <c r="U18154">
        <v>74.836150912439194</v>
      </c>
      <c r="V18154" t="s">
        <v>26</v>
      </c>
      <c r="W18154">
        <v>612.76516509765202</v>
      </c>
      <c r="X18154">
        <v>6127.6516509765197</v>
      </c>
      <c r="Y18154" t="s">
        <v>28</v>
      </c>
    </row>
    <row r="18155" spans="1:25" x14ac:dyDescent="0.35">
      <c r="A18155" t="s">
        <v>25</v>
      </c>
      <c r="B18155" s="1">
        <v>41165</v>
      </c>
      <c r="C18155">
        <v>12</v>
      </c>
      <c r="D18155">
        <v>61</v>
      </c>
      <c r="E18155">
        <v>20</v>
      </c>
      <c r="F18155">
        <v>24</v>
      </c>
      <c r="G18155">
        <v>0</v>
      </c>
      <c r="H18155">
        <v>79.693478959308294</v>
      </c>
      <c r="I18155">
        <v>3.5816837974309199</v>
      </c>
      <c r="J18155">
        <v>6.9160000000000004</v>
      </c>
      <c r="K18155">
        <v>3.68949748304557</v>
      </c>
      <c r="L18155">
        <v>3.4629693611135499</v>
      </c>
      <c r="M18155">
        <v>2.1148572910608299</v>
      </c>
      <c r="N18155">
        <v>0.102403875361697</v>
      </c>
      <c r="O18155">
        <v>1.4348650377721599</v>
      </c>
      <c r="P18155">
        <v>2.1598231046663099E-2</v>
      </c>
      <c r="Q18155" t="s">
        <v>30</v>
      </c>
      <c r="R18155" t="s">
        <v>27</v>
      </c>
      <c r="S18155">
        <v>30</v>
      </c>
      <c r="T18155">
        <v>64.0383464989782</v>
      </c>
      <c r="U18155">
        <v>112.067106373212</v>
      </c>
      <c r="V18155" t="s">
        <v>26</v>
      </c>
      <c r="W18155">
        <v>843.20269290240697</v>
      </c>
      <c r="X18155">
        <v>8432.0269290240703</v>
      </c>
      <c r="Y18155" t="s">
        <v>28</v>
      </c>
    </row>
    <row r="18156" spans="1:25" x14ac:dyDescent="0.35">
      <c r="A18156" t="s">
        <v>25</v>
      </c>
      <c r="B18156" s="1">
        <v>41166</v>
      </c>
      <c r="C18156">
        <v>13</v>
      </c>
      <c r="D18156">
        <v>66</v>
      </c>
      <c r="E18156">
        <v>330</v>
      </c>
      <c r="F18156">
        <v>17</v>
      </c>
      <c r="G18156">
        <v>0.8</v>
      </c>
      <c r="H18156">
        <v>79.758782120076503</v>
      </c>
      <c r="I18156">
        <v>4.37162952943092</v>
      </c>
      <c r="J18156">
        <v>8.9600000000000009</v>
      </c>
      <c r="K18156">
        <v>2.6100775246201802</v>
      </c>
      <c r="L18156">
        <v>4.2799423458485597</v>
      </c>
      <c r="M18156">
        <v>1.2579983926315299</v>
      </c>
      <c r="N18156">
        <v>4.0832188406261502E-2</v>
      </c>
      <c r="O18156">
        <v>1.06378858955878</v>
      </c>
      <c r="P18156">
        <v>2.66749402275148E-2</v>
      </c>
      <c r="Q18156" t="s">
        <v>30</v>
      </c>
      <c r="R18156" t="s">
        <v>27</v>
      </c>
      <c r="S18156">
        <v>30</v>
      </c>
      <c r="T18156">
        <v>36.694149284173299</v>
      </c>
      <c r="U18156">
        <v>64.214761247303301</v>
      </c>
      <c r="V18156" t="s">
        <v>26</v>
      </c>
      <c r="W18156">
        <v>541.72345587075404</v>
      </c>
      <c r="X18156">
        <v>5417.2345587075397</v>
      </c>
      <c r="Y18156" t="s">
        <v>28</v>
      </c>
    </row>
    <row r="18157" spans="1:25" x14ac:dyDescent="0.35">
      <c r="A18157" t="s">
        <v>25</v>
      </c>
      <c r="B18157" s="1">
        <v>41167</v>
      </c>
      <c r="C18157">
        <v>15</v>
      </c>
      <c r="D18157">
        <v>54</v>
      </c>
      <c r="E18157">
        <v>30</v>
      </c>
      <c r="F18157">
        <v>30</v>
      </c>
      <c r="G18157">
        <v>0.2</v>
      </c>
      <c r="H18157">
        <v>84.463663058889694</v>
      </c>
      <c r="I18157">
        <v>5.5919753974309199</v>
      </c>
      <c r="J18157">
        <v>11.364000000000001</v>
      </c>
      <c r="K18157">
        <v>8.8715458497196096</v>
      </c>
      <c r="L18157">
        <v>5.4960573069569003</v>
      </c>
      <c r="M18157">
        <v>7.0502869809270496</v>
      </c>
      <c r="N18157">
        <v>0.86276979358148498</v>
      </c>
      <c r="O18157">
        <v>37.149133642709003</v>
      </c>
      <c r="P18157">
        <v>1.6940186485036599</v>
      </c>
      <c r="Q18157" t="s">
        <v>30</v>
      </c>
      <c r="R18157" t="s">
        <v>27</v>
      </c>
      <c r="S18157">
        <v>30</v>
      </c>
      <c r="T18157">
        <v>245.296785360169</v>
      </c>
      <c r="U18157">
        <v>429.26937438029501</v>
      </c>
      <c r="V18157" t="s">
        <v>26</v>
      </c>
      <c r="W18157">
        <v>2219.34053104847</v>
      </c>
      <c r="X18157">
        <v>22193.405310484701</v>
      </c>
      <c r="Y18157" t="s">
        <v>29</v>
      </c>
    </row>
    <row r="18158" spans="1:25" x14ac:dyDescent="0.35">
      <c r="A18158" t="s">
        <v>25</v>
      </c>
      <c r="B18158" s="1">
        <v>41168</v>
      </c>
      <c r="C18158">
        <v>15</v>
      </c>
      <c r="D18158">
        <v>71</v>
      </c>
      <c r="E18158">
        <v>340</v>
      </c>
      <c r="F18158">
        <v>13</v>
      </c>
      <c r="G18158">
        <v>3.2</v>
      </c>
      <c r="H18158">
        <v>63.995441908055902</v>
      </c>
      <c r="I18158">
        <v>4.0667636033382903</v>
      </c>
      <c r="J18158">
        <v>10.970838249755699</v>
      </c>
      <c r="K18158">
        <v>0.97291625363453704</v>
      </c>
      <c r="L18158">
        <v>4.2214343039907698</v>
      </c>
      <c r="M18158">
        <v>0.38985839183896198</v>
      </c>
      <c r="N18158">
        <v>5.1342155062494401E-3</v>
      </c>
      <c r="O18158">
        <v>6.4374563758338804E-2</v>
      </c>
      <c r="P18158">
        <v>1.56171502678842E-3</v>
      </c>
      <c r="Q18158" t="s">
        <v>30</v>
      </c>
      <c r="R18158" t="s">
        <v>27</v>
      </c>
      <c r="S18158">
        <v>30</v>
      </c>
      <c r="T18158">
        <v>7.19359241379978</v>
      </c>
      <c r="U18158">
        <v>12.5887867241496</v>
      </c>
      <c r="V18158" t="s">
        <v>26</v>
      </c>
      <c r="W18158">
        <v>138.881784762531</v>
      </c>
      <c r="X18158">
        <v>1388.8178476253099</v>
      </c>
      <c r="Y18158" t="s">
        <v>32</v>
      </c>
    </row>
    <row r="18159" spans="1:25" x14ac:dyDescent="0.35">
      <c r="A18159" t="s">
        <v>25</v>
      </c>
      <c r="B18159" s="1">
        <v>41169</v>
      </c>
      <c r="C18159">
        <v>15</v>
      </c>
      <c r="D18159">
        <v>77</v>
      </c>
      <c r="E18159">
        <v>30</v>
      </c>
      <c r="F18159">
        <v>19</v>
      </c>
      <c r="G18159">
        <v>2.6</v>
      </c>
      <c r="H18159">
        <v>60.622932646920098</v>
      </c>
      <c r="I18159">
        <v>3.0281732237859198</v>
      </c>
      <c r="J18159">
        <v>13.374838249755699</v>
      </c>
      <c r="K18159">
        <v>1.1066893164624501</v>
      </c>
      <c r="L18159">
        <v>3.8673480483920502</v>
      </c>
      <c r="M18159">
        <v>0.42826496604466102</v>
      </c>
      <c r="N18159">
        <v>6.0631751646690298E-3</v>
      </c>
      <c r="O18159">
        <v>7.3214472036988096E-2</v>
      </c>
      <c r="P18159">
        <v>1.4386034028241301E-3</v>
      </c>
      <c r="Q18159" t="s">
        <v>30</v>
      </c>
      <c r="R18159" t="s">
        <v>27</v>
      </c>
      <c r="S18159">
        <v>30</v>
      </c>
      <c r="T18159">
        <v>8.9195586875706194</v>
      </c>
      <c r="U18159">
        <v>15.6092277032486</v>
      </c>
      <c r="V18159" t="s">
        <v>26</v>
      </c>
      <c r="W18159">
        <v>166.83566900620499</v>
      </c>
      <c r="X18159">
        <v>1668.3566900620499</v>
      </c>
      <c r="Y18159" t="s">
        <v>32</v>
      </c>
    </row>
    <row r="18160" spans="1:25" x14ac:dyDescent="0.35">
      <c r="A18160" t="s">
        <v>25</v>
      </c>
      <c r="B18160" s="1">
        <v>41170</v>
      </c>
      <c r="C18160">
        <v>13</v>
      </c>
      <c r="D18160">
        <v>41</v>
      </c>
      <c r="E18160">
        <v>190</v>
      </c>
      <c r="F18160">
        <v>7</v>
      </c>
      <c r="G18160">
        <v>0</v>
      </c>
      <c r="H18160">
        <v>77.538731935125497</v>
      </c>
      <c r="I18160">
        <v>4.3989614057859203</v>
      </c>
      <c r="J18160">
        <v>15.4188382497557</v>
      </c>
      <c r="K18160">
        <v>1.28997720971799</v>
      </c>
      <c r="L18160">
        <v>5.1352402804398301</v>
      </c>
      <c r="M18160">
        <v>0.56138458351732201</v>
      </c>
      <c r="N18160">
        <v>9.7894875251510697E-3</v>
      </c>
      <c r="O18160">
        <v>0.231320508458733</v>
      </c>
      <c r="P18160">
        <v>8.9723091136264792E-3</v>
      </c>
      <c r="Q18160" t="s">
        <v>30</v>
      </c>
      <c r="R18160" t="s">
        <v>27</v>
      </c>
      <c r="S18160">
        <v>30</v>
      </c>
      <c r="T18160">
        <v>11.5116489590279</v>
      </c>
      <c r="U18160">
        <v>20.145385678298702</v>
      </c>
      <c r="V18160" t="s">
        <v>26</v>
      </c>
      <c r="W18160">
        <v>207.14407959466999</v>
      </c>
      <c r="X18160">
        <v>2071.4407959466998</v>
      </c>
      <c r="Y18160" t="s">
        <v>31</v>
      </c>
    </row>
    <row r="18161" spans="1:25" x14ac:dyDescent="0.35">
      <c r="A18161" t="s">
        <v>25</v>
      </c>
      <c r="B18161" s="1">
        <v>41171</v>
      </c>
      <c r="C18161">
        <v>12</v>
      </c>
      <c r="D18161">
        <v>77</v>
      </c>
      <c r="E18161">
        <v>30</v>
      </c>
      <c r="F18161">
        <v>19</v>
      </c>
      <c r="G18161">
        <v>0</v>
      </c>
      <c r="H18161">
        <v>79.633410734331804</v>
      </c>
      <c r="I18161">
        <v>4.8954375197859203</v>
      </c>
      <c r="J18161">
        <v>17.282838249755699</v>
      </c>
      <c r="K18161">
        <v>2.8504820486519198</v>
      </c>
      <c r="L18161">
        <v>5.7319072242282596</v>
      </c>
      <c r="M18161">
        <v>1.95518796569465</v>
      </c>
      <c r="N18161">
        <v>8.9119466171566505E-2</v>
      </c>
      <c r="O18161">
        <v>2.6083318245317701</v>
      </c>
      <c r="P18161">
        <v>0.131438030817419</v>
      </c>
      <c r="Q18161" t="s">
        <v>30</v>
      </c>
      <c r="R18161" t="s">
        <v>27</v>
      </c>
      <c r="S18161">
        <v>30</v>
      </c>
      <c r="T18161">
        <v>42.324372893035999</v>
      </c>
      <c r="U18161">
        <v>74.067652562812995</v>
      </c>
      <c r="V18161" t="s">
        <v>26</v>
      </c>
      <c r="W18161">
        <v>607.71561981468199</v>
      </c>
      <c r="X18161">
        <v>6077.1561981468203</v>
      </c>
      <c r="Y18161" t="s">
        <v>28</v>
      </c>
    </row>
    <row r="18162" spans="1:25" x14ac:dyDescent="0.35">
      <c r="A18162" t="s">
        <v>25</v>
      </c>
      <c r="B18162" s="1">
        <v>41172</v>
      </c>
      <c r="C18162">
        <v>13</v>
      </c>
      <c r="D18162">
        <v>63</v>
      </c>
      <c r="E18162">
        <v>160</v>
      </c>
      <c r="F18162">
        <v>22</v>
      </c>
      <c r="G18162">
        <v>0.2</v>
      </c>
      <c r="H18162">
        <v>82.640425163756305</v>
      </c>
      <c r="I18162">
        <v>5.75508434578592</v>
      </c>
      <c r="J18162">
        <v>19.326838249755699</v>
      </c>
      <c r="K18162">
        <v>4.6696150626384201</v>
      </c>
      <c r="L18162">
        <v>6.5981949743940502</v>
      </c>
      <c r="M18162">
        <v>4.0476640640920296</v>
      </c>
      <c r="N18162">
        <v>0.323087979294018</v>
      </c>
      <c r="O18162">
        <v>12.0331663581615</v>
      </c>
      <c r="P18162">
        <v>0.84622504892752703</v>
      </c>
      <c r="Q18162" t="s">
        <v>30</v>
      </c>
      <c r="R18162" t="s">
        <v>27</v>
      </c>
      <c r="S18162">
        <v>30</v>
      </c>
      <c r="T18162">
        <v>92.900688495104404</v>
      </c>
      <c r="U18162">
        <v>162.57620486643299</v>
      </c>
      <c r="V18162" t="s">
        <v>26</v>
      </c>
      <c r="W18162">
        <v>1121.23231191849</v>
      </c>
      <c r="X18162">
        <v>11212.323119184901</v>
      </c>
      <c r="Y18162" t="s">
        <v>29</v>
      </c>
    </row>
    <row r="18163" spans="1:25" x14ac:dyDescent="0.35">
      <c r="A18163" t="s">
        <v>25</v>
      </c>
      <c r="B18163" s="1">
        <v>41173</v>
      </c>
      <c r="C18163">
        <v>12</v>
      </c>
      <c r="D18163">
        <v>49</v>
      </c>
      <c r="E18163">
        <v>310</v>
      </c>
      <c r="F18163">
        <v>11</v>
      </c>
      <c r="G18163">
        <v>0</v>
      </c>
      <c r="H18163">
        <v>85.003084504667598</v>
      </c>
      <c r="I18163">
        <v>6.8559661637859204</v>
      </c>
      <c r="J18163">
        <v>21.1908382497557</v>
      </c>
      <c r="K18163">
        <v>3.6658807184879199</v>
      </c>
      <c r="L18163">
        <v>7.5805277044239601</v>
      </c>
      <c r="M18163">
        <v>3.3164567206459798</v>
      </c>
      <c r="N18163">
        <v>0.227071419839318</v>
      </c>
      <c r="O18163">
        <v>8.1216488199264205</v>
      </c>
      <c r="P18163">
        <v>0.79156556699265601</v>
      </c>
      <c r="Q18163" t="s">
        <v>30</v>
      </c>
      <c r="R18163" t="s">
        <v>27</v>
      </c>
      <c r="S18163">
        <v>30</v>
      </c>
      <c r="T18163">
        <v>63.386619271108501</v>
      </c>
      <c r="U18163">
        <v>110.92658372443999</v>
      </c>
      <c r="V18163" t="s">
        <v>26</v>
      </c>
      <c r="W18163">
        <v>836.50945494549705</v>
      </c>
      <c r="X18163">
        <v>8365.0945494549705</v>
      </c>
      <c r="Y18163" t="s">
        <v>28</v>
      </c>
    </row>
    <row r="18164" spans="1:25" x14ac:dyDescent="0.35">
      <c r="A18164" t="s">
        <v>25</v>
      </c>
      <c r="B18164" s="1">
        <v>41174</v>
      </c>
      <c r="C18164">
        <v>12</v>
      </c>
      <c r="D18164">
        <v>54</v>
      </c>
      <c r="E18164">
        <v>270</v>
      </c>
      <c r="F18164">
        <v>9</v>
      </c>
      <c r="G18164">
        <v>0</v>
      </c>
      <c r="H18164">
        <v>85.2390464831401</v>
      </c>
      <c r="I18164">
        <v>7.8489183917859204</v>
      </c>
      <c r="J18164">
        <v>23.054838249755701</v>
      </c>
      <c r="K18164">
        <v>3.4240718032186299</v>
      </c>
      <c r="L18164">
        <v>8.4802106433031792</v>
      </c>
      <c r="M18164">
        <v>3.2719263435100401</v>
      </c>
      <c r="N18164">
        <v>0.22170277629166399</v>
      </c>
      <c r="O18164">
        <v>7.9535191672438899</v>
      </c>
      <c r="P18164">
        <v>1.00721162130415</v>
      </c>
      <c r="Q18164" t="s">
        <v>30</v>
      </c>
      <c r="R18164" t="s">
        <v>27</v>
      </c>
      <c r="S18164">
        <v>30</v>
      </c>
      <c r="T18164">
        <v>56.842993535298</v>
      </c>
      <c r="U18164">
        <v>99.475238686771505</v>
      </c>
      <c r="V18164" t="s">
        <v>26</v>
      </c>
      <c r="W18164">
        <v>768.12075127658898</v>
      </c>
      <c r="X18164">
        <v>7681.20751276589</v>
      </c>
      <c r="Y18164" t="s">
        <v>28</v>
      </c>
    </row>
    <row r="18165" spans="1:25" x14ac:dyDescent="0.35">
      <c r="A18165" t="s">
        <v>25</v>
      </c>
      <c r="B18165" s="1">
        <v>41175</v>
      </c>
      <c r="C18165">
        <v>13</v>
      </c>
      <c r="D18165">
        <v>68</v>
      </c>
      <c r="E18165">
        <v>250</v>
      </c>
      <c r="F18165">
        <v>15</v>
      </c>
      <c r="G18165">
        <v>0</v>
      </c>
      <c r="H18165">
        <v>84.813444721784194</v>
      </c>
      <c r="I18165">
        <v>8.5923967277859195</v>
      </c>
      <c r="J18165">
        <v>25.098838249755701</v>
      </c>
      <c r="K18165">
        <v>4.3693603876951599</v>
      </c>
      <c r="L18165">
        <v>9.2597665267540101</v>
      </c>
      <c r="M18165">
        <v>4.5277062326733901</v>
      </c>
      <c r="N18165">
        <v>0.39397928785171699</v>
      </c>
      <c r="O18165">
        <v>16.579806919841499</v>
      </c>
      <c r="P18165">
        <v>2.5747973651246299</v>
      </c>
      <c r="Q18165" t="s">
        <v>30</v>
      </c>
      <c r="R18165" t="s">
        <v>27</v>
      </c>
      <c r="S18165">
        <v>30</v>
      </c>
      <c r="T18165">
        <v>83.700606622022704</v>
      </c>
      <c r="U18165">
        <v>146.47606158854001</v>
      </c>
      <c r="V18165" t="s">
        <v>26</v>
      </c>
      <c r="W18165">
        <v>1036.2070260104001</v>
      </c>
      <c r="X18165">
        <v>10362.070260103999</v>
      </c>
      <c r="Y18165" t="s">
        <v>29</v>
      </c>
    </row>
    <row r="18166" spans="1:25" x14ac:dyDescent="0.35">
      <c r="A18166" t="s">
        <v>25</v>
      </c>
      <c r="B18166" s="1">
        <v>41176</v>
      </c>
      <c r="C18166">
        <v>13</v>
      </c>
      <c r="D18166">
        <v>63</v>
      </c>
      <c r="E18166">
        <v>250</v>
      </c>
      <c r="F18166">
        <v>11</v>
      </c>
      <c r="G18166">
        <v>0</v>
      </c>
      <c r="H18166">
        <v>84.813443317600303</v>
      </c>
      <c r="I18166">
        <v>9.45204355378592</v>
      </c>
      <c r="J18166">
        <v>27.142838249755702</v>
      </c>
      <c r="K18166">
        <v>3.5717527507649498</v>
      </c>
      <c r="L18166">
        <v>10.105983748859099</v>
      </c>
      <c r="M18166">
        <v>3.8272654234760002</v>
      </c>
      <c r="N18166">
        <v>0.29260496695314497</v>
      </c>
      <c r="O18166">
        <v>10.968763064229901</v>
      </c>
      <c r="P18166">
        <v>2.0839208349513401</v>
      </c>
      <c r="Q18166" t="s">
        <v>30</v>
      </c>
      <c r="R18166" t="s">
        <v>27</v>
      </c>
      <c r="S18166">
        <v>30</v>
      </c>
      <c r="T18166">
        <v>60.811158927249998</v>
      </c>
      <c r="U18166">
        <v>106.41952812268801</v>
      </c>
      <c r="V18166" t="s">
        <v>26</v>
      </c>
      <c r="W18166">
        <v>809.85425800829705</v>
      </c>
      <c r="X18166">
        <v>8098.5425800829698</v>
      </c>
      <c r="Y18166" t="s">
        <v>28</v>
      </c>
    </row>
    <row r="18167" spans="1:25" x14ac:dyDescent="0.35">
      <c r="A18167" t="s">
        <v>25</v>
      </c>
      <c r="B18167" s="1">
        <v>41177</v>
      </c>
      <c r="C18167">
        <v>15</v>
      </c>
      <c r="D18167">
        <v>56</v>
      </c>
      <c r="E18167">
        <v>20</v>
      </c>
      <c r="F18167">
        <v>20</v>
      </c>
      <c r="G18167">
        <v>0</v>
      </c>
      <c r="H18167">
        <v>85.331362704193197</v>
      </c>
      <c r="I18167">
        <v>10.619330905785899</v>
      </c>
      <c r="J18167">
        <v>29.546838249755702</v>
      </c>
      <c r="K18167">
        <v>6.0369680266312198</v>
      </c>
      <c r="L18167">
        <v>11.1869766215182</v>
      </c>
      <c r="M18167">
        <v>6.8782794885958003</v>
      </c>
      <c r="N18167">
        <v>0.825863330446167</v>
      </c>
      <c r="O18167">
        <v>44.671838260310203</v>
      </c>
      <c r="P18167">
        <v>10.709405370729799</v>
      </c>
      <c r="Q18167" t="s">
        <v>26</v>
      </c>
      <c r="R18167" t="s">
        <v>27</v>
      </c>
      <c r="S18167">
        <v>30</v>
      </c>
      <c r="T18167">
        <v>138.20316265338499</v>
      </c>
      <c r="U18167">
        <v>241.855534643423</v>
      </c>
      <c r="V18167" t="s">
        <v>26</v>
      </c>
      <c r="W18167">
        <v>1501.1334816700601</v>
      </c>
      <c r="X18167">
        <v>15011.334816700601</v>
      </c>
      <c r="Y18167" t="s">
        <v>29</v>
      </c>
    </row>
    <row r="18168" spans="1:25" x14ac:dyDescent="0.35">
      <c r="A18168" t="s">
        <v>25</v>
      </c>
      <c r="B18168" s="1">
        <v>41178</v>
      </c>
      <c r="C18168">
        <v>16</v>
      </c>
      <c r="D18168">
        <v>54</v>
      </c>
      <c r="E18168">
        <v>30</v>
      </c>
      <c r="F18168">
        <v>24</v>
      </c>
      <c r="G18168">
        <v>0</v>
      </c>
      <c r="H18168">
        <v>85.8593864130235</v>
      </c>
      <c r="I18168">
        <v>11.9154746537859</v>
      </c>
      <c r="J18168">
        <v>32.130838249755698</v>
      </c>
      <c r="K18168">
        <v>7.9490743242423996</v>
      </c>
      <c r="L18168">
        <v>12.3661862550055</v>
      </c>
      <c r="M18168">
        <v>9.22604153715805</v>
      </c>
      <c r="N18168">
        <v>1.3888206709631701</v>
      </c>
      <c r="O18168">
        <v>91.079821666240207</v>
      </c>
      <c r="P18168">
        <v>27.4097733726264</v>
      </c>
      <c r="Q18168" t="s">
        <v>26</v>
      </c>
      <c r="R18168" t="s">
        <v>27</v>
      </c>
      <c r="S18168">
        <v>30</v>
      </c>
      <c r="T18168">
        <v>208.91320102707601</v>
      </c>
      <c r="U18168">
        <v>365.59810179738298</v>
      </c>
      <c r="V18168" t="s">
        <v>26</v>
      </c>
      <c r="W18168">
        <v>1997.94672613032</v>
      </c>
      <c r="X18168">
        <v>19979.467261303202</v>
      </c>
      <c r="Y18168" t="s">
        <v>29</v>
      </c>
    </row>
    <row r="18169" spans="1:25" x14ac:dyDescent="0.35">
      <c r="A18169" t="s">
        <v>25</v>
      </c>
      <c r="B18169" s="1">
        <v>41179</v>
      </c>
      <c r="C18169">
        <v>13</v>
      </c>
      <c r="D18169">
        <v>91</v>
      </c>
      <c r="E18169">
        <v>230</v>
      </c>
      <c r="F18169">
        <v>6</v>
      </c>
      <c r="G18169">
        <v>16.2</v>
      </c>
      <c r="H18169">
        <v>25.600415982699101</v>
      </c>
      <c r="I18169">
        <v>5.4025603097240102</v>
      </c>
      <c r="J18169">
        <v>9.0100717216931496</v>
      </c>
      <c r="K18169">
        <v>1.2563759701276699E-3</v>
      </c>
      <c r="L18169">
        <v>5.2170970157340202</v>
      </c>
      <c r="M18169">
        <v>5.5056639228338996E-4</v>
      </c>
      <c r="N18169" s="2">
        <v>4.6323575037663299E-8</v>
      </c>
      <c r="O18169" s="2">
        <v>2.5776013156407302E-10</v>
      </c>
      <c r="P18169" s="2">
        <v>1.0382225359088599E-11</v>
      </c>
      <c r="Q18169" t="s">
        <v>30</v>
      </c>
      <c r="R18169" t="s">
        <v>27</v>
      </c>
      <c r="S18169">
        <v>30</v>
      </c>
      <c r="T18169" s="2">
        <v>9.0832095290485396E-5</v>
      </c>
      <c r="U18169">
        <v>1.5895616675835E-4</v>
      </c>
      <c r="V18169" t="s">
        <v>30</v>
      </c>
      <c r="W18169">
        <v>6.9279319384301704E-3</v>
      </c>
      <c r="X18169">
        <v>0</v>
      </c>
      <c r="Y18169" t="s">
        <v>30</v>
      </c>
    </row>
    <row r="18170" spans="1:25" x14ac:dyDescent="0.35">
      <c r="A18170" t="s">
        <v>25</v>
      </c>
      <c r="B18170" s="1">
        <v>41180</v>
      </c>
      <c r="C18170">
        <v>18</v>
      </c>
      <c r="D18170">
        <v>52</v>
      </c>
      <c r="E18170">
        <v>280</v>
      </c>
      <c r="F18170">
        <v>13</v>
      </c>
      <c r="G18170">
        <v>0.4</v>
      </c>
      <c r="H18170">
        <v>64.255618396509604</v>
      </c>
      <c r="I18170">
        <v>6.9132450137240102</v>
      </c>
      <c r="J18170">
        <v>11.954071721693101</v>
      </c>
      <c r="K18170">
        <v>0.98395570638764496</v>
      </c>
      <c r="L18170">
        <v>6.74313115382001</v>
      </c>
      <c r="M18170">
        <v>0.48525999036712197</v>
      </c>
      <c r="N18170">
        <v>7.5638645471092798E-3</v>
      </c>
      <c r="O18170">
        <v>0.17868839175961601</v>
      </c>
      <c r="P18170">
        <v>1.3226989612096601E-2</v>
      </c>
      <c r="Q18170" t="s">
        <v>30</v>
      </c>
      <c r="R18170" t="s">
        <v>27</v>
      </c>
      <c r="S18170">
        <v>30</v>
      </c>
      <c r="T18170">
        <v>7.3305095104294198</v>
      </c>
      <c r="U18170">
        <v>12.8283916432515</v>
      </c>
      <c r="V18170" t="s">
        <v>26</v>
      </c>
      <c r="W18170">
        <v>141.13726868312401</v>
      </c>
      <c r="X18170">
        <v>1411.3726868312399</v>
      </c>
      <c r="Y18170" t="s">
        <v>32</v>
      </c>
    </row>
    <row r="18171" spans="1:25" x14ac:dyDescent="0.35">
      <c r="A18171" t="s">
        <v>25</v>
      </c>
      <c r="B18171" s="1">
        <v>41181</v>
      </c>
      <c r="C18171">
        <v>16</v>
      </c>
      <c r="D18171">
        <v>78</v>
      </c>
      <c r="E18171">
        <v>230</v>
      </c>
      <c r="F18171">
        <v>19</v>
      </c>
      <c r="G18171">
        <v>0</v>
      </c>
      <c r="H18171">
        <v>74.510995064423398</v>
      </c>
      <c r="I18171">
        <v>7.5331398497240096</v>
      </c>
      <c r="J18171">
        <v>14.5380717216931</v>
      </c>
      <c r="K18171">
        <v>1.94296751447732</v>
      </c>
      <c r="L18171">
        <v>7.4127551920131598</v>
      </c>
      <c r="M18171">
        <v>1.04212329720571</v>
      </c>
      <c r="N18171">
        <v>2.9260767927283101E-2</v>
      </c>
      <c r="O18171">
        <v>1.4271663283485601</v>
      </c>
      <c r="P18171">
        <v>0.13198767353228599</v>
      </c>
      <c r="Q18171" t="s">
        <v>30</v>
      </c>
      <c r="R18171" t="s">
        <v>27</v>
      </c>
      <c r="S18171">
        <v>30</v>
      </c>
      <c r="T18171">
        <v>22.655947803418499</v>
      </c>
      <c r="U18171">
        <v>39.647908655982398</v>
      </c>
      <c r="V18171" t="s">
        <v>26</v>
      </c>
      <c r="W18171">
        <v>365.09112969051301</v>
      </c>
      <c r="X18171">
        <v>3650.9112969051298</v>
      </c>
      <c r="Y18171" t="s">
        <v>31</v>
      </c>
    </row>
    <row r="18172" spans="1:25" x14ac:dyDescent="0.35">
      <c r="A18172" t="s">
        <v>25</v>
      </c>
      <c r="B18172" s="1">
        <v>41182</v>
      </c>
      <c r="C18172">
        <v>15</v>
      </c>
      <c r="D18172">
        <v>73</v>
      </c>
      <c r="E18172">
        <v>10</v>
      </c>
      <c r="F18172">
        <v>24</v>
      </c>
      <c r="G18172">
        <v>0</v>
      </c>
      <c r="H18172">
        <v>79.816705252199597</v>
      </c>
      <c r="I18172">
        <v>8.2494298157240102</v>
      </c>
      <c r="J18172">
        <v>16.9420717216931</v>
      </c>
      <c r="K18172">
        <v>3.7360027762580899</v>
      </c>
      <c r="L18172">
        <v>8.1575065712091597</v>
      </c>
      <c r="M18172">
        <v>3.5422828127502299</v>
      </c>
      <c r="N18172">
        <v>0.2551527330151</v>
      </c>
      <c r="O18172">
        <v>9.4638352229895695</v>
      </c>
      <c r="P18172">
        <v>1.09491003813902</v>
      </c>
      <c r="Q18172" t="s">
        <v>30</v>
      </c>
      <c r="R18172" t="s">
        <v>27</v>
      </c>
      <c r="S18172">
        <v>30</v>
      </c>
      <c r="T18172">
        <v>65.328127618663999</v>
      </c>
      <c r="U18172">
        <v>114.324223332662</v>
      </c>
      <c r="V18172" t="s">
        <v>26</v>
      </c>
      <c r="W18172">
        <v>856.38822363711802</v>
      </c>
      <c r="X18172">
        <v>8563.8822363711806</v>
      </c>
      <c r="Y18172" t="s">
        <v>28</v>
      </c>
    </row>
    <row r="18173" spans="1:25" x14ac:dyDescent="0.35">
      <c r="A18173" t="s">
        <v>25</v>
      </c>
      <c r="B18173" s="1">
        <v>41183</v>
      </c>
      <c r="C18173">
        <v>16</v>
      </c>
      <c r="D18173">
        <v>61</v>
      </c>
      <c r="E18173">
        <v>320</v>
      </c>
      <c r="F18173">
        <v>28</v>
      </c>
      <c r="G18173">
        <v>0.2</v>
      </c>
      <c r="H18173">
        <v>83.615190819058299</v>
      </c>
      <c r="I18173">
        <v>9.5125384157240092</v>
      </c>
      <c r="J18173">
        <v>20.7760717216931</v>
      </c>
      <c r="K18173">
        <v>7.1620691226542803</v>
      </c>
      <c r="L18173">
        <v>9.4489424006081109</v>
      </c>
      <c r="M18173">
        <v>7.3916945315749798</v>
      </c>
      <c r="N18173">
        <v>0.93809280162994002</v>
      </c>
      <c r="O18173">
        <v>54.893646165175099</v>
      </c>
      <c r="P18173">
        <v>8.9327507022331307</v>
      </c>
      <c r="Q18173" t="s">
        <v>30</v>
      </c>
      <c r="R18173" t="s">
        <v>27</v>
      </c>
      <c r="S18173">
        <v>40</v>
      </c>
      <c r="T18173">
        <v>240.521361549278</v>
      </c>
      <c r="U18173">
        <v>420.912382711237</v>
      </c>
      <c r="V18173" t="s">
        <v>26</v>
      </c>
      <c r="W18173">
        <v>1799.2999558807501</v>
      </c>
      <c r="X18173">
        <v>17992.9995588075</v>
      </c>
      <c r="Y18173" t="s">
        <v>29</v>
      </c>
    </row>
    <row r="18174" spans="1:25" x14ac:dyDescent="0.35">
      <c r="A18174" t="s">
        <v>25</v>
      </c>
      <c r="B18174" s="1">
        <v>41184</v>
      </c>
      <c r="C18174">
        <v>15</v>
      </c>
      <c r="D18174">
        <v>59</v>
      </c>
      <c r="E18174">
        <v>220</v>
      </c>
      <c r="F18174">
        <v>19</v>
      </c>
      <c r="G18174">
        <v>0</v>
      </c>
      <c r="H18174">
        <v>84.618414686627005</v>
      </c>
      <c r="I18174">
        <v>10.762767815724001</v>
      </c>
      <c r="J18174">
        <v>24.4300717216931</v>
      </c>
      <c r="K18174">
        <v>5.2047214288724604</v>
      </c>
      <c r="L18174">
        <v>10.717017775406401</v>
      </c>
      <c r="M18174">
        <v>5.8474748112997004</v>
      </c>
      <c r="N18174">
        <v>0.61958786138714095</v>
      </c>
      <c r="O18174">
        <v>30.0544707588889</v>
      </c>
      <c r="P18174">
        <v>6.5325823261916698</v>
      </c>
      <c r="Q18174" t="s">
        <v>30</v>
      </c>
      <c r="R18174" t="s">
        <v>27</v>
      </c>
      <c r="S18174">
        <v>40</v>
      </c>
      <c r="T18174">
        <v>147.85700640224599</v>
      </c>
      <c r="U18174">
        <v>258.74976120393097</v>
      </c>
      <c r="V18174" t="s">
        <v>26</v>
      </c>
      <c r="W18174">
        <v>1271.6543643294301</v>
      </c>
      <c r="X18174">
        <v>12716.543643294301</v>
      </c>
      <c r="Y18174" t="s">
        <v>29</v>
      </c>
    </row>
    <row r="18175" spans="1:25" x14ac:dyDescent="0.35">
      <c r="A18175" t="s">
        <v>25</v>
      </c>
      <c r="B18175" s="1">
        <v>41185</v>
      </c>
      <c r="C18175">
        <v>16</v>
      </c>
      <c r="D18175">
        <v>61</v>
      </c>
      <c r="E18175">
        <v>330</v>
      </c>
      <c r="F18175">
        <v>17</v>
      </c>
      <c r="G18175">
        <v>0</v>
      </c>
      <c r="H18175">
        <v>84.771880059874306</v>
      </c>
      <c r="I18175">
        <v>12.025876415723999</v>
      </c>
      <c r="J18175">
        <v>28.264071721693099</v>
      </c>
      <c r="K18175">
        <v>4.8052696277081202</v>
      </c>
      <c r="L18175">
        <v>11.996422736411899</v>
      </c>
      <c r="M18175">
        <v>5.7527613715092798</v>
      </c>
      <c r="N18175">
        <v>0.60193564310887304</v>
      </c>
      <c r="O18175">
        <v>27.638931673997099</v>
      </c>
      <c r="P18175">
        <v>7.7657863684523498</v>
      </c>
      <c r="Q18175" t="s">
        <v>30</v>
      </c>
      <c r="R18175" t="s">
        <v>27</v>
      </c>
      <c r="S18175">
        <v>40</v>
      </c>
      <c r="T18175">
        <v>130.58605104973</v>
      </c>
      <c r="U18175">
        <v>228.52558933702699</v>
      </c>
      <c r="V18175" t="s">
        <v>26</v>
      </c>
      <c r="W18175">
        <v>1159.523758776</v>
      </c>
      <c r="X18175">
        <v>11595.237587760001</v>
      </c>
      <c r="Y18175" t="s">
        <v>29</v>
      </c>
    </row>
    <row r="18176" spans="1:25" x14ac:dyDescent="0.35">
      <c r="A18176" t="s">
        <v>25</v>
      </c>
      <c r="B18176" s="1">
        <v>41186</v>
      </c>
      <c r="C18176">
        <v>10</v>
      </c>
      <c r="D18176">
        <v>78</v>
      </c>
      <c r="E18176">
        <v>170</v>
      </c>
      <c r="F18176">
        <v>24</v>
      </c>
      <c r="G18176">
        <v>1.2</v>
      </c>
      <c r="H18176">
        <v>75.644778536957006</v>
      </c>
      <c r="I18176">
        <v>12.488391215724</v>
      </c>
      <c r="J18176">
        <v>31.018071721693101</v>
      </c>
      <c r="K18176">
        <v>2.6628217462768999</v>
      </c>
      <c r="L18176">
        <v>12.4852733264382</v>
      </c>
      <c r="M18176">
        <v>3.1137591893410499</v>
      </c>
      <c r="N18176">
        <v>0.203087593486906</v>
      </c>
      <c r="O18176">
        <v>6.2274959330088304</v>
      </c>
      <c r="P18176">
        <v>1.9151071118310401</v>
      </c>
      <c r="Q18176" t="s">
        <v>30</v>
      </c>
      <c r="R18176" t="s">
        <v>27</v>
      </c>
      <c r="S18176">
        <v>40</v>
      </c>
      <c r="T18176">
        <v>50.9490841899499</v>
      </c>
      <c r="U18176">
        <v>89.160897332412404</v>
      </c>
      <c r="V18176" t="s">
        <v>26</v>
      </c>
      <c r="W18176">
        <v>556.11945137192697</v>
      </c>
      <c r="X18176">
        <v>5561.1945137192697</v>
      </c>
      <c r="Y18176" t="s">
        <v>28</v>
      </c>
    </row>
    <row r="18177" spans="1:25" x14ac:dyDescent="0.35">
      <c r="A18177" t="s">
        <v>25</v>
      </c>
      <c r="B18177" s="1">
        <v>41187</v>
      </c>
      <c r="C18177">
        <v>13</v>
      </c>
      <c r="D18177">
        <v>83</v>
      </c>
      <c r="E18177">
        <v>330</v>
      </c>
      <c r="F18177">
        <v>24</v>
      </c>
      <c r="G18177">
        <v>4.5999999999999996</v>
      </c>
      <c r="H18177">
        <v>51.874791456856698</v>
      </c>
      <c r="I18177">
        <v>8.0477363864441092</v>
      </c>
      <c r="J18177">
        <v>28.9283037779187</v>
      </c>
      <c r="K18177">
        <v>0.68197561428036702</v>
      </c>
      <c r="L18177">
        <v>9.4931107957026502</v>
      </c>
      <c r="M18177">
        <v>0.40006875124684499</v>
      </c>
      <c r="N18177">
        <v>5.3746130246621303E-3</v>
      </c>
      <c r="O18177">
        <v>9.9586297639420895E-2</v>
      </c>
      <c r="P18177">
        <v>1.6380966022038201E-2</v>
      </c>
      <c r="Q18177" t="s">
        <v>30</v>
      </c>
      <c r="R18177" t="s">
        <v>27</v>
      </c>
      <c r="S18177">
        <v>40</v>
      </c>
      <c r="T18177">
        <v>5.3309578530204504</v>
      </c>
      <c r="U18177">
        <v>9.3291762427857794</v>
      </c>
      <c r="V18177" t="s">
        <v>30</v>
      </c>
      <c r="W18177">
        <v>83.278182693343794</v>
      </c>
      <c r="X18177">
        <v>0</v>
      </c>
      <c r="Y18177" t="s">
        <v>30</v>
      </c>
    </row>
    <row r="18178" spans="1:25" x14ac:dyDescent="0.35">
      <c r="A18178" t="s">
        <v>25</v>
      </c>
      <c r="B18178" s="1">
        <v>41188</v>
      </c>
      <c r="C18178">
        <v>14</v>
      </c>
      <c r="D18178">
        <v>60</v>
      </c>
      <c r="E18178">
        <v>300</v>
      </c>
      <c r="F18178">
        <v>39</v>
      </c>
      <c r="G18178">
        <v>1.2</v>
      </c>
      <c r="H18178">
        <v>72.845099880014502</v>
      </c>
      <c r="I18178">
        <v>9.1917123864441095</v>
      </c>
      <c r="J18178">
        <v>32.402303777918704</v>
      </c>
      <c r="K18178">
        <v>4.9341353356027504</v>
      </c>
      <c r="L18178">
        <v>10.7556567173507</v>
      </c>
      <c r="M18178">
        <v>5.5618203321635997</v>
      </c>
      <c r="N18178">
        <v>0.56702592416651199</v>
      </c>
      <c r="O18178">
        <v>26.492635324498298</v>
      </c>
      <c r="P18178">
        <v>5.8059779949421202</v>
      </c>
      <c r="Q18178" t="s">
        <v>30</v>
      </c>
      <c r="R18178" t="s">
        <v>27</v>
      </c>
      <c r="S18178">
        <v>40</v>
      </c>
      <c r="T18178">
        <v>136.087328016464</v>
      </c>
      <c r="U18178">
        <v>238.15282402881101</v>
      </c>
      <c r="V18178" t="s">
        <v>26</v>
      </c>
      <c r="W18178">
        <v>1195.80813056854</v>
      </c>
      <c r="X18178">
        <v>11958.0813056854</v>
      </c>
      <c r="Y18178" t="s">
        <v>29</v>
      </c>
    </row>
    <row r="18179" spans="1:25" x14ac:dyDescent="0.35">
      <c r="A18179" t="s">
        <v>25</v>
      </c>
      <c r="B18179" s="1">
        <v>41189</v>
      </c>
      <c r="C18179">
        <v>14</v>
      </c>
      <c r="D18179">
        <v>39</v>
      </c>
      <c r="E18179">
        <v>240</v>
      </c>
      <c r="F18179">
        <v>15</v>
      </c>
      <c r="G18179">
        <v>0.6</v>
      </c>
      <c r="H18179">
        <v>83.390681567128098</v>
      </c>
      <c r="I18179">
        <v>10.936275786444099</v>
      </c>
      <c r="J18179">
        <v>35.8763037779187</v>
      </c>
      <c r="K18179">
        <v>3.6123586306368698</v>
      </c>
      <c r="L18179">
        <v>12.412901410828299</v>
      </c>
      <c r="M18179">
        <v>4.3913269189801598</v>
      </c>
      <c r="N18179">
        <v>0.37321871818822799</v>
      </c>
      <c r="O18179">
        <v>13.8669049288031</v>
      </c>
      <c r="P18179">
        <v>4.2088219153489401</v>
      </c>
      <c r="Q18179" t="s">
        <v>30</v>
      </c>
      <c r="R18179" t="s">
        <v>27</v>
      </c>
      <c r="S18179">
        <v>40</v>
      </c>
      <c r="T18179">
        <v>83.2253276004068</v>
      </c>
      <c r="U18179">
        <v>145.64432330071199</v>
      </c>
      <c r="V18179" t="s">
        <v>26</v>
      </c>
      <c r="W18179">
        <v>821.34850720981899</v>
      </c>
      <c r="X18179">
        <v>8213.4850720981904</v>
      </c>
      <c r="Y18179" t="s">
        <v>28</v>
      </c>
    </row>
    <row r="18180" spans="1:25" x14ac:dyDescent="0.35">
      <c r="A18180" t="s">
        <v>25</v>
      </c>
      <c r="B18180" s="1">
        <v>41190</v>
      </c>
      <c r="C18180">
        <v>16</v>
      </c>
      <c r="D18180">
        <v>62</v>
      </c>
      <c r="E18180">
        <v>30</v>
      </c>
      <c r="F18180">
        <v>32</v>
      </c>
      <c r="G18180">
        <v>0</v>
      </c>
      <c r="H18180">
        <v>84.373214568038804</v>
      </c>
      <c r="I18180">
        <v>12.166996986444101</v>
      </c>
      <c r="J18180">
        <v>39.710303777918703</v>
      </c>
      <c r="K18180">
        <v>9.6929328415460603</v>
      </c>
      <c r="L18180">
        <v>13.779276471641699</v>
      </c>
      <c r="M18180">
        <v>11.4596175786939</v>
      </c>
      <c r="N18180">
        <v>2.0384498208273101</v>
      </c>
      <c r="O18180">
        <v>150.570574154068</v>
      </c>
      <c r="P18180">
        <v>57.781569919867898</v>
      </c>
      <c r="Q18180" t="s">
        <v>26</v>
      </c>
      <c r="R18180" t="s">
        <v>27</v>
      </c>
      <c r="S18180">
        <v>40</v>
      </c>
      <c r="T18180">
        <v>374.51374003180001</v>
      </c>
      <c r="U18180">
        <v>655.39904505564903</v>
      </c>
      <c r="V18180" t="s">
        <v>32</v>
      </c>
      <c r="W18180">
        <v>2405.6594853644201</v>
      </c>
      <c r="X18180">
        <v>24056.594853644201</v>
      </c>
      <c r="Y18180" t="s">
        <v>29</v>
      </c>
    </row>
    <row r="18181" spans="1:25" x14ac:dyDescent="0.35">
      <c r="A18181" t="s">
        <v>25</v>
      </c>
      <c r="B18181" s="1">
        <v>41191</v>
      </c>
      <c r="C18181">
        <v>16</v>
      </c>
      <c r="D18181">
        <v>68</v>
      </c>
      <c r="E18181">
        <v>340</v>
      </c>
      <c r="F18181">
        <v>28</v>
      </c>
      <c r="G18181">
        <v>19.399999999999999</v>
      </c>
      <c r="H18181">
        <v>54.4280030338169</v>
      </c>
      <c r="I18181">
        <v>6.1958687383022601</v>
      </c>
      <c r="J18181">
        <v>12.5339469917696</v>
      </c>
      <c r="K18181">
        <v>1.0832903179214799</v>
      </c>
      <c r="L18181">
        <v>6.0976685786265996</v>
      </c>
      <c r="M18181">
        <v>0.50942142288489201</v>
      </c>
      <c r="N18181">
        <v>8.2431946681496698E-3</v>
      </c>
      <c r="O18181">
        <v>0.19780344860174701</v>
      </c>
      <c r="P18181">
        <v>1.15431583389606E-2</v>
      </c>
      <c r="Q18181" t="s">
        <v>30</v>
      </c>
      <c r="R18181" t="s">
        <v>27</v>
      </c>
      <c r="S18181">
        <v>40</v>
      </c>
      <c r="T18181">
        <v>11.569273323601101</v>
      </c>
      <c r="U18181">
        <v>20.246228316301899</v>
      </c>
      <c r="V18181" t="s">
        <v>26</v>
      </c>
      <c r="W18181">
        <v>161.85118042302699</v>
      </c>
      <c r="X18181">
        <v>0</v>
      </c>
      <c r="Y18181" t="s">
        <v>30</v>
      </c>
    </row>
    <row r="18182" spans="1:25" x14ac:dyDescent="0.35">
      <c r="A18182" t="s">
        <v>25</v>
      </c>
      <c r="B18182" s="1">
        <v>41192</v>
      </c>
      <c r="C18182">
        <v>15</v>
      </c>
      <c r="D18182">
        <v>68</v>
      </c>
      <c r="E18182">
        <v>310</v>
      </c>
      <c r="F18182">
        <v>20</v>
      </c>
      <c r="G18182">
        <v>0.2</v>
      </c>
      <c r="H18182">
        <v>72.847407114752997</v>
      </c>
      <c r="I18182">
        <v>7.1716575383022603</v>
      </c>
      <c r="J18182">
        <v>16.1879469917696</v>
      </c>
      <c r="K18182">
        <v>1.8943220720579701</v>
      </c>
      <c r="L18182">
        <v>7.1239814506669301</v>
      </c>
      <c r="M18182">
        <v>0.95946956180024001</v>
      </c>
      <c r="N18182">
        <v>2.5279246869493299E-2</v>
      </c>
      <c r="O18182">
        <v>1.25144839472242</v>
      </c>
      <c r="P18182">
        <v>0.10542654743949099</v>
      </c>
      <c r="Q18182" t="s">
        <v>30</v>
      </c>
      <c r="R18182" t="s">
        <v>27</v>
      </c>
      <c r="S18182">
        <v>40</v>
      </c>
      <c r="T18182">
        <v>29.2094627094048</v>
      </c>
      <c r="U18182">
        <v>51.116559741458502</v>
      </c>
      <c r="V18182" t="s">
        <v>26</v>
      </c>
      <c r="W18182">
        <v>352.70981771453</v>
      </c>
      <c r="X18182">
        <v>3527.0981771452998</v>
      </c>
      <c r="Y18182" t="s">
        <v>31</v>
      </c>
    </row>
    <row r="18183" spans="1:25" x14ac:dyDescent="0.35">
      <c r="A18183" t="s">
        <v>25</v>
      </c>
      <c r="B18183" s="1">
        <v>41193</v>
      </c>
      <c r="C18183">
        <v>16</v>
      </c>
      <c r="D18183">
        <v>57</v>
      </c>
      <c r="E18183">
        <v>330</v>
      </c>
      <c r="F18183">
        <v>13</v>
      </c>
      <c r="G18183">
        <v>0</v>
      </c>
      <c r="H18183">
        <v>81.525343826420297</v>
      </c>
      <c r="I18183">
        <v>8.5643157383022608</v>
      </c>
      <c r="J18183">
        <v>20.0219469917696</v>
      </c>
      <c r="K18183">
        <v>2.5905485724339901</v>
      </c>
      <c r="L18183">
        <v>8.5328348269173198</v>
      </c>
      <c r="M18183">
        <v>2.2751345881746201</v>
      </c>
      <c r="N18183">
        <v>0.116539045984246</v>
      </c>
      <c r="O18183">
        <v>3.82233821099735</v>
      </c>
      <c r="P18183">
        <v>0.49106635655567998</v>
      </c>
      <c r="Q18183" t="s">
        <v>30</v>
      </c>
      <c r="R18183" t="s">
        <v>27</v>
      </c>
      <c r="S18183">
        <v>40</v>
      </c>
      <c r="T18183">
        <v>48.723699979770103</v>
      </c>
      <c r="U18183">
        <v>85.266474964597606</v>
      </c>
      <c r="V18183" t="s">
        <v>26</v>
      </c>
      <c r="W18183">
        <v>536.40609200852896</v>
      </c>
      <c r="X18183">
        <v>5364.0609200852896</v>
      </c>
      <c r="Y18183" t="s">
        <v>28</v>
      </c>
    </row>
    <row r="18184" spans="1:25" x14ac:dyDescent="0.35">
      <c r="A18184" t="s">
        <v>25</v>
      </c>
      <c r="B18184" s="1">
        <v>41194</v>
      </c>
      <c r="C18184">
        <v>13</v>
      </c>
      <c r="D18184">
        <v>78</v>
      </c>
      <c r="E18184">
        <v>20</v>
      </c>
      <c r="F18184">
        <v>22</v>
      </c>
      <c r="G18184">
        <v>0</v>
      </c>
      <c r="H18184">
        <v>81.5253424542299</v>
      </c>
      <c r="I18184">
        <v>9.1518345383022606</v>
      </c>
      <c r="J18184">
        <v>23.3159469917696</v>
      </c>
      <c r="K18184">
        <v>4.0770736812631503</v>
      </c>
      <c r="L18184">
        <v>9.2382822994346707</v>
      </c>
      <c r="M18184">
        <v>4.1996134265814797</v>
      </c>
      <c r="N18184">
        <v>0.34486521601615699</v>
      </c>
      <c r="O18184">
        <v>13.884528016709799</v>
      </c>
      <c r="P18184">
        <v>2.1446740527608701</v>
      </c>
      <c r="Q18184" t="s">
        <v>30</v>
      </c>
      <c r="R18184" t="s">
        <v>27</v>
      </c>
      <c r="S18184">
        <v>40</v>
      </c>
      <c r="T18184">
        <v>100.863488154766</v>
      </c>
      <c r="U18184">
        <v>176.511104270841</v>
      </c>
      <c r="V18184" t="s">
        <v>26</v>
      </c>
      <c r="W18184">
        <v>953.22370707559401</v>
      </c>
      <c r="X18184">
        <v>9532.2370707559403</v>
      </c>
      <c r="Y18184" t="s">
        <v>28</v>
      </c>
    </row>
    <row r="18185" spans="1:25" x14ac:dyDescent="0.35">
      <c r="A18185" t="s">
        <v>25</v>
      </c>
      <c r="B18185" s="1">
        <v>41195</v>
      </c>
      <c r="C18185">
        <v>14</v>
      </c>
      <c r="D18185">
        <v>87</v>
      </c>
      <c r="E18185">
        <v>30</v>
      </c>
      <c r="F18185">
        <v>30</v>
      </c>
      <c r="G18185">
        <v>15</v>
      </c>
      <c r="H18185">
        <v>39.058088303524997</v>
      </c>
      <c r="I18185">
        <v>4.3205786768825796</v>
      </c>
      <c r="J18185">
        <v>4.1161036375063196</v>
      </c>
      <c r="K18185">
        <v>0.13062247437909599</v>
      </c>
      <c r="L18185">
        <v>3.9055952488013501</v>
      </c>
      <c r="M18185">
        <v>5.0743313665052303E-2</v>
      </c>
      <c r="N18185">
        <v>1.3902388578687701E-4</v>
      </c>
      <c r="O18185">
        <v>1.39088682812978E-4</v>
      </c>
      <c r="P18185" s="2">
        <v>2.7985396576679602E-6</v>
      </c>
      <c r="Q18185" t="s">
        <v>30</v>
      </c>
      <c r="R18185" t="s">
        <v>27</v>
      </c>
      <c r="S18185">
        <v>40</v>
      </c>
      <c r="T18185">
        <v>0.32638891082392202</v>
      </c>
      <c r="U18185">
        <v>0.57118059394186405</v>
      </c>
      <c r="V18185" t="s">
        <v>30</v>
      </c>
      <c r="W18185">
        <v>7.2734749431577903</v>
      </c>
      <c r="X18185">
        <v>0</v>
      </c>
      <c r="Y18185" t="s">
        <v>30</v>
      </c>
    </row>
    <row r="18186" spans="1:25" x14ac:dyDescent="0.35">
      <c r="A18186" t="s">
        <v>25</v>
      </c>
      <c r="B18186" s="1">
        <v>41196</v>
      </c>
      <c r="C18186">
        <v>11</v>
      </c>
      <c r="D18186">
        <v>57</v>
      </c>
      <c r="E18186">
        <v>200</v>
      </c>
      <c r="F18186">
        <v>17</v>
      </c>
      <c r="G18186">
        <v>7.4</v>
      </c>
      <c r="H18186">
        <v>46.573679609992404</v>
      </c>
      <c r="I18186">
        <v>2.7229603858912799</v>
      </c>
      <c r="J18186">
        <v>2.9340000000000002</v>
      </c>
      <c r="K18186">
        <v>0.24441484992184401</v>
      </c>
      <c r="L18186">
        <v>2.3560617399028798</v>
      </c>
      <c r="M18186">
        <v>7.9488572630536602E-2</v>
      </c>
      <c r="N18186">
        <v>3.0768634320189501E-4</v>
      </c>
      <c r="O18186">
        <v>1.3732551702985601E-4</v>
      </c>
      <c r="P18186" s="2">
        <v>8.1164541218143199E-7</v>
      </c>
      <c r="Q18186" t="s">
        <v>30</v>
      </c>
      <c r="R18186" t="s">
        <v>27</v>
      </c>
      <c r="S18186">
        <v>40</v>
      </c>
      <c r="T18186">
        <v>0.94374189810465503</v>
      </c>
      <c r="U18186">
        <v>1.6515483216831499</v>
      </c>
      <c r="V18186" t="s">
        <v>30</v>
      </c>
      <c r="W18186">
        <v>18.459145772614399</v>
      </c>
      <c r="X18186">
        <v>0</v>
      </c>
      <c r="Y18186" t="s">
        <v>30</v>
      </c>
    </row>
    <row r="18187" spans="1:25" x14ac:dyDescent="0.35">
      <c r="A18187" t="s">
        <v>25</v>
      </c>
      <c r="B18187" s="1">
        <v>41197</v>
      </c>
      <c r="C18187">
        <v>16</v>
      </c>
      <c r="D18187">
        <v>52</v>
      </c>
      <c r="E18187">
        <v>240</v>
      </c>
      <c r="F18187">
        <v>17</v>
      </c>
      <c r="G18187">
        <v>0</v>
      </c>
      <c r="H18187">
        <v>73.611142809510397</v>
      </c>
      <c r="I18187">
        <v>4.2775555858912799</v>
      </c>
      <c r="J18187">
        <v>6.7679999999999998</v>
      </c>
      <c r="K18187">
        <v>1.68250187395552</v>
      </c>
      <c r="L18187">
        <v>4.0693923677075601</v>
      </c>
      <c r="M18187">
        <v>0.66432329067564899</v>
      </c>
      <c r="N18187">
        <v>1.3188049890570199E-2</v>
      </c>
      <c r="O18187">
        <v>0.27742342305788797</v>
      </c>
      <c r="P18187">
        <v>6.1621247136137997E-3</v>
      </c>
      <c r="Q18187" t="s">
        <v>30</v>
      </c>
      <c r="R18187" t="s">
        <v>27</v>
      </c>
      <c r="S18187">
        <v>40</v>
      </c>
      <c r="T18187">
        <v>24.026180996072501</v>
      </c>
      <c r="U18187">
        <v>42.045816743126899</v>
      </c>
      <c r="V18187" t="s">
        <v>26</v>
      </c>
      <c r="W18187">
        <v>299.82237459044302</v>
      </c>
      <c r="X18187">
        <v>2998.22374590443</v>
      </c>
      <c r="Y18187" t="s">
        <v>31</v>
      </c>
    </row>
    <row r="18188" spans="1:25" x14ac:dyDescent="0.35">
      <c r="A18188" t="s">
        <v>25</v>
      </c>
      <c r="B18188" s="1">
        <v>41198</v>
      </c>
      <c r="C18188">
        <v>15</v>
      </c>
      <c r="D18188">
        <v>50</v>
      </c>
      <c r="E18188">
        <v>310</v>
      </c>
      <c r="F18188">
        <v>17</v>
      </c>
      <c r="G18188">
        <v>0</v>
      </c>
      <c r="H18188">
        <v>82.909334649123707</v>
      </c>
      <c r="I18188">
        <v>5.8022255858912803</v>
      </c>
      <c r="J18188">
        <v>10.422000000000001</v>
      </c>
      <c r="K18188">
        <v>3.7552082430810398</v>
      </c>
      <c r="L18188">
        <v>5.6498948958376101</v>
      </c>
      <c r="M18188">
        <v>2.8741853928177798</v>
      </c>
      <c r="N18188">
        <v>0.17625443790482201</v>
      </c>
      <c r="O18188">
        <v>5.2259212214952999</v>
      </c>
      <c r="P18188">
        <v>0.25447671447985798</v>
      </c>
      <c r="Q18188" t="s">
        <v>30</v>
      </c>
      <c r="R18188" t="s">
        <v>27</v>
      </c>
      <c r="S18188">
        <v>40</v>
      </c>
      <c r="T18188">
        <v>88.528456093896693</v>
      </c>
      <c r="U18188">
        <v>154.92479816431899</v>
      </c>
      <c r="V18188" t="s">
        <v>26</v>
      </c>
      <c r="W18188">
        <v>861.83541864856102</v>
      </c>
      <c r="X18188">
        <v>8618.3541864856106</v>
      </c>
      <c r="Y18188" t="s">
        <v>28</v>
      </c>
    </row>
    <row r="18189" spans="1:25" x14ac:dyDescent="0.35">
      <c r="A18189" t="s">
        <v>25</v>
      </c>
      <c r="B18189" s="1">
        <v>41199</v>
      </c>
      <c r="C18189">
        <v>15</v>
      </c>
      <c r="D18189">
        <v>82</v>
      </c>
      <c r="E18189">
        <v>310</v>
      </c>
      <c r="F18189">
        <v>30</v>
      </c>
      <c r="G18189">
        <v>0</v>
      </c>
      <c r="H18189">
        <v>82.120462390316803</v>
      </c>
      <c r="I18189">
        <v>6.3511067858912797</v>
      </c>
      <c r="J18189">
        <v>14.076000000000001</v>
      </c>
      <c r="K18189">
        <v>6.5521508298613904</v>
      </c>
      <c r="L18189">
        <v>6.29507416174122</v>
      </c>
      <c r="M18189">
        <v>5.6148313630985696</v>
      </c>
      <c r="N18189">
        <v>0.57662689295129699</v>
      </c>
      <c r="O18189">
        <v>24.861797672173601</v>
      </c>
      <c r="P18189">
        <v>1.56451435277176</v>
      </c>
      <c r="Q18189" t="s">
        <v>30</v>
      </c>
      <c r="R18189" t="s">
        <v>27</v>
      </c>
      <c r="S18189">
        <v>40</v>
      </c>
      <c r="T18189">
        <v>210.38084349903099</v>
      </c>
      <c r="U18189">
        <v>368.16647612330303</v>
      </c>
      <c r="V18189" t="s">
        <v>26</v>
      </c>
      <c r="W18189">
        <v>1639.5895911586399</v>
      </c>
      <c r="X18189">
        <v>16395.895911586402</v>
      </c>
      <c r="Y18189" t="s">
        <v>29</v>
      </c>
    </row>
    <row r="18190" spans="1:25" x14ac:dyDescent="0.35">
      <c r="A18190" t="s">
        <v>25</v>
      </c>
      <c r="B18190" s="1">
        <v>41200</v>
      </c>
      <c r="C18190">
        <v>15</v>
      </c>
      <c r="D18190">
        <v>65</v>
      </c>
      <c r="E18190">
        <v>290</v>
      </c>
      <c r="F18190">
        <v>32</v>
      </c>
      <c r="G18190">
        <v>1.4</v>
      </c>
      <c r="H18190">
        <v>78.352467096024597</v>
      </c>
      <c r="I18190">
        <v>7.4183757858912802</v>
      </c>
      <c r="J18190">
        <v>17.73</v>
      </c>
      <c r="K18190">
        <v>4.8652907988128096</v>
      </c>
      <c r="L18190">
        <v>7.3973450900938804</v>
      </c>
      <c r="M18190">
        <v>4.4915689865098098</v>
      </c>
      <c r="N18190">
        <v>0.388430653779334</v>
      </c>
      <c r="O18190">
        <v>15.982593547611501</v>
      </c>
      <c r="P18190">
        <v>1.47090981329694</v>
      </c>
      <c r="Q18190" t="s">
        <v>30</v>
      </c>
      <c r="R18190" t="s">
        <v>27</v>
      </c>
      <c r="S18190">
        <v>40</v>
      </c>
      <c r="T18190">
        <v>133.13981028776999</v>
      </c>
      <c r="U18190">
        <v>232.99466800359701</v>
      </c>
      <c r="V18190" t="s">
        <v>26</v>
      </c>
      <c r="W18190">
        <v>1176.43555093449</v>
      </c>
      <c r="X18190">
        <v>11764.355509344899</v>
      </c>
      <c r="Y18190" t="s">
        <v>29</v>
      </c>
    </row>
    <row r="18191" spans="1:25" x14ac:dyDescent="0.35">
      <c r="A18191" t="s">
        <v>25</v>
      </c>
      <c r="B18191" s="1">
        <v>41201</v>
      </c>
      <c r="C18191">
        <v>10</v>
      </c>
      <c r="D18191">
        <v>65</v>
      </c>
      <c r="E18191">
        <v>200</v>
      </c>
      <c r="F18191">
        <v>13</v>
      </c>
      <c r="G18191">
        <v>1.2</v>
      </c>
      <c r="H18191">
        <v>74.8950088401008</v>
      </c>
      <c r="I18191">
        <v>8.1541947858912796</v>
      </c>
      <c r="J18191">
        <v>20.484000000000002</v>
      </c>
      <c r="K18191">
        <v>1.46536267052751</v>
      </c>
      <c r="L18191">
        <v>8.1738499011915806</v>
      </c>
      <c r="M18191">
        <v>0.795036594567468</v>
      </c>
      <c r="N18191">
        <v>1.8124002146952999E-2</v>
      </c>
      <c r="O18191">
        <v>0.74491028622323296</v>
      </c>
      <c r="P18191">
        <v>8.6584955609118094E-2</v>
      </c>
      <c r="Q18191" t="s">
        <v>30</v>
      </c>
      <c r="R18191" t="s">
        <v>27</v>
      </c>
      <c r="S18191">
        <v>40</v>
      </c>
      <c r="T18191">
        <v>19.118188848008302</v>
      </c>
      <c r="U18191">
        <v>33.456830484014503</v>
      </c>
      <c r="V18191" t="s">
        <v>26</v>
      </c>
      <c r="W18191">
        <v>247.59143230568</v>
      </c>
      <c r="X18191">
        <v>2475.9143230568002</v>
      </c>
      <c r="Y18191" t="s">
        <v>31</v>
      </c>
    </row>
    <row r="18192" spans="1:25" x14ac:dyDescent="0.35">
      <c r="A18192" t="s">
        <v>25</v>
      </c>
      <c r="B18192" s="1">
        <v>41202</v>
      </c>
      <c r="C18192">
        <v>14</v>
      </c>
      <c r="D18192">
        <v>56</v>
      </c>
      <c r="E18192">
        <v>290</v>
      </c>
      <c r="F18192">
        <v>20</v>
      </c>
      <c r="G18192">
        <v>0.6</v>
      </c>
      <c r="H18192">
        <v>81.6452304136442</v>
      </c>
      <c r="I18192">
        <v>9.4125683858912801</v>
      </c>
      <c r="J18192">
        <v>23.957999999999998</v>
      </c>
      <c r="K18192">
        <v>3.7387157233367101</v>
      </c>
      <c r="L18192">
        <v>9.4971178341666196</v>
      </c>
      <c r="M18192">
        <v>3.8802021938265598</v>
      </c>
      <c r="N18192">
        <v>0.29980654922348499</v>
      </c>
      <c r="O18192">
        <v>11.4991026426106</v>
      </c>
      <c r="P18192">
        <v>1.8933330031429101</v>
      </c>
      <c r="Q18192" t="s">
        <v>30</v>
      </c>
      <c r="R18192" t="s">
        <v>27</v>
      </c>
      <c r="S18192">
        <v>40</v>
      </c>
      <c r="T18192">
        <v>87.910678881833903</v>
      </c>
      <c r="U18192">
        <v>153.843688043209</v>
      </c>
      <c r="V18192" t="s">
        <v>26</v>
      </c>
      <c r="W18192">
        <v>857.15762527372794</v>
      </c>
      <c r="X18192">
        <v>8571.5762527372808</v>
      </c>
      <c r="Y18192" t="s">
        <v>28</v>
      </c>
    </row>
    <row r="18193" spans="1:25" x14ac:dyDescent="0.35">
      <c r="A18193" t="s">
        <v>25</v>
      </c>
      <c r="B18193" s="1">
        <v>41203</v>
      </c>
      <c r="C18193">
        <v>16</v>
      </c>
      <c r="D18193">
        <v>73</v>
      </c>
      <c r="E18193">
        <v>320</v>
      </c>
      <c r="F18193">
        <v>24</v>
      </c>
      <c r="G18193">
        <v>12</v>
      </c>
      <c r="H18193">
        <v>52.469203732739203</v>
      </c>
      <c r="I18193">
        <v>5.1068205118871797</v>
      </c>
      <c r="J18193">
        <v>10.030108241393799</v>
      </c>
      <c r="K18193">
        <v>0.72732484176082501</v>
      </c>
      <c r="L18193">
        <v>4.9954137520905402</v>
      </c>
      <c r="M18193">
        <v>0.312746143069285</v>
      </c>
      <c r="N18193">
        <v>3.4758312029934098E-3</v>
      </c>
      <c r="O18193">
        <v>4.17032711526324E-2</v>
      </c>
      <c r="P18193">
        <v>1.51437906215905E-3</v>
      </c>
      <c r="Q18193" t="s">
        <v>30</v>
      </c>
      <c r="R18193" t="s">
        <v>27</v>
      </c>
      <c r="S18193">
        <v>40</v>
      </c>
      <c r="T18193">
        <v>5.9395427404680303</v>
      </c>
      <c r="U18193">
        <v>10.3941997958191</v>
      </c>
      <c r="V18193" t="s">
        <v>26</v>
      </c>
      <c r="W18193">
        <v>91.413603646790605</v>
      </c>
      <c r="X18193">
        <v>0</v>
      </c>
      <c r="Y18193" t="s">
        <v>30</v>
      </c>
    </row>
    <row r="18194" spans="1:25" x14ac:dyDescent="0.35">
      <c r="A18194" t="s">
        <v>25</v>
      </c>
      <c r="B18194" s="1">
        <v>41204</v>
      </c>
      <c r="C18194">
        <v>16</v>
      </c>
      <c r="D18194">
        <v>64</v>
      </c>
      <c r="E18194">
        <v>300</v>
      </c>
      <c r="F18194">
        <v>43</v>
      </c>
      <c r="G18194">
        <v>0</v>
      </c>
      <c r="H18194">
        <v>76.520932720202595</v>
      </c>
      <c r="I18194">
        <v>6.2727669118871798</v>
      </c>
      <c r="J18194">
        <v>13.864108241393801</v>
      </c>
      <c r="K18194">
        <v>7.1321826483197004</v>
      </c>
      <c r="L18194">
        <v>6.2154700554899698</v>
      </c>
      <c r="M18194">
        <v>6.0599550555093096</v>
      </c>
      <c r="N18194">
        <v>0.65999363566739799</v>
      </c>
      <c r="O18194">
        <v>29.424254353945301</v>
      </c>
      <c r="P18194">
        <v>1.7966962900241199</v>
      </c>
      <c r="Q18194" t="s">
        <v>30</v>
      </c>
      <c r="R18194" t="s">
        <v>27</v>
      </c>
      <c r="S18194">
        <v>40</v>
      </c>
      <c r="T18194">
        <v>239.02120131046601</v>
      </c>
      <c r="U18194">
        <v>418.28710229331602</v>
      </c>
      <c r="V18194" t="s">
        <v>26</v>
      </c>
      <c r="W18194">
        <v>1791.5872953436101</v>
      </c>
      <c r="X18194">
        <v>17915.872953436101</v>
      </c>
      <c r="Y18194" t="s">
        <v>29</v>
      </c>
    </row>
    <row r="18195" spans="1:25" x14ac:dyDescent="0.35">
      <c r="A18195" t="s">
        <v>25</v>
      </c>
      <c r="B18195" s="1">
        <v>41205</v>
      </c>
      <c r="C18195">
        <v>13</v>
      </c>
      <c r="D18195">
        <v>56</v>
      </c>
      <c r="E18195">
        <v>250</v>
      </c>
      <c r="F18195">
        <v>19</v>
      </c>
      <c r="G18195">
        <v>0</v>
      </c>
      <c r="H18195">
        <v>82.513324349414503</v>
      </c>
      <c r="I18195">
        <v>7.4478045118871803</v>
      </c>
      <c r="J18195">
        <v>17.158108241393801</v>
      </c>
      <c r="K18195">
        <v>3.9510935708925201</v>
      </c>
      <c r="L18195">
        <v>7.4096083255630401</v>
      </c>
      <c r="M18195">
        <v>3.5735760075914098</v>
      </c>
      <c r="N18195">
        <v>0.25915599275300899</v>
      </c>
      <c r="O18195">
        <v>9.5149419638828405</v>
      </c>
      <c r="P18195">
        <v>0.87908806883925605</v>
      </c>
      <c r="Q18195" t="s">
        <v>30</v>
      </c>
      <c r="R18195" t="s">
        <v>27</v>
      </c>
      <c r="S18195">
        <v>40</v>
      </c>
      <c r="T18195">
        <v>95.973307375783506</v>
      </c>
      <c r="U18195">
        <v>167.95328790762099</v>
      </c>
      <c r="V18195" t="s">
        <v>26</v>
      </c>
      <c r="W18195">
        <v>917.43987290588097</v>
      </c>
      <c r="X18195">
        <v>9174.3987290588102</v>
      </c>
      <c r="Y18195" t="s">
        <v>28</v>
      </c>
    </row>
    <row r="18196" spans="1:25" x14ac:dyDescent="0.35">
      <c r="A18196" t="s">
        <v>25</v>
      </c>
      <c r="B18196" s="1">
        <v>41206</v>
      </c>
      <c r="C18196">
        <v>15</v>
      </c>
      <c r="D18196">
        <v>61</v>
      </c>
      <c r="E18196">
        <v>350</v>
      </c>
      <c r="F18196">
        <v>22</v>
      </c>
      <c r="G18196">
        <v>0</v>
      </c>
      <c r="H18196">
        <v>84.077061186893999</v>
      </c>
      <c r="I18196">
        <v>8.6370471118871794</v>
      </c>
      <c r="J18196">
        <v>20.812108241393801</v>
      </c>
      <c r="K18196">
        <v>5.6276799682641396</v>
      </c>
      <c r="L18196">
        <v>8.6197557115405292</v>
      </c>
      <c r="M18196">
        <v>5.6333643587248501</v>
      </c>
      <c r="N18196">
        <v>0.57999998713629497</v>
      </c>
      <c r="O18196">
        <v>28.1346482775689</v>
      </c>
      <c r="P18196">
        <v>3.7007178023910301</v>
      </c>
      <c r="Q18196" t="s">
        <v>30</v>
      </c>
      <c r="R18196" t="s">
        <v>27</v>
      </c>
      <c r="S18196">
        <v>40</v>
      </c>
      <c r="T18196">
        <v>166.81456240792201</v>
      </c>
      <c r="U18196">
        <v>291.92548421386402</v>
      </c>
      <c r="V18196" t="s">
        <v>26</v>
      </c>
      <c r="W18196">
        <v>1389.08195050055</v>
      </c>
      <c r="X18196">
        <v>13890.8195050055</v>
      </c>
      <c r="Y18196" t="s">
        <v>29</v>
      </c>
    </row>
    <row r="18197" spans="1:25" x14ac:dyDescent="0.35">
      <c r="A18197" t="s">
        <v>25</v>
      </c>
      <c r="B18197" s="1">
        <v>41207</v>
      </c>
      <c r="C18197">
        <v>15</v>
      </c>
      <c r="D18197">
        <v>64</v>
      </c>
      <c r="E18197">
        <v>310</v>
      </c>
      <c r="F18197">
        <v>33</v>
      </c>
      <c r="G18197">
        <v>0</v>
      </c>
      <c r="H18197">
        <v>84.140487634640493</v>
      </c>
      <c r="I18197">
        <v>9.73480951188718</v>
      </c>
      <c r="J18197">
        <v>24.466108241393801</v>
      </c>
      <c r="K18197">
        <v>9.8796559657901604</v>
      </c>
      <c r="L18197">
        <v>9.7605581184482393</v>
      </c>
      <c r="M18197">
        <v>9.9242571717958405</v>
      </c>
      <c r="N18197">
        <v>1.5802448418800199</v>
      </c>
      <c r="O18197">
        <v>112.03152882326</v>
      </c>
      <c r="P18197">
        <v>19.647595156968801</v>
      </c>
      <c r="Q18197" t="s">
        <v>26</v>
      </c>
      <c r="R18197" t="s">
        <v>27</v>
      </c>
      <c r="S18197">
        <v>40</v>
      </c>
      <c r="T18197">
        <v>384.83977175332097</v>
      </c>
      <c r="U18197">
        <v>673.46960056831097</v>
      </c>
      <c r="V18197" t="s">
        <v>32</v>
      </c>
      <c r="W18197">
        <v>2446.57556674953</v>
      </c>
      <c r="X18197">
        <v>24465.755667495301</v>
      </c>
      <c r="Y18197" t="s">
        <v>29</v>
      </c>
    </row>
    <row r="18198" spans="1:25" x14ac:dyDescent="0.35">
      <c r="A18198" t="s">
        <v>25</v>
      </c>
      <c r="B18198" s="1">
        <v>41208</v>
      </c>
      <c r="C18198">
        <v>16</v>
      </c>
      <c r="D18198">
        <v>64</v>
      </c>
      <c r="E18198">
        <v>10</v>
      </c>
      <c r="F18198">
        <v>26</v>
      </c>
      <c r="G18198">
        <v>0</v>
      </c>
      <c r="H18198">
        <v>84.2726729821606</v>
      </c>
      <c r="I18198">
        <v>10.900755911887201</v>
      </c>
      <c r="J18198">
        <v>28.300108241393801</v>
      </c>
      <c r="K18198">
        <v>7.0674618099203697</v>
      </c>
      <c r="L18198">
        <v>11.1064438079143</v>
      </c>
      <c r="M18198">
        <v>7.9025488320654498</v>
      </c>
      <c r="N18198">
        <v>1.0558855026877401</v>
      </c>
      <c r="O18198">
        <v>63.5612898770435</v>
      </c>
      <c r="P18198">
        <v>14.9889441259091</v>
      </c>
      <c r="Q18198" t="s">
        <v>26</v>
      </c>
      <c r="R18198" t="s">
        <v>27</v>
      </c>
      <c r="S18198">
        <v>40</v>
      </c>
      <c r="T18198">
        <v>235.78043355751899</v>
      </c>
      <c r="U18198">
        <v>412.61575872565902</v>
      </c>
      <c r="V18198" t="s">
        <v>26</v>
      </c>
      <c r="W18198">
        <v>1774.84408339473</v>
      </c>
      <c r="X18198">
        <v>17748.440833947301</v>
      </c>
      <c r="Y18198" t="s">
        <v>29</v>
      </c>
    </row>
    <row r="18199" spans="1:25" x14ac:dyDescent="0.35">
      <c r="A18199" t="s">
        <v>25</v>
      </c>
      <c r="B18199" s="1">
        <v>41209</v>
      </c>
      <c r="C18199">
        <v>15</v>
      </c>
      <c r="D18199">
        <v>77</v>
      </c>
      <c r="E18199">
        <v>20</v>
      </c>
      <c r="F18199">
        <v>26</v>
      </c>
      <c r="G18199">
        <v>0</v>
      </c>
      <c r="H18199">
        <v>83.388133111654795</v>
      </c>
      <c r="I18199">
        <v>11.602104111887201</v>
      </c>
      <c r="J18199">
        <v>31.954108241393801</v>
      </c>
      <c r="K18199">
        <v>6.2859635708312496</v>
      </c>
      <c r="L18199">
        <v>12.163344195101599</v>
      </c>
      <c r="M18199">
        <v>7.4491221625895099</v>
      </c>
      <c r="N18199">
        <v>0.95103155068258205</v>
      </c>
      <c r="O18199">
        <v>53.155300448316098</v>
      </c>
      <c r="P18199">
        <v>15.409714879248</v>
      </c>
      <c r="Q18199" t="s">
        <v>26</v>
      </c>
      <c r="R18199" t="s">
        <v>27</v>
      </c>
      <c r="S18199">
        <v>40</v>
      </c>
      <c r="T18199">
        <v>197.55875683880299</v>
      </c>
      <c r="U18199">
        <v>345.72782446790598</v>
      </c>
      <c r="V18199" t="s">
        <v>26</v>
      </c>
      <c r="W18199">
        <v>1568.4335186273699</v>
      </c>
      <c r="X18199">
        <v>15684.3351862737</v>
      </c>
      <c r="Y18199" t="s">
        <v>29</v>
      </c>
    </row>
    <row r="18200" spans="1:25" x14ac:dyDescent="0.35">
      <c r="A18200" t="s">
        <v>25</v>
      </c>
      <c r="B18200" s="1">
        <v>41210</v>
      </c>
      <c r="C18200">
        <v>15</v>
      </c>
      <c r="D18200">
        <v>83</v>
      </c>
      <c r="E18200">
        <v>330</v>
      </c>
      <c r="F18200">
        <v>17</v>
      </c>
      <c r="G18200">
        <v>5.4</v>
      </c>
      <c r="H18200">
        <v>50.646390999344099</v>
      </c>
      <c r="I18200">
        <v>7.1189008339746902</v>
      </c>
      <c r="J18200">
        <v>28.8174319069958</v>
      </c>
      <c r="K18200">
        <v>0.416646494908953</v>
      </c>
      <c r="L18200">
        <v>8.80188054353113</v>
      </c>
      <c r="M18200">
        <v>0.23486104283099299</v>
      </c>
      <c r="N18200">
        <v>2.09365128163715E-3</v>
      </c>
      <c r="O18200">
        <v>2.1371652705430001E-2</v>
      </c>
      <c r="P18200">
        <v>2.9510222699596499E-3</v>
      </c>
      <c r="Q18200" t="s">
        <v>30</v>
      </c>
      <c r="R18200" t="s">
        <v>27</v>
      </c>
      <c r="S18200">
        <v>40</v>
      </c>
      <c r="T18200">
        <v>2.32498681055718</v>
      </c>
      <c r="U18200">
        <v>4.0687269184750603</v>
      </c>
      <c r="V18200" t="s">
        <v>30</v>
      </c>
      <c r="W18200">
        <v>40.5595170284613</v>
      </c>
      <c r="X18200">
        <v>0</v>
      </c>
      <c r="Y18200" t="s">
        <v>30</v>
      </c>
    </row>
    <row r="18201" spans="1:25" x14ac:dyDescent="0.35">
      <c r="A18201" t="s">
        <v>25</v>
      </c>
      <c r="B18201" s="1">
        <v>41211</v>
      </c>
      <c r="C18201">
        <v>20</v>
      </c>
      <c r="D18201">
        <v>58</v>
      </c>
      <c r="E18201">
        <v>160</v>
      </c>
      <c r="F18201">
        <v>22</v>
      </c>
      <c r="G18201">
        <v>0</v>
      </c>
      <c r="H18201">
        <v>77.1568768072312</v>
      </c>
      <c r="I18201">
        <v>8.7973636339746903</v>
      </c>
      <c r="J18201">
        <v>33.371431906995802</v>
      </c>
      <c r="K18201">
        <v>2.6672024930712901</v>
      </c>
      <c r="L18201">
        <v>10.605308936588401</v>
      </c>
      <c r="M18201">
        <v>2.7791854277411399</v>
      </c>
      <c r="N18201">
        <v>0.16607448770060301</v>
      </c>
      <c r="O18201">
        <v>5.3387347867295301</v>
      </c>
      <c r="P18201">
        <v>1.1329251880373701</v>
      </c>
      <c r="Q18201" t="s">
        <v>30</v>
      </c>
      <c r="R18201" t="s">
        <v>27</v>
      </c>
      <c r="S18201">
        <v>40</v>
      </c>
      <c r="T18201">
        <v>51.085103798334799</v>
      </c>
      <c r="U18201">
        <v>89.398931647085803</v>
      </c>
      <c r="V18201" t="s">
        <v>26</v>
      </c>
      <c r="W18201">
        <v>557.31735339653505</v>
      </c>
      <c r="X18201">
        <v>5573.1735339653496</v>
      </c>
      <c r="Y18201" t="s">
        <v>28</v>
      </c>
    </row>
    <row r="18202" spans="1:25" x14ac:dyDescent="0.35">
      <c r="A18202" t="s">
        <v>25</v>
      </c>
      <c r="B18202" s="1">
        <v>41212</v>
      </c>
      <c r="C18202">
        <v>19</v>
      </c>
      <c r="D18202">
        <v>51</v>
      </c>
      <c r="E18202">
        <v>340</v>
      </c>
      <c r="F18202">
        <v>11</v>
      </c>
      <c r="G18202">
        <v>0</v>
      </c>
      <c r="H18202">
        <v>84.421194110131196</v>
      </c>
      <c r="I18202">
        <v>10.6627642339747</v>
      </c>
      <c r="J18202">
        <v>37.745431906995798</v>
      </c>
      <c r="K18202">
        <v>3.3861424387654502</v>
      </c>
      <c r="L18202">
        <v>12.4986336136534</v>
      </c>
      <c r="M18202">
        <v>4.11307750914703</v>
      </c>
      <c r="N18202">
        <v>0.33238721131570398</v>
      </c>
      <c r="O18202">
        <v>11.793432706602401</v>
      </c>
      <c r="P18202">
        <v>3.63553129920941</v>
      </c>
      <c r="Q18202" t="s">
        <v>30</v>
      </c>
      <c r="R18202" t="s">
        <v>27</v>
      </c>
      <c r="S18202">
        <v>40</v>
      </c>
      <c r="T18202">
        <v>75.053864145693097</v>
      </c>
      <c r="U18202">
        <v>131.34426225496301</v>
      </c>
      <c r="V18202" t="s">
        <v>26</v>
      </c>
      <c r="W18202">
        <v>757.42301533614602</v>
      </c>
      <c r="X18202">
        <v>7574.23015336146</v>
      </c>
      <c r="Y18202" t="s">
        <v>28</v>
      </c>
    </row>
    <row r="18203" spans="1:25" x14ac:dyDescent="0.35">
      <c r="A18203" t="s">
        <v>25</v>
      </c>
      <c r="B18203" s="1">
        <v>41213</v>
      </c>
      <c r="C18203">
        <v>16</v>
      </c>
      <c r="D18203">
        <v>71</v>
      </c>
      <c r="E18203">
        <v>20</v>
      </c>
      <c r="F18203">
        <v>37</v>
      </c>
      <c r="G18203">
        <v>0</v>
      </c>
      <c r="H18203">
        <v>84.421192709764</v>
      </c>
      <c r="I18203">
        <v>11.601998833974701</v>
      </c>
      <c r="J18203">
        <v>41.579431906995801</v>
      </c>
      <c r="K18203">
        <v>12.551386786617901</v>
      </c>
      <c r="L18203">
        <v>13.6688651418412</v>
      </c>
      <c r="M18203">
        <v>14.013700570305801</v>
      </c>
      <c r="N18203">
        <v>2.9104987675340901</v>
      </c>
      <c r="O18203">
        <v>242.348698610138</v>
      </c>
      <c r="P18203">
        <v>91.344138427536606</v>
      </c>
      <c r="Q18203" t="s">
        <v>26</v>
      </c>
      <c r="R18203" t="s">
        <v>27</v>
      </c>
      <c r="S18203">
        <v>40</v>
      </c>
      <c r="T18203">
        <v>536.69536115620701</v>
      </c>
      <c r="U18203">
        <v>939.21688202336304</v>
      </c>
      <c r="V18203" t="s">
        <v>32</v>
      </c>
      <c r="W18203">
        <v>2974.3431793356499</v>
      </c>
      <c r="X18203">
        <v>29743.4317933565</v>
      </c>
      <c r="Y18203" t="s">
        <v>29</v>
      </c>
    </row>
    <row r="18204" spans="1:25" x14ac:dyDescent="0.35">
      <c r="A18204" t="s">
        <v>25</v>
      </c>
      <c r="B18204" s="1">
        <v>41214</v>
      </c>
      <c r="C18204">
        <v>17</v>
      </c>
      <c r="D18204">
        <v>70</v>
      </c>
      <c r="E18204">
        <v>330</v>
      </c>
      <c r="F18204">
        <v>9</v>
      </c>
      <c r="G18204">
        <v>0</v>
      </c>
      <c r="H18204">
        <v>84.421191309396704</v>
      </c>
      <c r="I18204">
        <v>12.7538538739747</v>
      </c>
      <c r="J18204">
        <v>47.043431906995799</v>
      </c>
      <c r="K18204">
        <v>3.0615183049591002</v>
      </c>
      <c r="L18204">
        <v>15.2033384872861</v>
      </c>
      <c r="M18204">
        <v>4.1754617032316297</v>
      </c>
      <c r="N18204">
        <v>0.341362552647899</v>
      </c>
      <c r="O18204">
        <v>10.6046450664162</v>
      </c>
      <c r="P18204">
        <v>5.0635683341972602</v>
      </c>
      <c r="Q18204" t="s">
        <v>30</v>
      </c>
      <c r="R18204" t="s">
        <v>27</v>
      </c>
      <c r="S18204">
        <v>40</v>
      </c>
      <c r="T18204">
        <v>63.838431902810001</v>
      </c>
      <c r="U18204">
        <v>111.717255829918</v>
      </c>
      <c r="V18204" t="s">
        <v>26</v>
      </c>
      <c r="W18204">
        <v>666.334797910882</v>
      </c>
      <c r="X18204">
        <v>6663.3479791088203</v>
      </c>
      <c r="Y18204" t="s">
        <v>28</v>
      </c>
    </row>
    <row r="18205" spans="1:25" x14ac:dyDescent="0.35">
      <c r="A18205" t="s">
        <v>25</v>
      </c>
      <c r="B18205" s="1">
        <v>41215</v>
      </c>
      <c r="C18205">
        <v>14</v>
      </c>
      <c r="D18205">
        <v>74</v>
      </c>
      <c r="E18205">
        <v>330</v>
      </c>
      <c r="F18205">
        <v>26</v>
      </c>
      <c r="G18205">
        <v>0.2</v>
      </c>
      <c r="H18205">
        <v>83.823426801667495</v>
      </c>
      <c r="I18205">
        <v>13.5866684019747</v>
      </c>
      <c r="J18205">
        <v>51.967431906995799</v>
      </c>
      <c r="K18205">
        <v>6.6558532897684799</v>
      </c>
      <c r="L18205">
        <v>16.432690657075799</v>
      </c>
      <c r="M18205">
        <v>9.14761231568224</v>
      </c>
      <c r="N18205">
        <v>1.36799220415539</v>
      </c>
      <c r="O18205">
        <v>76.898988036585394</v>
      </c>
      <c r="P18205">
        <v>43.566515935511397</v>
      </c>
      <c r="Q18205" t="s">
        <v>26</v>
      </c>
      <c r="R18205" t="s">
        <v>27</v>
      </c>
      <c r="S18205">
        <v>40</v>
      </c>
      <c r="T18205">
        <v>215.43271343444201</v>
      </c>
      <c r="U18205">
        <v>377.00724851027297</v>
      </c>
      <c r="V18205" t="s">
        <v>26</v>
      </c>
      <c r="W18205">
        <v>1667.0792179836301</v>
      </c>
      <c r="X18205">
        <v>16670.792179836299</v>
      </c>
      <c r="Y18205" t="s">
        <v>29</v>
      </c>
    </row>
    <row r="18206" spans="1:25" x14ac:dyDescent="0.35">
      <c r="A18206" t="s">
        <v>25</v>
      </c>
      <c r="B18206" s="1">
        <v>41216</v>
      </c>
      <c r="C18206">
        <v>14</v>
      </c>
      <c r="D18206">
        <v>89</v>
      </c>
      <c r="E18206">
        <v>20</v>
      </c>
      <c r="F18206">
        <v>22</v>
      </c>
      <c r="G18206">
        <v>10.8</v>
      </c>
      <c r="H18206">
        <v>37.351616705843398</v>
      </c>
      <c r="I18206">
        <v>6.8232699865354096</v>
      </c>
      <c r="J18206">
        <v>40.006017452496501</v>
      </c>
      <c r="K18206">
        <v>6.1569793452500299E-2</v>
      </c>
      <c r="L18206">
        <v>9.5671855359275106</v>
      </c>
      <c r="M18206">
        <v>3.6268973555121799E-2</v>
      </c>
      <c r="N18206" s="2">
        <v>7.6726665212483198E-5</v>
      </c>
      <c r="O18206" s="2">
        <v>7.9638032610336698E-5</v>
      </c>
      <c r="P18206" s="2">
        <v>1.3336802923230901E-5</v>
      </c>
      <c r="Q18206" t="s">
        <v>30</v>
      </c>
      <c r="R18206" t="s">
        <v>27</v>
      </c>
      <c r="S18206">
        <v>40</v>
      </c>
      <c r="T18206">
        <v>9.1058756887482897E-2</v>
      </c>
      <c r="U18206">
        <v>0.15935282455309499</v>
      </c>
      <c r="V18206" t="s">
        <v>30</v>
      </c>
      <c r="W18206">
        <v>2.3659862703564301</v>
      </c>
      <c r="X18206">
        <v>0</v>
      </c>
      <c r="Y18206" t="s">
        <v>30</v>
      </c>
    </row>
    <row r="18207" spans="1:25" x14ac:dyDescent="0.35">
      <c r="A18207" t="s">
        <v>25</v>
      </c>
      <c r="B18207" s="1">
        <v>41217</v>
      </c>
      <c r="C18207">
        <v>14</v>
      </c>
      <c r="D18207">
        <v>57</v>
      </c>
      <c r="E18207">
        <v>230</v>
      </c>
      <c r="F18207">
        <v>20</v>
      </c>
      <c r="G18207">
        <v>2.2000000000000002</v>
      </c>
      <c r="H18207">
        <v>60.745948934720403</v>
      </c>
      <c r="I18207">
        <v>6.4818919044006904</v>
      </c>
      <c r="J18207">
        <v>44.9300174524965</v>
      </c>
      <c r="K18207">
        <v>1.1724059005221199</v>
      </c>
      <c r="L18207">
        <v>9.5275282769343494</v>
      </c>
      <c r="M18207">
        <v>0.68909993484782806</v>
      </c>
      <c r="N18207">
        <v>1.40711118009059E-2</v>
      </c>
      <c r="O18207">
        <v>0.47943297700945198</v>
      </c>
      <c r="P18207">
        <v>7.9523591751258199E-2</v>
      </c>
      <c r="Q18207" t="s">
        <v>30</v>
      </c>
      <c r="R18207" t="s">
        <v>27</v>
      </c>
      <c r="S18207">
        <v>40</v>
      </c>
      <c r="T18207">
        <v>13.198621887923901</v>
      </c>
      <c r="U18207">
        <v>23.0975883038669</v>
      </c>
      <c r="V18207" t="s">
        <v>26</v>
      </c>
      <c r="W18207">
        <v>181.03704120511</v>
      </c>
      <c r="X18207">
        <v>1810.3704120510999</v>
      </c>
      <c r="Y18207" t="s">
        <v>32</v>
      </c>
    </row>
    <row r="18208" spans="1:25" x14ac:dyDescent="0.35">
      <c r="A18208" t="s">
        <v>25</v>
      </c>
      <c r="B18208" s="1">
        <v>41218</v>
      </c>
      <c r="C18208">
        <v>15</v>
      </c>
      <c r="D18208">
        <v>57</v>
      </c>
      <c r="E18208">
        <v>240</v>
      </c>
      <c r="F18208">
        <v>13</v>
      </c>
      <c r="G18208">
        <v>0</v>
      </c>
      <c r="H18208">
        <v>76.748670960171097</v>
      </c>
      <c r="I18208">
        <v>7.9504540484006903</v>
      </c>
      <c r="J18208">
        <v>50.034017452496499</v>
      </c>
      <c r="K18208">
        <v>1.6448947491063399</v>
      </c>
      <c r="L18208">
        <v>11.380125545992501</v>
      </c>
      <c r="M18208">
        <v>1.3046868440024799</v>
      </c>
      <c r="N18208">
        <v>4.3552694124926697E-2</v>
      </c>
      <c r="O18208">
        <v>1.51544260231947</v>
      </c>
      <c r="P18208">
        <v>0.37774760656538803</v>
      </c>
      <c r="Q18208" t="s">
        <v>30</v>
      </c>
      <c r="R18208" t="s">
        <v>27</v>
      </c>
      <c r="S18208">
        <v>40</v>
      </c>
      <c r="T18208">
        <v>23.146017169933799</v>
      </c>
      <c r="U18208">
        <v>40.505530047384099</v>
      </c>
      <c r="V18208" t="s">
        <v>26</v>
      </c>
      <c r="W18208">
        <v>290.62225516275203</v>
      </c>
      <c r="X18208">
        <v>2906.2225516275198</v>
      </c>
      <c r="Y18208" t="s">
        <v>31</v>
      </c>
    </row>
    <row r="18209" spans="1:25" x14ac:dyDescent="0.35">
      <c r="A18209" t="s">
        <v>25</v>
      </c>
      <c r="B18209" s="1">
        <v>41219</v>
      </c>
      <c r="C18209">
        <v>13</v>
      </c>
      <c r="D18209">
        <v>38</v>
      </c>
      <c r="E18209">
        <v>170</v>
      </c>
      <c r="F18209">
        <v>30</v>
      </c>
      <c r="G18209">
        <v>0.2</v>
      </c>
      <c r="H18209">
        <v>85.734454560225203</v>
      </c>
      <c r="I18209">
        <v>9.8048770244006906</v>
      </c>
      <c r="J18209">
        <v>54.778017452496499</v>
      </c>
      <c r="K18209">
        <v>10.568869450284801</v>
      </c>
      <c r="L18209">
        <v>13.5474915420395</v>
      </c>
      <c r="M18209">
        <v>12.1886609729937</v>
      </c>
      <c r="N18209">
        <v>2.2735840785424002</v>
      </c>
      <c r="O18209">
        <v>175.74932072713901</v>
      </c>
      <c r="P18209">
        <v>64.933409677994604</v>
      </c>
      <c r="Q18209" t="s">
        <v>26</v>
      </c>
      <c r="R18209" t="s">
        <v>27</v>
      </c>
      <c r="S18209">
        <v>40</v>
      </c>
      <c r="T18209">
        <v>423.34311988473598</v>
      </c>
      <c r="U18209">
        <v>740.85045979828897</v>
      </c>
      <c r="V18209" t="s">
        <v>32</v>
      </c>
      <c r="W18209">
        <v>2592.9844205017198</v>
      </c>
      <c r="X18209">
        <v>25929.844205017202</v>
      </c>
      <c r="Y18209" t="s">
        <v>29</v>
      </c>
    </row>
    <row r="18210" spans="1:25" x14ac:dyDescent="0.35">
      <c r="A18210" t="s">
        <v>25</v>
      </c>
      <c r="B18210" s="1">
        <v>41220</v>
      </c>
      <c r="C18210">
        <v>12</v>
      </c>
      <c r="D18210">
        <v>54</v>
      </c>
      <c r="E18210">
        <v>210</v>
      </c>
      <c r="F18210">
        <v>17</v>
      </c>
      <c r="G18210">
        <v>0</v>
      </c>
      <c r="H18210">
        <v>85.734453147079805</v>
      </c>
      <c r="I18210">
        <v>11.0831603524007</v>
      </c>
      <c r="J18210">
        <v>59.342017452496499</v>
      </c>
      <c r="K18210">
        <v>5.4895299815584</v>
      </c>
      <c r="L18210">
        <v>15.1108032644273</v>
      </c>
      <c r="M18210">
        <v>7.3888580194651299</v>
      </c>
      <c r="N18210">
        <v>0.93745571934195504</v>
      </c>
      <c r="O18210">
        <v>46.2382072667424</v>
      </c>
      <c r="P18210">
        <v>21.7821427886918</v>
      </c>
      <c r="Q18210" t="s">
        <v>26</v>
      </c>
      <c r="R18210" t="s">
        <v>27</v>
      </c>
      <c r="S18210">
        <v>40</v>
      </c>
      <c r="T18210">
        <v>160.550203936808</v>
      </c>
      <c r="U18210">
        <v>280.96285688941401</v>
      </c>
      <c r="V18210" t="s">
        <v>26</v>
      </c>
      <c r="W18210">
        <v>1350.8950385855501</v>
      </c>
      <c r="X18210">
        <v>13508.9503858555</v>
      </c>
      <c r="Y18210" t="s">
        <v>29</v>
      </c>
    </row>
    <row r="18211" spans="1:25" x14ac:dyDescent="0.35">
      <c r="A18211" t="s">
        <v>25</v>
      </c>
      <c r="B18211" s="1">
        <v>41221</v>
      </c>
      <c r="C18211">
        <v>14</v>
      </c>
      <c r="D18211">
        <v>56</v>
      </c>
      <c r="E18211">
        <v>240</v>
      </c>
      <c r="F18211">
        <v>17</v>
      </c>
      <c r="G18211">
        <v>0</v>
      </c>
      <c r="H18211">
        <v>85.734451733934407</v>
      </c>
      <c r="I18211">
        <v>12.492538784400701</v>
      </c>
      <c r="J18211">
        <v>64.266017452496499</v>
      </c>
      <c r="K18211">
        <v>5.4895288972721703</v>
      </c>
      <c r="L18211">
        <v>16.813986867072199</v>
      </c>
      <c r="M18211">
        <v>7.8283716628069602</v>
      </c>
      <c r="N18211">
        <v>1.03840637603215</v>
      </c>
      <c r="O18211">
        <v>49.829062421632401</v>
      </c>
      <c r="P18211">
        <v>29.681605123292801</v>
      </c>
      <c r="Q18211" t="s">
        <v>26</v>
      </c>
      <c r="R18211" t="s">
        <v>27</v>
      </c>
      <c r="S18211">
        <v>40</v>
      </c>
      <c r="T18211">
        <v>160.55015504011701</v>
      </c>
      <c r="U18211">
        <v>280.96277132020401</v>
      </c>
      <c r="V18211" t="s">
        <v>26</v>
      </c>
      <c r="W18211">
        <v>1350.89473820034</v>
      </c>
      <c r="X18211">
        <v>13508.9473820034</v>
      </c>
      <c r="Y18211" t="s">
        <v>29</v>
      </c>
    </row>
    <row r="18212" spans="1:25" x14ac:dyDescent="0.35">
      <c r="A18212" t="s">
        <v>25</v>
      </c>
      <c r="B18212" s="1">
        <v>41222</v>
      </c>
      <c r="C18212">
        <v>16</v>
      </c>
      <c r="D18212">
        <v>61</v>
      </c>
      <c r="E18212">
        <v>350</v>
      </c>
      <c r="F18212">
        <v>15</v>
      </c>
      <c r="G18212">
        <v>0</v>
      </c>
      <c r="H18212">
        <v>85.734450320789094</v>
      </c>
      <c r="I18212">
        <v>13.907220416400699</v>
      </c>
      <c r="J18212">
        <v>69.550017452496505</v>
      </c>
      <c r="K18212">
        <v>4.9632573216126596</v>
      </c>
      <c r="L18212">
        <v>18.544197312024998</v>
      </c>
      <c r="M18212">
        <v>7.5505271407561398</v>
      </c>
      <c r="N18212">
        <v>0.97406665666566805</v>
      </c>
      <c r="O18212">
        <v>41.551530165241303</v>
      </c>
      <c r="P18212">
        <v>30.606230318868</v>
      </c>
      <c r="Q18212" t="s">
        <v>26</v>
      </c>
      <c r="R18212" t="s">
        <v>27</v>
      </c>
      <c r="S18212">
        <v>40</v>
      </c>
      <c r="T18212">
        <v>137.33999540617299</v>
      </c>
      <c r="U18212">
        <v>240.34499196080299</v>
      </c>
      <c r="V18212" t="s">
        <v>26</v>
      </c>
      <c r="W18212">
        <v>1203.99437636534</v>
      </c>
      <c r="X18212">
        <v>12039.9437636534</v>
      </c>
      <c r="Y18212" t="s">
        <v>29</v>
      </c>
    </row>
    <row r="18213" spans="1:25" x14ac:dyDescent="0.35">
      <c r="A18213" t="s">
        <v>25</v>
      </c>
      <c r="B18213" s="1">
        <v>41223</v>
      </c>
      <c r="C18213">
        <v>17</v>
      </c>
      <c r="D18213">
        <v>61</v>
      </c>
      <c r="E18213">
        <v>30</v>
      </c>
      <c r="F18213">
        <v>35</v>
      </c>
      <c r="G18213">
        <v>0</v>
      </c>
      <c r="H18213">
        <v>85.734448907643696</v>
      </c>
      <c r="I18213">
        <v>15.4046319684007</v>
      </c>
      <c r="J18213">
        <v>75.014017452496503</v>
      </c>
      <c r="K18213">
        <v>13.597174934232299</v>
      </c>
      <c r="L18213">
        <v>20.357758215974901</v>
      </c>
      <c r="M18213">
        <v>17.8924773169316</v>
      </c>
      <c r="N18213">
        <v>4.4853428515315397</v>
      </c>
      <c r="O18213">
        <v>363.091630335454</v>
      </c>
      <c r="P18213">
        <v>326.500064474731</v>
      </c>
      <c r="Q18213" t="s">
        <v>26</v>
      </c>
      <c r="R18213" t="s">
        <v>27</v>
      </c>
      <c r="S18213">
        <v>40</v>
      </c>
      <c r="T18213">
        <v>597.48878470209399</v>
      </c>
      <c r="U18213">
        <v>1045.60537322866</v>
      </c>
      <c r="V18213" t="s">
        <v>32</v>
      </c>
      <c r="W18213">
        <v>3152.6961796064202</v>
      </c>
      <c r="X18213">
        <v>31526.961796064199</v>
      </c>
      <c r="Y18213" t="s">
        <v>29</v>
      </c>
    </row>
    <row r="18214" spans="1:25" x14ac:dyDescent="0.35">
      <c r="A18214" t="s">
        <v>25</v>
      </c>
      <c r="B18214" s="1">
        <v>41224</v>
      </c>
      <c r="C18214">
        <v>14</v>
      </c>
      <c r="D18214">
        <v>91</v>
      </c>
      <c r="E18214">
        <v>330</v>
      </c>
      <c r="F18214">
        <v>30</v>
      </c>
      <c r="G18214">
        <v>15.6</v>
      </c>
      <c r="H18214">
        <v>33.893015748361002</v>
      </c>
      <c r="I18214">
        <v>7.0798450123801899</v>
      </c>
      <c r="J18214">
        <v>53.127006675200498</v>
      </c>
      <c r="K18214">
        <v>4.22713012593008E-2</v>
      </c>
      <c r="L18214">
        <v>10.621175412518999</v>
      </c>
      <c r="M18214">
        <v>2.6351809607356402E-2</v>
      </c>
      <c r="N18214" s="2">
        <v>4.35916582368575E-5</v>
      </c>
      <c r="O18214" s="2">
        <v>2.90013926375705E-5</v>
      </c>
      <c r="P18214" s="2">
        <v>6.1754404435371303E-6</v>
      </c>
      <c r="Q18214" t="s">
        <v>30</v>
      </c>
      <c r="R18214" t="s">
        <v>27</v>
      </c>
      <c r="S18214">
        <v>40</v>
      </c>
      <c r="T18214">
        <v>4.8075459953901702E-2</v>
      </c>
      <c r="U18214">
        <v>8.4132054919328E-2</v>
      </c>
      <c r="V18214" t="s">
        <v>30</v>
      </c>
      <c r="W18214">
        <v>1.34789837282726</v>
      </c>
      <c r="X18214">
        <v>0</v>
      </c>
      <c r="Y18214" t="s">
        <v>30</v>
      </c>
    </row>
    <row r="18215" spans="1:25" x14ac:dyDescent="0.35">
      <c r="A18215" t="s">
        <v>25</v>
      </c>
      <c r="B18215" s="1">
        <v>41225</v>
      </c>
      <c r="C18215">
        <v>14</v>
      </c>
      <c r="D18215">
        <v>61</v>
      </c>
      <c r="E18215">
        <v>190</v>
      </c>
      <c r="F18215">
        <v>30</v>
      </c>
      <c r="G18215">
        <v>4.2</v>
      </c>
      <c r="H18215">
        <v>56.505295084439801</v>
      </c>
      <c r="I18215">
        <v>5.22718727697311</v>
      </c>
      <c r="J18215">
        <v>53.0999653076911</v>
      </c>
      <c r="K18215">
        <v>1.43963584703158</v>
      </c>
      <c r="L18215">
        <v>8.3896669695316106</v>
      </c>
      <c r="M18215">
        <v>0.79158601434073705</v>
      </c>
      <c r="N18215">
        <v>1.7985005013424801E-2</v>
      </c>
      <c r="O18215">
        <v>0.73382206903237501</v>
      </c>
      <c r="P18215">
        <v>9.0636247707196596E-2</v>
      </c>
      <c r="Q18215" t="s">
        <v>30</v>
      </c>
      <c r="R18215" t="s">
        <v>27</v>
      </c>
      <c r="S18215">
        <v>40</v>
      </c>
      <c r="T18215">
        <v>18.565178369427301</v>
      </c>
      <c r="U18215">
        <v>32.489062146497801</v>
      </c>
      <c r="V18215" t="s">
        <v>26</v>
      </c>
      <c r="W18215">
        <v>241.55420489757799</v>
      </c>
      <c r="X18215">
        <v>0</v>
      </c>
      <c r="Y18215" t="s">
        <v>30</v>
      </c>
    </row>
    <row r="18216" spans="1:25" x14ac:dyDescent="0.35">
      <c r="A18216" t="s">
        <v>25</v>
      </c>
      <c r="B18216" s="1">
        <v>41226</v>
      </c>
      <c r="C18216">
        <v>16.100000000000001</v>
      </c>
      <c r="D18216">
        <v>49</v>
      </c>
      <c r="E18216">
        <v>160</v>
      </c>
      <c r="F18216">
        <v>22</v>
      </c>
      <c r="G18216">
        <v>0</v>
      </c>
      <c r="H18216">
        <v>78.793212176423793</v>
      </c>
      <c r="I18216">
        <v>7.0879740929731101</v>
      </c>
      <c r="J18216">
        <v>58.4019653076911</v>
      </c>
      <c r="K18216">
        <v>3.0580549116026501</v>
      </c>
      <c r="L18216">
        <v>10.876018968061199</v>
      </c>
      <c r="M18216">
        <v>3.3511425050441099</v>
      </c>
      <c r="N18216">
        <v>0.231291850334709</v>
      </c>
      <c r="O18216">
        <v>7.8956145152272699</v>
      </c>
      <c r="P18216">
        <v>1.7749339614258199</v>
      </c>
      <c r="Q18216" t="s">
        <v>30</v>
      </c>
      <c r="R18216" t="s">
        <v>27</v>
      </c>
      <c r="S18216">
        <v>40</v>
      </c>
      <c r="T18216">
        <v>63.722157614722498</v>
      </c>
      <c r="U18216">
        <v>111.513775825764</v>
      </c>
      <c r="V18216" t="s">
        <v>26</v>
      </c>
      <c r="W18216">
        <v>665.36842642525698</v>
      </c>
      <c r="X18216">
        <v>6653.6842642525698</v>
      </c>
      <c r="Y18216" t="s">
        <v>28</v>
      </c>
    </row>
    <row r="18217" spans="1:25" x14ac:dyDescent="0.35">
      <c r="A18217" t="s">
        <v>25</v>
      </c>
      <c r="B18217" s="1">
        <v>41227</v>
      </c>
      <c r="C18217">
        <v>14</v>
      </c>
      <c r="D18217">
        <v>66</v>
      </c>
      <c r="E18217">
        <v>250</v>
      </c>
      <c r="F18217">
        <v>7</v>
      </c>
      <c r="G18217">
        <v>0</v>
      </c>
      <c r="H18217">
        <v>81.5846221681754</v>
      </c>
      <c r="I18217">
        <v>8.1770392449731109</v>
      </c>
      <c r="J18217">
        <v>63.325965307691</v>
      </c>
      <c r="K18217">
        <v>1.9280482557987699</v>
      </c>
      <c r="L18217">
        <v>12.3630842503478</v>
      </c>
      <c r="M18217">
        <v>1.9694553432178601</v>
      </c>
      <c r="N18217">
        <v>9.0273767526056398E-2</v>
      </c>
      <c r="O18217">
        <v>2.5522711354801002</v>
      </c>
      <c r="P18217">
        <v>0.76765132073680797</v>
      </c>
      <c r="Q18217" t="s">
        <v>30</v>
      </c>
      <c r="R18217" t="s">
        <v>27</v>
      </c>
      <c r="S18217">
        <v>40</v>
      </c>
      <c r="T18217">
        <v>30.069181787641899</v>
      </c>
      <c r="U18217">
        <v>52.621068128373302</v>
      </c>
      <c r="V18217" t="s">
        <v>26</v>
      </c>
      <c r="W18217">
        <v>361.285146132362</v>
      </c>
      <c r="X18217">
        <v>3612.8514613236198</v>
      </c>
      <c r="Y18217" t="s">
        <v>31</v>
      </c>
    </row>
    <row r="18218" spans="1:25" x14ac:dyDescent="0.35">
      <c r="A18218" t="s">
        <v>25</v>
      </c>
      <c r="B18218" s="1">
        <v>41228</v>
      </c>
      <c r="C18218">
        <v>15</v>
      </c>
      <c r="D18218">
        <v>76</v>
      </c>
      <c r="E18218">
        <v>350</v>
      </c>
      <c r="F18218">
        <v>17</v>
      </c>
      <c r="G18218">
        <v>0</v>
      </c>
      <c r="H18218">
        <v>81.762398324202294</v>
      </c>
      <c r="I18218">
        <v>8.9967018369731093</v>
      </c>
      <c r="J18218">
        <v>68.429965307691006</v>
      </c>
      <c r="K18218">
        <v>3.2592694391011401</v>
      </c>
      <c r="L18218">
        <v>13.542286601353</v>
      </c>
      <c r="M18218">
        <v>4.1496461980873098</v>
      </c>
      <c r="N18218">
        <v>0.33763580677901101</v>
      </c>
      <c r="O18218">
        <v>11.4309420883204</v>
      </c>
      <c r="P18218">
        <v>4.2197143886308304</v>
      </c>
      <c r="Q18218" t="s">
        <v>30</v>
      </c>
      <c r="R18218" t="s">
        <v>27</v>
      </c>
      <c r="S18218">
        <v>40</v>
      </c>
      <c r="T18218">
        <v>70.596975352035699</v>
      </c>
      <c r="U18218">
        <v>123.544706866062</v>
      </c>
      <c r="V18218" t="s">
        <v>26</v>
      </c>
      <c r="W18218">
        <v>721.71402680199901</v>
      </c>
      <c r="X18218">
        <v>7217.1402680199899</v>
      </c>
      <c r="Y18218" t="s">
        <v>28</v>
      </c>
    </row>
    <row r="18219" spans="1:25" x14ac:dyDescent="0.35">
      <c r="A18219" t="s">
        <v>25</v>
      </c>
      <c r="B18219" s="1">
        <v>41229</v>
      </c>
      <c r="C18219">
        <v>16</v>
      </c>
      <c r="D18219">
        <v>77</v>
      </c>
      <c r="E18219">
        <v>260</v>
      </c>
      <c r="F18219">
        <v>11</v>
      </c>
      <c r="G18219">
        <v>4.5999999999999996</v>
      </c>
      <c r="H18219">
        <v>54.834414535047898</v>
      </c>
      <c r="I18219">
        <v>5.9976776998319998</v>
      </c>
      <c r="J18219">
        <v>67.806234908073705</v>
      </c>
      <c r="K18219">
        <v>0.47773699955764298</v>
      </c>
      <c r="L18219">
        <v>9.8231361154758492</v>
      </c>
      <c r="M18219">
        <v>0.28543368226955101</v>
      </c>
      <c r="N18219">
        <v>2.9567400487644402E-3</v>
      </c>
      <c r="O18219">
        <v>3.6489666933701197E-2</v>
      </c>
      <c r="P18219">
        <v>6.4943005125697598E-3</v>
      </c>
      <c r="Q18219" t="s">
        <v>30</v>
      </c>
      <c r="R18219" t="s">
        <v>27</v>
      </c>
      <c r="S18219">
        <v>40</v>
      </c>
      <c r="T18219">
        <v>2.92852673929458</v>
      </c>
      <c r="U18219">
        <v>5.1249217937655196</v>
      </c>
      <c r="V18219" t="s">
        <v>30</v>
      </c>
      <c r="W18219">
        <v>49.573488047363099</v>
      </c>
      <c r="X18219">
        <v>0</v>
      </c>
      <c r="Y18219" t="s">
        <v>30</v>
      </c>
    </row>
    <row r="18220" spans="1:25" x14ac:dyDescent="0.35">
      <c r="A18220" t="s">
        <v>25</v>
      </c>
      <c r="B18220" s="1">
        <v>41230</v>
      </c>
      <c r="C18220">
        <v>14</v>
      </c>
      <c r="D18220">
        <v>91</v>
      </c>
      <c r="E18220">
        <v>40</v>
      </c>
      <c r="F18220">
        <v>22</v>
      </c>
      <c r="G18220">
        <v>4.4000000000000004</v>
      </c>
      <c r="H18220">
        <v>38.424620279650298</v>
      </c>
      <c r="I18220">
        <v>3.4569229161814001</v>
      </c>
      <c r="J18220">
        <v>67.213292553951902</v>
      </c>
      <c r="K18220">
        <v>7.68819622447003E-2</v>
      </c>
      <c r="L18220">
        <v>6.1261441944525803</v>
      </c>
      <c r="M18220">
        <v>3.6232499590931798E-2</v>
      </c>
      <c r="N18220" s="2">
        <v>7.6590144326597599E-5</v>
      </c>
      <c r="O18220" s="2">
        <v>8.0391478001086205E-5</v>
      </c>
      <c r="P18220" s="2">
        <v>4.74344440827383E-6</v>
      </c>
      <c r="Q18220" t="s">
        <v>30</v>
      </c>
      <c r="R18220" t="s">
        <v>27</v>
      </c>
      <c r="S18220">
        <v>40</v>
      </c>
      <c r="T18220">
        <v>0.13277015312797999</v>
      </c>
      <c r="U18220">
        <v>0.232347767973964</v>
      </c>
      <c r="V18220" t="s">
        <v>30</v>
      </c>
      <c r="W18220">
        <v>3.2976092306095799</v>
      </c>
      <c r="X18220">
        <v>0</v>
      </c>
      <c r="Y18220" t="s">
        <v>30</v>
      </c>
    </row>
    <row r="18221" spans="1:25" x14ac:dyDescent="0.35">
      <c r="A18221" t="s">
        <v>25</v>
      </c>
      <c r="B18221" s="1">
        <v>41231</v>
      </c>
      <c r="C18221">
        <v>15</v>
      </c>
      <c r="D18221">
        <v>61</v>
      </c>
      <c r="E18221">
        <v>210</v>
      </c>
      <c r="F18221">
        <v>17</v>
      </c>
      <c r="G18221">
        <v>0</v>
      </c>
      <c r="H18221">
        <v>66.823073142610397</v>
      </c>
      <c r="I18221">
        <v>4.7888746281814001</v>
      </c>
      <c r="J18221">
        <v>72.317292553951901</v>
      </c>
      <c r="K18221">
        <v>1.3284016328395101</v>
      </c>
      <c r="L18221">
        <v>8.2173588231397208</v>
      </c>
      <c r="M18221">
        <v>0.72268656175073798</v>
      </c>
      <c r="N18221">
        <v>1.5307714972752301E-2</v>
      </c>
      <c r="O18221">
        <v>0.56806812148485097</v>
      </c>
      <c r="P18221">
        <v>6.6852052204650306E-2</v>
      </c>
      <c r="Q18221" t="s">
        <v>30</v>
      </c>
      <c r="R18221" t="s">
        <v>27</v>
      </c>
      <c r="S18221">
        <v>40</v>
      </c>
      <c r="T18221">
        <v>16.2463262958745</v>
      </c>
      <c r="U18221">
        <v>28.4310710177804</v>
      </c>
      <c r="V18221" t="s">
        <v>26</v>
      </c>
      <c r="W18221">
        <v>215.85857583611499</v>
      </c>
      <c r="X18221">
        <v>2158.5857583611501</v>
      </c>
      <c r="Y18221" t="s">
        <v>31</v>
      </c>
    </row>
    <row r="18222" spans="1:25" x14ac:dyDescent="0.35">
      <c r="A18222" t="s">
        <v>25</v>
      </c>
      <c r="B18222" s="1">
        <v>41232</v>
      </c>
      <c r="C18222">
        <v>16</v>
      </c>
      <c r="D18222">
        <v>66</v>
      </c>
      <c r="E18222">
        <v>0</v>
      </c>
      <c r="F18222">
        <v>17</v>
      </c>
      <c r="G18222">
        <v>0</v>
      </c>
      <c r="H18222">
        <v>78.207241551665504</v>
      </c>
      <c r="I18222">
        <v>6.0221868201813997</v>
      </c>
      <c r="J18222">
        <v>77.601292553951893</v>
      </c>
      <c r="K18222">
        <v>2.2562023022176501</v>
      </c>
      <c r="L18222">
        <v>10.087326240259101</v>
      </c>
      <c r="M18222">
        <v>2.1117176231285</v>
      </c>
      <c r="N18222">
        <v>0.102134942431609</v>
      </c>
      <c r="O18222">
        <v>3.2111448152072901</v>
      </c>
      <c r="P18222">
        <v>0.60749000638543005</v>
      </c>
      <c r="Q18222" t="s">
        <v>30</v>
      </c>
      <c r="R18222" t="s">
        <v>27</v>
      </c>
      <c r="S18222">
        <v>40</v>
      </c>
      <c r="T18222">
        <v>38.9023421442756</v>
      </c>
      <c r="U18222">
        <v>68.079098752482295</v>
      </c>
      <c r="V18222" t="s">
        <v>26</v>
      </c>
      <c r="W18222">
        <v>446.60551276991498</v>
      </c>
      <c r="X18222">
        <v>4466.05512769915</v>
      </c>
      <c r="Y18222" t="s">
        <v>28</v>
      </c>
    </row>
    <row r="18223" spans="1:25" x14ac:dyDescent="0.35">
      <c r="A18223" t="s">
        <v>25</v>
      </c>
      <c r="B18223" s="1">
        <v>41233</v>
      </c>
      <c r="C18223">
        <v>16</v>
      </c>
      <c r="D18223">
        <v>64</v>
      </c>
      <c r="E18223">
        <v>10</v>
      </c>
      <c r="F18223">
        <v>19</v>
      </c>
      <c r="G18223">
        <v>0</v>
      </c>
      <c r="H18223">
        <v>82.505564486663999</v>
      </c>
      <c r="I18223">
        <v>7.3280467881813998</v>
      </c>
      <c r="J18223">
        <v>82.885292553951899</v>
      </c>
      <c r="K18223">
        <v>3.9472703443479098</v>
      </c>
      <c r="L18223">
        <v>12.003060009178499</v>
      </c>
      <c r="M18223">
        <v>4.7242932278235399</v>
      </c>
      <c r="N18223">
        <v>0.42476147550653398</v>
      </c>
      <c r="O18223">
        <v>16.888578354483101</v>
      </c>
      <c r="P18223">
        <v>4.7511784729108903</v>
      </c>
      <c r="Q18223" t="s">
        <v>30</v>
      </c>
      <c r="R18223" t="s">
        <v>27</v>
      </c>
      <c r="S18223">
        <v>40</v>
      </c>
      <c r="T18223">
        <v>95.826134068113902</v>
      </c>
      <c r="U18223">
        <v>167.69573461919899</v>
      </c>
      <c r="V18223" t="s">
        <v>26</v>
      </c>
      <c r="W18223">
        <v>916.35404565717295</v>
      </c>
      <c r="X18223">
        <v>9163.5404565717308</v>
      </c>
      <c r="Y18223" t="s">
        <v>28</v>
      </c>
    </row>
    <row r="18224" spans="1:25" x14ac:dyDescent="0.35">
      <c r="A18224" t="s">
        <v>25</v>
      </c>
      <c r="B18224" s="1">
        <v>41234</v>
      </c>
      <c r="C18224">
        <v>17</v>
      </c>
      <c r="D18224">
        <v>65</v>
      </c>
      <c r="E18224">
        <v>230</v>
      </c>
      <c r="F18224">
        <v>13</v>
      </c>
      <c r="G18224">
        <v>0</v>
      </c>
      <c r="H18224">
        <v>83.727755670887902</v>
      </c>
      <c r="I18224">
        <v>8.6718776681814003</v>
      </c>
      <c r="J18224">
        <v>88.349292553951898</v>
      </c>
      <c r="K18224">
        <v>3.4136247374897701</v>
      </c>
      <c r="L18224">
        <v>13.926407575074</v>
      </c>
      <c r="M18224">
        <v>4.4383051206155697</v>
      </c>
      <c r="N18224">
        <v>0.38031483742956002</v>
      </c>
      <c r="O18224">
        <v>13.199296115568</v>
      </c>
      <c r="P18224">
        <v>5.18679959548514</v>
      </c>
      <c r="Q18224" t="s">
        <v>30</v>
      </c>
      <c r="R18224" t="s">
        <v>27</v>
      </c>
      <c r="S18224">
        <v>40</v>
      </c>
      <c r="T18224">
        <v>76.031395372152701</v>
      </c>
      <c r="U18224">
        <v>133.054941901267</v>
      </c>
      <c r="V18224" t="s">
        <v>26</v>
      </c>
      <c r="W18224">
        <v>765.17328612681501</v>
      </c>
      <c r="X18224">
        <v>7651.7328612681504</v>
      </c>
      <c r="Y18224" t="s">
        <v>28</v>
      </c>
    </row>
    <row r="18225" spans="1:25" x14ac:dyDescent="0.35">
      <c r="A18225" t="s">
        <v>25</v>
      </c>
      <c r="B18225" s="1">
        <v>41235</v>
      </c>
      <c r="C18225">
        <v>18</v>
      </c>
      <c r="D18225">
        <v>74</v>
      </c>
      <c r="E18225">
        <v>240</v>
      </c>
      <c r="F18225">
        <v>13</v>
      </c>
      <c r="G18225">
        <v>0</v>
      </c>
      <c r="H18225">
        <v>83.727754277267906</v>
      </c>
      <c r="I18225">
        <v>9.7253053161813998</v>
      </c>
      <c r="J18225">
        <v>93.993292553951903</v>
      </c>
      <c r="K18225">
        <v>3.41362410952387</v>
      </c>
      <c r="L18225">
        <v>15.453301995581199</v>
      </c>
      <c r="M18225">
        <v>4.7349012940375497</v>
      </c>
      <c r="N18225">
        <v>0.42645111082889398</v>
      </c>
      <c r="O18225">
        <v>14.286606766213</v>
      </c>
      <c r="P18225">
        <v>7.0717087954719</v>
      </c>
      <c r="Q18225" t="s">
        <v>30</v>
      </c>
      <c r="R18225" t="s">
        <v>27</v>
      </c>
      <c r="S18225">
        <v>40</v>
      </c>
      <c r="T18225">
        <v>76.031372987013697</v>
      </c>
      <c r="U18225">
        <v>133.054902727274</v>
      </c>
      <c r="V18225" t="s">
        <v>26</v>
      </c>
      <c r="W18225">
        <v>765.17310897776997</v>
      </c>
      <c r="X18225">
        <v>7651.7310897776997</v>
      </c>
      <c r="Y18225" t="s">
        <v>28</v>
      </c>
    </row>
    <row r="18226" spans="1:25" x14ac:dyDescent="0.35">
      <c r="A18226" t="s">
        <v>25</v>
      </c>
      <c r="B18226" s="1">
        <v>41236</v>
      </c>
      <c r="C18226">
        <v>16</v>
      </c>
      <c r="D18226">
        <v>68</v>
      </c>
      <c r="E18226">
        <v>0</v>
      </c>
      <c r="F18226">
        <v>26</v>
      </c>
      <c r="G18226">
        <v>0</v>
      </c>
      <c r="H18226">
        <v>83.727752883647895</v>
      </c>
      <c r="I18226">
        <v>10.886069732181401</v>
      </c>
      <c r="J18226">
        <v>99.277292553951895</v>
      </c>
      <c r="K18226">
        <v>6.5721717385821199</v>
      </c>
      <c r="L18226">
        <v>17.087808565740499</v>
      </c>
      <c r="M18226">
        <v>9.2353841709718605</v>
      </c>
      <c r="N18226">
        <v>1.39131091913441</v>
      </c>
      <c r="O18226">
        <v>76.686550501378804</v>
      </c>
      <c r="P18226">
        <v>47.317082680381603</v>
      </c>
      <c r="Q18226" t="s">
        <v>26</v>
      </c>
      <c r="R18226" t="s">
        <v>27</v>
      </c>
      <c r="S18226">
        <v>40</v>
      </c>
      <c r="T18226">
        <v>211.35374094553001</v>
      </c>
      <c r="U18226">
        <v>369.86904665467802</v>
      </c>
      <c r="V18226" t="s">
        <v>26</v>
      </c>
      <c r="W18226">
        <v>1644.90708507319</v>
      </c>
      <c r="X18226">
        <v>16449.0708507319</v>
      </c>
      <c r="Y18226" t="s">
        <v>29</v>
      </c>
    </row>
    <row r="18227" spans="1:25" x14ac:dyDescent="0.35">
      <c r="A18227" t="s">
        <v>25</v>
      </c>
      <c r="B18227" s="1">
        <v>41237</v>
      </c>
      <c r="C18227">
        <v>18</v>
      </c>
      <c r="D18227">
        <v>70</v>
      </c>
      <c r="E18227">
        <v>0</v>
      </c>
      <c r="F18227">
        <v>24</v>
      </c>
      <c r="G18227">
        <v>0</v>
      </c>
      <c r="H18227">
        <v>83.727751490027899</v>
      </c>
      <c r="I18227">
        <v>12.1015631721814</v>
      </c>
      <c r="J18227">
        <v>104.921292553952</v>
      </c>
      <c r="K18227">
        <v>5.94210915966777</v>
      </c>
      <c r="L18227">
        <v>18.7861626304014</v>
      </c>
      <c r="M18227">
        <v>8.9072506886867195</v>
      </c>
      <c r="N18227">
        <v>1.3050141165262501</v>
      </c>
      <c r="O18227">
        <v>64.440333594983997</v>
      </c>
      <c r="P18227">
        <v>48.808047789828599</v>
      </c>
      <c r="Q18227" t="s">
        <v>26</v>
      </c>
      <c r="R18227" t="s">
        <v>27</v>
      </c>
      <c r="S18227">
        <v>40</v>
      </c>
      <c r="T18227">
        <v>181.32076675372099</v>
      </c>
      <c r="U18227">
        <v>317.311341819012</v>
      </c>
      <c r="V18227" t="s">
        <v>26</v>
      </c>
      <c r="W18227">
        <v>1475.3160943436201</v>
      </c>
      <c r="X18227">
        <v>14753.1609434362</v>
      </c>
      <c r="Y18227" t="s">
        <v>29</v>
      </c>
    </row>
    <row r="18228" spans="1:25" x14ac:dyDescent="0.35">
      <c r="A18228" t="s">
        <v>25</v>
      </c>
      <c r="B18228" s="1">
        <v>41238</v>
      </c>
      <c r="C18228">
        <v>17</v>
      </c>
      <c r="D18228">
        <v>78</v>
      </c>
      <c r="E18228">
        <v>20</v>
      </c>
      <c r="F18228">
        <v>32</v>
      </c>
      <c r="G18228">
        <v>0</v>
      </c>
      <c r="H18228">
        <v>83.3423252598255</v>
      </c>
      <c r="I18228">
        <v>12.946256868181401</v>
      </c>
      <c r="J18228">
        <v>110.385292553952</v>
      </c>
      <c r="K18228">
        <v>8.4545246195201802</v>
      </c>
      <c r="L18228">
        <v>20.021954386943701</v>
      </c>
      <c r="M18228">
        <v>12.3262005542287</v>
      </c>
      <c r="N18228">
        <v>2.3191916597591402</v>
      </c>
      <c r="O18228">
        <v>146.58308318597301</v>
      </c>
      <c r="P18228">
        <v>127.231969151363</v>
      </c>
      <c r="Q18228" t="s">
        <v>26</v>
      </c>
      <c r="R18228" t="s">
        <v>27</v>
      </c>
      <c r="S18228">
        <v>40</v>
      </c>
      <c r="T18228">
        <v>307.39769795285599</v>
      </c>
      <c r="U18228">
        <v>537.94597141749705</v>
      </c>
      <c r="V18228" t="s">
        <v>32</v>
      </c>
      <c r="W18228">
        <v>2120.8255386589599</v>
      </c>
      <c r="X18228">
        <v>21208.255386589601</v>
      </c>
      <c r="Y18228" t="s">
        <v>29</v>
      </c>
    </row>
    <row r="18229" spans="1:25" x14ac:dyDescent="0.35">
      <c r="A18229" t="s">
        <v>25</v>
      </c>
      <c r="B18229" s="1">
        <v>41239</v>
      </c>
      <c r="C18229">
        <v>17</v>
      </c>
      <c r="D18229">
        <v>84</v>
      </c>
      <c r="E18229">
        <v>0</v>
      </c>
      <c r="F18229">
        <v>28</v>
      </c>
      <c r="G18229">
        <v>0</v>
      </c>
      <c r="H18229">
        <v>81.935730063525895</v>
      </c>
      <c r="I18229">
        <v>13.5605795561814</v>
      </c>
      <c r="J18229">
        <v>115.849292553952</v>
      </c>
      <c r="K18229">
        <v>5.7926811664274798</v>
      </c>
      <c r="L18229">
        <v>20.981312453647099</v>
      </c>
      <c r="M18229">
        <v>9.2501613629842208</v>
      </c>
      <c r="N18229">
        <v>1.3952536926557499</v>
      </c>
      <c r="O18229">
        <v>64.586368367785994</v>
      </c>
      <c r="P18229">
        <v>61.909257431052701</v>
      </c>
      <c r="Q18229" t="s">
        <v>26</v>
      </c>
      <c r="R18229" t="s">
        <v>27</v>
      </c>
      <c r="S18229">
        <v>40</v>
      </c>
      <c r="T18229">
        <v>174.38473343263999</v>
      </c>
      <c r="U18229">
        <v>305.17328350712</v>
      </c>
      <c r="V18229" t="s">
        <v>26</v>
      </c>
      <c r="W18229">
        <v>1434.4569162677101</v>
      </c>
      <c r="X18229">
        <v>14344.5691626771</v>
      </c>
      <c r="Y18229" t="s">
        <v>29</v>
      </c>
    </row>
    <row r="18230" spans="1:25" x14ac:dyDescent="0.35">
      <c r="A18230" t="s">
        <v>25</v>
      </c>
      <c r="B18230" s="1">
        <v>41240</v>
      </c>
      <c r="C18230">
        <v>17</v>
      </c>
      <c r="D18230">
        <v>75</v>
      </c>
      <c r="E18230">
        <v>20</v>
      </c>
      <c r="F18230">
        <v>28</v>
      </c>
      <c r="G18230">
        <v>0</v>
      </c>
      <c r="H18230">
        <v>82.260898296048794</v>
      </c>
      <c r="I18230">
        <v>14.5204587561814</v>
      </c>
      <c r="J18230">
        <v>121.313292553952</v>
      </c>
      <c r="K18230">
        <v>6.0268355431498399</v>
      </c>
      <c r="L18230">
        <v>22.352325933025501</v>
      </c>
      <c r="M18230">
        <v>9.8981271569136204</v>
      </c>
      <c r="N18230">
        <v>1.57288787593753</v>
      </c>
      <c r="O18230">
        <v>73.230204632972104</v>
      </c>
      <c r="P18230">
        <v>80.180765857951599</v>
      </c>
      <c r="Q18230" t="s">
        <v>26</v>
      </c>
      <c r="R18230" t="s">
        <v>27</v>
      </c>
      <c r="S18230">
        <v>40</v>
      </c>
      <c r="T18230">
        <v>185.28653619458601</v>
      </c>
      <c r="U18230">
        <v>324.25143834052602</v>
      </c>
      <c r="V18230" t="s">
        <v>26</v>
      </c>
      <c r="W18230">
        <v>1498.38033922931</v>
      </c>
      <c r="X18230">
        <v>14983.803392293101</v>
      </c>
      <c r="Y18230" t="s">
        <v>29</v>
      </c>
    </row>
    <row r="18231" spans="1:25" x14ac:dyDescent="0.35">
      <c r="A18231" t="s">
        <v>25</v>
      </c>
      <c r="B18231" s="1">
        <v>41241</v>
      </c>
      <c r="C18231">
        <v>19</v>
      </c>
      <c r="D18231">
        <v>63</v>
      </c>
      <c r="E18231">
        <v>10</v>
      </c>
      <c r="F18231">
        <v>30</v>
      </c>
      <c r="G18231">
        <v>0</v>
      </c>
      <c r="H18231">
        <v>84.416721449412407</v>
      </c>
      <c r="I18231">
        <v>16.0980546921814</v>
      </c>
      <c r="J18231">
        <v>127.13729255395199</v>
      </c>
      <c r="K18231">
        <v>8.8153671653755108</v>
      </c>
      <c r="L18231">
        <v>24.4549335040636</v>
      </c>
      <c r="M18231">
        <v>14.090368439705401</v>
      </c>
      <c r="N18231">
        <v>2.9387420168124101</v>
      </c>
      <c r="O18231">
        <v>176.90883081058001</v>
      </c>
      <c r="P18231">
        <v>233.38083428787601</v>
      </c>
      <c r="Q18231" t="s">
        <v>26</v>
      </c>
      <c r="R18231" t="s">
        <v>27</v>
      </c>
      <c r="S18231">
        <v>40</v>
      </c>
      <c r="T18231">
        <v>326.685585107527</v>
      </c>
      <c r="U18231">
        <v>571.69977393817101</v>
      </c>
      <c r="V18231" t="s">
        <v>32</v>
      </c>
      <c r="W18231">
        <v>2206.22196886547</v>
      </c>
      <c r="X18231">
        <v>22062.219688654699</v>
      </c>
      <c r="Y18231" t="s">
        <v>29</v>
      </c>
    </row>
    <row r="18232" spans="1:25" x14ac:dyDescent="0.35">
      <c r="A18232" t="s">
        <v>25</v>
      </c>
      <c r="B18232" s="1">
        <v>41242</v>
      </c>
      <c r="C18232">
        <v>18</v>
      </c>
      <c r="D18232">
        <v>67</v>
      </c>
      <c r="E18232">
        <v>10</v>
      </c>
      <c r="F18232">
        <v>26</v>
      </c>
      <c r="G18232">
        <v>0</v>
      </c>
      <c r="H18232">
        <v>84.416720049088696</v>
      </c>
      <c r="I18232">
        <v>17.435097476181401</v>
      </c>
      <c r="J18232">
        <v>132.781292553952</v>
      </c>
      <c r="K18232">
        <v>7.20616044791515</v>
      </c>
      <c r="L18232">
        <v>26.252394728555402</v>
      </c>
      <c r="M18232">
        <v>12.474879941931899</v>
      </c>
      <c r="N18232">
        <v>2.36893577839085</v>
      </c>
      <c r="O18232">
        <v>118.488042793174</v>
      </c>
      <c r="P18232">
        <v>180.660542331442</v>
      </c>
      <c r="Q18232" t="s">
        <v>26</v>
      </c>
      <c r="R18232" t="s">
        <v>27</v>
      </c>
      <c r="S18232">
        <v>40</v>
      </c>
      <c r="T18232">
        <v>242.738712227874</v>
      </c>
      <c r="U18232">
        <v>424.792746398779</v>
      </c>
      <c r="V18232" t="s">
        <v>26</v>
      </c>
      <c r="W18232">
        <v>1810.65641718389</v>
      </c>
      <c r="X18232">
        <v>18106.564171838902</v>
      </c>
      <c r="Y18232" t="s">
        <v>29</v>
      </c>
    </row>
    <row r="18233" spans="1:25" x14ac:dyDescent="0.35">
      <c r="A18233" t="s">
        <v>25</v>
      </c>
      <c r="B18233" s="1">
        <v>41243</v>
      </c>
      <c r="C18233">
        <v>14</v>
      </c>
      <c r="D18233">
        <v>45</v>
      </c>
      <c r="E18233">
        <v>170</v>
      </c>
      <c r="F18233">
        <v>24</v>
      </c>
      <c r="G18233">
        <v>0.2</v>
      </c>
      <c r="H18233">
        <v>86.576775367012999</v>
      </c>
      <c r="I18233">
        <v>19.196820516181401</v>
      </c>
      <c r="J18233">
        <v>137.70529255395201</v>
      </c>
      <c r="K18233">
        <v>8.7947325540792303</v>
      </c>
      <c r="L18233">
        <v>28.4710995920484</v>
      </c>
      <c r="M18233">
        <v>15.1936226979421</v>
      </c>
      <c r="N18233">
        <v>3.3582225322629902</v>
      </c>
      <c r="O18233">
        <v>187.75703806155599</v>
      </c>
      <c r="P18233">
        <v>336.95506145042202</v>
      </c>
      <c r="Q18233" t="s">
        <v>26</v>
      </c>
      <c r="R18233" t="s">
        <v>27</v>
      </c>
      <c r="S18233">
        <v>40</v>
      </c>
      <c r="T18233">
        <v>325.57623607910398</v>
      </c>
      <c r="U18233">
        <v>569.75841313843205</v>
      </c>
      <c r="V18233" t="s">
        <v>32</v>
      </c>
      <c r="W18233">
        <v>2201.3914879591898</v>
      </c>
      <c r="X18233">
        <v>22013.914879591899</v>
      </c>
      <c r="Y18233" t="s">
        <v>29</v>
      </c>
    </row>
    <row r="18234" spans="1:25" x14ac:dyDescent="0.35">
      <c r="A18234" t="s">
        <v>25</v>
      </c>
      <c r="B18234" s="1">
        <v>41244</v>
      </c>
      <c r="C18234">
        <v>16</v>
      </c>
      <c r="D18234">
        <v>63</v>
      </c>
      <c r="E18234">
        <v>0</v>
      </c>
      <c r="F18234">
        <v>26</v>
      </c>
      <c r="G18234">
        <v>0</v>
      </c>
      <c r="H18234">
        <v>86.1264996001009</v>
      </c>
      <c r="I18234">
        <v>20.610854400181399</v>
      </c>
      <c r="J18234">
        <v>143.989292553952</v>
      </c>
      <c r="K18234">
        <v>9.1279898204688692</v>
      </c>
      <c r="L18234">
        <v>30.357984400157999</v>
      </c>
      <c r="M18234">
        <v>16.147145190388301</v>
      </c>
      <c r="N18234">
        <v>3.7402306270570098</v>
      </c>
      <c r="O18234">
        <v>207.64507925762601</v>
      </c>
      <c r="P18234">
        <v>423.032535756127</v>
      </c>
      <c r="Q18234" t="s">
        <v>26</v>
      </c>
      <c r="R18234" t="s">
        <v>27</v>
      </c>
      <c r="S18234">
        <v>50</v>
      </c>
      <c r="T18234">
        <v>431.54697723339501</v>
      </c>
      <c r="U18234">
        <v>755.20721015844003</v>
      </c>
      <c r="V18234" t="s">
        <v>32</v>
      </c>
      <c r="W18234">
        <v>2278.6158085472298</v>
      </c>
      <c r="X18234">
        <v>22786.1580854723</v>
      </c>
      <c r="Y18234" t="s">
        <v>29</v>
      </c>
    </row>
    <row r="18235" spans="1:25" x14ac:dyDescent="0.35">
      <c r="A18235" t="s">
        <v>25</v>
      </c>
      <c r="B18235" s="1">
        <v>41245</v>
      </c>
      <c r="C18235">
        <v>16</v>
      </c>
      <c r="D18235">
        <v>95</v>
      </c>
      <c r="E18235">
        <v>0</v>
      </c>
      <c r="F18235">
        <v>13</v>
      </c>
      <c r="G18235">
        <v>8</v>
      </c>
      <c r="H18235">
        <v>31.390868943181001</v>
      </c>
      <c r="I18235">
        <v>11.096393114399399</v>
      </c>
      <c r="J18235">
        <v>135.40209367013099</v>
      </c>
      <c r="K18235">
        <v>9.5840057744441404E-3</v>
      </c>
      <c r="L18235">
        <v>18.419106621181399</v>
      </c>
      <c r="M18235">
        <v>8.2514663547596095E-3</v>
      </c>
      <c r="N18235" s="2">
        <v>5.5825035736957796E-6</v>
      </c>
      <c r="O18235" s="2">
        <v>5.2938082455500697E-7</v>
      </c>
      <c r="P18235" s="2">
        <v>3.8428978762505698E-7</v>
      </c>
      <c r="Q18235" t="s">
        <v>30</v>
      </c>
      <c r="R18235" t="s">
        <v>27</v>
      </c>
      <c r="S18235">
        <v>50</v>
      </c>
      <c r="T18235">
        <v>4.8494819525335096E-3</v>
      </c>
      <c r="U18235">
        <v>8.4865934169336393E-3</v>
      </c>
      <c r="V18235" t="s">
        <v>30</v>
      </c>
      <c r="W18235">
        <v>0.14587254387884299</v>
      </c>
      <c r="X18235">
        <v>0</v>
      </c>
      <c r="Y18235" t="s">
        <v>30</v>
      </c>
    </row>
    <row r="18236" spans="1:25" x14ac:dyDescent="0.35">
      <c r="A18236" t="s">
        <v>25</v>
      </c>
      <c r="B18236" s="1">
        <v>41246</v>
      </c>
      <c r="C18236">
        <v>19</v>
      </c>
      <c r="D18236">
        <v>75</v>
      </c>
      <c r="E18236">
        <v>30</v>
      </c>
      <c r="F18236">
        <v>22</v>
      </c>
      <c r="G18236">
        <v>0</v>
      </c>
      <c r="H18236">
        <v>62.439756729063603</v>
      </c>
      <c r="I18236">
        <v>12.219440414399401</v>
      </c>
      <c r="J18236">
        <v>142.22609367013101</v>
      </c>
      <c r="K18236">
        <v>1.42277463746769</v>
      </c>
      <c r="L18236">
        <v>20.117798847000898</v>
      </c>
      <c r="M18236">
        <v>1.93465272900024</v>
      </c>
      <c r="N18236">
        <v>8.7469420643558296E-2</v>
      </c>
      <c r="O18236">
        <v>1.5409994984190001</v>
      </c>
      <c r="P18236">
        <v>1.3512248171855501</v>
      </c>
      <c r="Q18236" t="s">
        <v>30</v>
      </c>
      <c r="R18236" t="s">
        <v>27</v>
      </c>
      <c r="S18236">
        <v>50</v>
      </c>
      <c r="T18236">
        <v>22.867264544961898</v>
      </c>
      <c r="U18236">
        <v>40.017712953683301</v>
      </c>
      <c r="V18236" t="s">
        <v>26</v>
      </c>
      <c r="W18236">
        <v>237.61612262201399</v>
      </c>
      <c r="X18236">
        <v>2376.1612262201402</v>
      </c>
      <c r="Y18236" t="s">
        <v>31</v>
      </c>
    </row>
    <row r="18237" spans="1:25" x14ac:dyDescent="0.35">
      <c r="A18237" t="s">
        <v>25</v>
      </c>
      <c r="B18237" s="1">
        <v>41247</v>
      </c>
      <c r="C18237">
        <v>16</v>
      </c>
      <c r="D18237">
        <v>73</v>
      </c>
      <c r="E18237">
        <v>10</v>
      </c>
      <c r="F18237">
        <v>28</v>
      </c>
      <c r="G18237">
        <v>0</v>
      </c>
      <c r="H18237">
        <v>76.094131769817295</v>
      </c>
      <c r="I18237">
        <v>13.2513029783994</v>
      </c>
      <c r="J18237">
        <v>148.510093670131</v>
      </c>
      <c r="K18237">
        <v>3.35046554918386</v>
      </c>
      <c r="L18237">
        <v>21.6689067532349</v>
      </c>
      <c r="M18237">
        <v>5.73450228717165</v>
      </c>
      <c r="N18237">
        <v>0.59855814737096102</v>
      </c>
      <c r="O18237">
        <v>16.737207622278401</v>
      </c>
      <c r="P18237">
        <v>17.1712904974884</v>
      </c>
      <c r="Q18237" t="s">
        <v>26</v>
      </c>
      <c r="R18237" t="s">
        <v>27</v>
      </c>
      <c r="S18237">
        <v>50</v>
      </c>
      <c r="T18237">
        <v>92.683412324635</v>
      </c>
      <c r="U18237">
        <v>162.19597156811099</v>
      </c>
      <c r="V18237" t="s">
        <v>26</v>
      </c>
      <c r="W18237">
        <v>747.36947413311304</v>
      </c>
      <c r="X18237">
        <v>7473.69474133113</v>
      </c>
      <c r="Y18237" t="s">
        <v>28</v>
      </c>
    </row>
    <row r="18238" spans="1:25" x14ac:dyDescent="0.35">
      <c r="A18238" t="s">
        <v>25</v>
      </c>
      <c r="B18238" s="1">
        <v>41248</v>
      </c>
      <c r="C18238">
        <v>17</v>
      </c>
      <c r="D18238">
        <v>90</v>
      </c>
      <c r="E18238">
        <v>10</v>
      </c>
      <c r="F18238">
        <v>20</v>
      </c>
      <c r="G18238">
        <v>6</v>
      </c>
      <c r="H18238">
        <v>42.678605175056397</v>
      </c>
      <c r="I18238">
        <v>7.8281016272384996</v>
      </c>
      <c r="J18238">
        <v>144.52526921206399</v>
      </c>
      <c r="K18238">
        <v>0.15386554868160399</v>
      </c>
      <c r="L18238">
        <v>13.789023277185599</v>
      </c>
      <c r="M18238">
        <v>0.111236500205585</v>
      </c>
      <c r="N18238">
        <v>5.5773340113094599E-4</v>
      </c>
      <c r="O18238">
        <v>1.7567363829296199E-3</v>
      </c>
      <c r="P18238">
        <v>6.7521468394403405E-4</v>
      </c>
      <c r="Q18238" t="s">
        <v>30</v>
      </c>
      <c r="R18238" t="s">
        <v>27</v>
      </c>
      <c r="S18238">
        <v>50</v>
      </c>
      <c r="T18238">
        <v>0.54118086231150497</v>
      </c>
      <c r="U18238">
        <v>0.94706650904513401</v>
      </c>
      <c r="V18238" t="s">
        <v>30</v>
      </c>
      <c r="W18238">
        <v>9.2826482032573807</v>
      </c>
      <c r="X18238">
        <v>0</v>
      </c>
      <c r="Y18238" t="s">
        <v>30</v>
      </c>
    </row>
    <row r="18239" spans="1:25" x14ac:dyDescent="0.35">
      <c r="A18239" t="s">
        <v>25</v>
      </c>
      <c r="B18239" s="1">
        <v>41249</v>
      </c>
      <c r="C18239">
        <v>22</v>
      </c>
      <c r="D18239">
        <v>79</v>
      </c>
      <c r="E18239">
        <v>40</v>
      </c>
      <c r="F18239">
        <v>33</v>
      </c>
      <c r="G18239">
        <v>17.2</v>
      </c>
      <c r="H18239">
        <v>50.955400086887799</v>
      </c>
      <c r="I18239">
        <v>4.3253088728486597</v>
      </c>
      <c r="J18239">
        <v>116.73550206289499</v>
      </c>
      <c r="K18239">
        <v>0.96738240232983497</v>
      </c>
      <c r="L18239">
        <v>7.9172395946221297</v>
      </c>
      <c r="M18239">
        <v>0.51641415269747704</v>
      </c>
      <c r="N18239">
        <v>8.4445323660045299E-3</v>
      </c>
      <c r="O18239">
        <v>0.21746079224475801</v>
      </c>
      <c r="P18239">
        <v>2.3462929330086701E-2</v>
      </c>
      <c r="Q18239" t="s">
        <v>30</v>
      </c>
      <c r="R18239" t="s">
        <v>27</v>
      </c>
      <c r="S18239">
        <v>50</v>
      </c>
      <c r="T18239">
        <v>12.0293594384706</v>
      </c>
      <c r="U18239">
        <v>21.051379017323601</v>
      </c>
      <c r="V18239" t="s">
        <v>26</v>
      </c>
      <c r="W18239">
        <v>137.754790333801</v>
      </c>
      <c r="X18239">
        <v>0</v>
      </c>
      <c r="Y18239" t="s">
        <v>30</v>
      </c>
    </row>
    <row r="18240" spans="1:25" x14ac:dyDescent="0.35">
      <c r="A18240" t="s">
        <v>25</v>
      </c>
      <c r="B18240" s="1">
        <v>41250</v>
      </c>
      <c r="C18240">
        <v>15</v>
      </c>
      <c r="D18240">
        <v>63</v>
      </c>
      <c r="E18240">
        <v>310</v>
      </c>
      <c r="F18240">
        <v>26</v>
      </c>
      <c r="G18240">
        <v>2</v>
      </c>
      <c r="H18240">
        <v>66.812059194663306</v>
      </c>
      <c r="I18240">
        <v>4.4554767982402499</v>
      </c>
      <c r="J18240">
        <v>122.83950206289499</v>
      </c>
      <c r="K18240">
        <v>2.0898762176275301</v>
      </c>
      <c r="L18240">
        <v>8.1701138785264806</v>
      </c>
      <c r="M18240">
        <v>1.51231828884419</v>
      </c>
      <c r="N18240">
        <v>5.6563643382669601E-2</v>
      </c>
      <c r="O18240">
        <v>2.0071675207245399</v>
      </c>
      <c r="P18240">
        <v>0.233055339635483</v>
      </c>
      <c r="Q18240" t="s">
        <v>30</v>
      </c>
      <c r="R18240" t="s">
        <v>27</v>
      </c>
      <c r="S18240">
        <v>50</v>
      </c>
      <c r="T18240">
        <v>43.107908475508502</v>
      </c>
      <c r="U18240">
        <v>75.438839832139806</v>
      </c>
      <c r="V18240" t="s">
        <v>26</v>
      </c>
      <c r="W18240">
        <v>402.95764504133098</v>
      </c>
      <c r="X18240">
        <v>4029.5764504133099</v>
      </c>
      <c r="Y18240" t="s">
        <v>28</v>
      </c>
    </row>
    <row r="18241" spans="1:25" x14ac:dyDescent="0.35">
      <c r="A18241" t="s">
        <v>25</v>
      </c>
      <c r="B18241" s="1">
        <v>41251</v>
      </c>
      <c r="C18241">
        <v>17</v>
      </c>
      <c r="D18241">
        <v>55</v>
      </c>
      <c r="E18241">
        <v>260</v>
      </c>
      <c r="F18241">
        <v>11</v>
      </c>
      <c r="G18241">
        <v>6.4</v>
      </c>
      <c r="H18241">
        <v>58.229888658541498</v>
      </c>
      <c r="I18241">
        <v>3.7052102610344599</v>
      </c>
      <c r="J18241">
        <v>118.630269274966</v>
      </c>
      <c r="K18241">
        <v>0.63153230962252704</v>
      </c>
      <c r="L18241">
        <v>6.8737003176887104</v>
      </c>
      <c r="M18241">
        <v>0.314349430114504</v>
      </c>
      <c r="N18241">
        <v>3.5074326703903301E-3</v>
      </c>
      <c r="O18241">
        <v>5.0836437994939199E-2</v>
      </c>
      <c r="P18241">
        <v>3.9370025250152502E-3</v>
      </c>
      <c r="Q18241" t="s">
        <v>30</v>
      </c>
      <c r="R18241" t="s">
        <v>27</v>
      </c>
      <c r="S18241">
        <v>50</v>
      </c>
      <c r="T18241">
        <v>5.8846020955973</v>
      </c>
      <c r="U18241">
        <v>10.298053667295299</v>
      </c>
      <c r="V18241" t="s">
        <v>26</v>
      </c>
      <c r="W18241">
        <v>74.489728719721001</v>
      </c>
      <c r="X18241">
        <v>0</v>
      </c>
      <c r="Y18241" t="s">
        <v>30</v>
      </c>
    </row>
    <row r="18242" spans="1:25" x14ac:dyDescent="0.35">
      <c r="A18242" t="s">
        <v>25</v>
      </c>
      <c r="B18242" s="1">
        <v>41252</v>
      </c>
      <c r="C18242">
        <v>17</v>
      </c>
      <c r="D18242">
        <v>73</v>
      </c>
      <c r="E18242">
        <v>10</v>
      </c>
      <c r="F18242">
        <v>28</v>
      </c>
      <c r="G18242">
        <v>0</v>
      </c>
      <c r="H18242">
        <v>74.980963020216507</v>
      </c>
      <c r="I18242">
        <v>4.7974156650344604</v>
      </c>
      <c r="J18242">
        <v>125.094269274966</v>
      </c>
      <c r="K18242">
        <v>3.1350368236390702</v>
      </c>
      <c r="L18242">
        <v>8.7553986582131191</v>
      </c>
      <c r="M18242">
        <v>2.9967226549221002</v>
      </c>
      <c r="N18242">
        <v>0.189772508987651</v>
      </c>
      <c r="O18242">
        <v>6.5769276293829302</v>
      </c>
      <c r="P18242">
        <v>0.89705570877931995</v>
      </c>
      <c r="Q18242" t="s">
        <v>30</v>
      </c>
      <c r="R18242" t="s">
        <v>27</v>
      </c>
      <c r="S18242">
        <v>50</v>
      </c>
      <c r="T18242">
        <v>83.3041242263306</v>
      </c>
      <c r="U18242">
        <v>145.78221739607901</v>
      </c>
      <c r="V18242" t="s">
        <v>26</v>
      </c>
      <c r="W18242">
        <v>686.878588686174</v>
      </c>
      <c r="X18242">
        <v>6868.7858868617404</v>
      </c>
      <c r="Y18242" t="s">
        <v>28</v>
      </c>
    </row>
    <row r="18243" spans="1:25" x14ac:dyDescent="0.35">
      <c r="A18243" t="s">
        <v>25</v>
      </c>
      <c r="B18243" s="1">
        <v>41253</v>
      </c>
      <c r="C18243">
        <v>16</v>
      </c>
      <c r="D18243">
        <v>75</v>
      </c>
      <c r="E18243">
        <v>0</v>
      </c>
      <c r="F18243">
        <v>26</v>
      </c>
      <c r="G18243">
        <v>0</v>
      </c>
      <c r="H18243">
        <v>79.876967090404506</v>
      </c>
      <c r="I18243">
        <v>5.7528439650344598</v>
      </c>
      <c r="J18243">
        <v>131.37826927496599</v>
      </c>
      <c r="K18243">
        <v>4.1577564973460204</v>
      </c>
      <c r="L18243">
        <v>10.3704269671618</v>
      </c>
      <c r="M18243">
        <v>4.5816966019550804</v>
      </c>
      <c r="N18243">
        <v>0.40233285850950801</v>
      </c>
      <c r="O18243">
        <v>16.647475526475201</v>
      </c>
      <c r="P18243">
        <v>3.3560213833641801</v>
      </c>
      <c r="Q18243" t="s">
        <v>30</v>
      </c>
      <c r="R18243" t="s">
        <v>27</v>
      </c>
      <c r="S18243">
        <v>50</v>
      </c>
      <c r="T18243">
        <v>130.671709943873</v>
      </c>
      <c r="U18243">
        <v>228.675492401778</v>
      </c>
      <c r="V18243" t="s">
        <v>26</v>
      </c>
      <c r="W18243">
        <v>976.14065095470903</v>
      </c>
      <c r="X18243">
        <v>9761.4065095470905</v>
      </c>
      <c r="Y18243" t="s">
        <v>28</v>
      </c>
    </row>
    <row r="18244" spans="1:25" x14ac:dyDescent="0.35">
      <c r="A18244" t="s">
        <v>25</v>
      </c>
      <c r="B18244" s="1">
        <v>41254</v>
      </c>
      <c r="C18244">
        <v>18</v>
      </c>
      <c r="D18244">
        <v>76</v>
      </c>
      <c r="E18244">
        <v>230</v>
      </c>
      <c r="F18244">
        <v>22</v>
      </c>
      <c r="G18244">
        <v>0</v>
      </c>
      <c r="H18244">
        <v>81.548861154865094</v>
      </c>
      <c r="I18244">
        <v>6.77733129303446</v>
      </c>
      <c r="J18244">
        <v>138.02226927496599</v>
      </c>
      <c r="K18244">
        <v>4.08836401630984</v>
      </c>
      <c r="L18244">
        <v>12.0726491523032</v>
      </c>
      <c r="M18244">
        <v>4.9148703084883802</v>
      </c>
      <c r="N18244">
        <v>0.45555965394479397</v>
      </c>
      <c r="O18244">
        <v>18.5659931047058</v>
      </c>
      <c r="P18244">
        <v>5.2918926825564903</v>
      </c>
      <c r="Q18244" t="s">
        <v>30</v>
      </c>
      <c r="R18244" t="s">
        <v>27</v>
      </c>
      <c r="S18244">
        <v>50</v>
      </c>
      <c r="T18244">
        <v>127.241988587926</v>
      </c>
      <c r="U18244">
        <v>222.67348002887101</v>
      </c>
      <c r="V18244" t="s">
        <v>26</v>
      </c>
      <c r="W18244">
        <v>956.43076001550401</v>
      </c>
      <c r="X18244">
        <v>9564.3076001550398</v>
      </c>
      <c r="Y18244" t="s">
        <v>28</v>
      </c>
    </row>
    <row r="18245" spans="1:25" x14ac:dyDescent="0.35">
      <c r="A18245" t="s">
        <v>25</v>
      </c>
      <c r="B18245" s="1">
        <v>41255</v>
      </c>
      <c r="C18245">
        <v>17</v>
      </c>
      <c r="D18245">
        <v>70</v>
      </c>
      <c r="E18245">
        <v>230</v>
      </c>
      <c r="F18245">
        <v>15</v>
      </c>
      <c r="G18245">
        <v>0</v>
      </c>
      <c r="H18245">
        <v>82.780558432658296</v>
      </c>
      <c r="I18245">
        <v>7.9908928530344596</v>
      </c>
      <c r="J18245">
        <v>144.48626927496599</v>
      </c>
      <c r="K18245">
        <v>3.34015021810781</v>
      </c>
      <c r="L18245">
        <v>14.040492712724401</v>
      </c>
      <c r="M18245">
        <v>4.3588826196909203</v>
      </c>
      <c r="N18245">
        <v>0.36835194053372999</v>
      </c>
      <c r="O18245">
        <v>12.551207851853601</v>
      </c>
      <c r="P18245">
        <v>5.0227066567962204</v>
      </c>
      <c r="Q18245" t="s">
        <v>30</v>
      </c>
      <c r="R18245" t="s">
        <v>27</v>
      </c>
      <c r="S18245">
        <v>50</v>
      </c>
      <c r="T18245">
        <v>92.226584050227203</v>
      </c>
      <c r="U18245">
        <v>161.39652208789801</v>
      </c>
      <c r="V18245" t="s">
        <v>26</v>
      </c>
      <c r="W18245">
        <v>744.46436128810603</v>
      </c>
      <c r="X18245">
        <v>7444.6436128810601</v>
      </c>
      <c r="Y18245" t="s">
        <v>28</v>
      </c>
    </row>
    <row r="18246" spans="1:25" x14ac:dyDescent="0.35">
      <c r="A18246" t="s">
        <v>25</v>
      </c>
      <c r="B18246" s="1">
        <v>41256</v>
      </c>
      <c r="C18246">
        <v>22</v>
      </c>
      <c r="D18246">
        <v>54</v>
      </c>
      <c r="E18246">
        <v>10</v>
      </c>
      <c r="F18246">
        <v>13</v>
      </c>
      <c r="G18246">
        <v>0</v>
      </c>
      <c r="H18246">
        <v>86.088166623203804</v>
      </c>
      <c r="I18246">
        <v>10.3657188450345</v>
      </c>
      <c r="J18246">
        <v>151.850269274966</v>
      </c>
      <c r="K18246">
        <v>4.7156279380944399</v>
      </c>
      <c r="L18246">
        <v>17.7092345210738</v>
      </c>
      <c r="M18246">
        <v>7.0240044934655002</v>
      </c>
      <c r="N18246">
        <v>0.85708514095331501</v>
      </c>
      <c r="O18246">
        <v>35.617238280335002</v>
      </c>
      <c r="P18246">
        <v>23.7498648312217</v>
      </c>
      <c r="Q18246" t="s">
        <v>26</v>
      </c>
      <c r="R18246" t="s">
        <v>27</v>
      </c>
      <c r="S18246">
        <v>50</v>
      </c>
      <c r="T18246">
        <v>159.26377903383599</v>
      </c>
      <c r="U18246">
        <v>278.71161330921302</v>
      </c>
      <c r="V18246" t="s">
        <v>26</v>
      </c>
      <c r="W18246">
        <v>1134.23053385613</v>
      </c>
      <c r="X18246">
        <v>11342.3053385613</v>
      </c>
      <c r="Y18246" t="s">
        <v>29</v>
      </c>
    </row>
    <row r="18247" spans="1:25" x14ac:dyDescent="0.35">
      <c r="A18247" t="s">
        <v>25</v>
      </c>
      <c r="B18247" s="1">
        <v>41257</v>
      </c>
      <c r="C18247">
        <v>17</v>
      </c>
      <c r="D18247">
        <v>69</v>
      </c>
      <c r="E18247">
        <v>350</v>
      </c>
      <c r="F18247">
        <v>26</v>
      </c>
      <c r="G18247">
        <v>0</v>
      </c>
      <c r="H18247">
        <v>85.279846184113197</v>
      </c>
      <c r="I18247">
        <v>11.6197324570345</v>
      </c>
      <c r="J18247">
        <v>158.31426927496599</v>
      </c>
      <c r="K18247">
        <v>8.1100653079060994</v>
      </c>
      <c r="L18247">
        <v>19.6363589193036</v>
      </c>
      <c r="M18247">
        <v>11.805645125028899</v>
      </c>
      <c r="N18247">
        <v>2.1486600843891499</v>
      </c>
      <c r="O18247">
        <v>132.776312204616</v>
      </c>
      <c r="P18247">
        <v>110.568147995895</v>
      </c>
      <c r="Q18247" t="s">
        <v>26</v>
      </c>
      <c r="R18247" t="s">
        <v>27</v>
      </c>
      <c r="S18247">
        <v>50</v>
      </c>
      <c r="T18247">
        <v>363.26481619929001</v>
      </c>
      <c r="U18247">
        <v>635.71342834875702</v>
      </c>
      <c r="V18247" t="s">
        <v>32</v>
      </c>
      <c r="W18247">
        <v>2037.4929466311501</v>
      </c>
      <c r="X18247">
        <v>20374.9294663115</v>
      </c>
      <c r="Y18247" t="s">
        <v>29</v>
      </c>
    </row>
    <row r="18248" spans="1:25" x14ac:dyDescent="0.35">
      <c r="A18248" t="s">
        <v>25</v>
      </c>
      <c r="B18248" s="1">
        <v>41258</v>
      </c>
      <c r="C18248">
        <v>19</v>
      </c>
      <c r="D18248">
        <v>65</v>
      </c>
      <c r="E18248">
        <v>350</v>
      </c>
      <c r="F18248">
        <v>28</v>
      </c>
      <c r="G18248">
        <v>0</v>
      </c>
      <c r="H18248">
        <v>85.279844775391197</v>
      </c>
      <c r="I18248">
        <v>13.191998677034499</v>
      </c>
      <c r="J18248">
        <v>165.13826927496601</v>
      </c>
      <c r="K18248">
        <v>8.9700004464230592</v>
      </c>
      <c r="L18248">
        <v>21.991953333166201</v>
      </c>
      <c r="M18248">
        <v>13.539163177772201</v>
      </c>
      <c r="N18248">
        <v>2.73833406994253</v>
      </c>
      <c r="O18248">
        <v>174.222350105418</v>
      </c>
      <c r="P18248">
        <v>184.378560248464</v>
      </c>
      <c r="Q18248" t="s">
        <v>26</v>
      </c>
      <c r="R18248" t="s">
        <v>27</v>
      </c>
      <c r="S18248">
        <v>50</v>
      </c>
      <c r="T18248">
        <v>420.79562197799601</v>
      </c>
      <c r="U18248">
        <v>736.39233846149295</v>
      </c>
      <c r="V18248" t="s">
        <v>32</v>
      </c>
      <c r="W18248">
        <v>2242.2157946001998</v>
      </c>
      <c r="X18248">
        <v>22422.157946002</v>
      </c>
      <c r="Y18248" t="s">
        <v>29</v>
      </c>
    </row>
    <row r="18249" spans="1:25" x14ac:dyDescent="0.35">
      <c r="A18249" t="s">
        <v>25</v>
      </c>
      <c r="B18249" s="1">
        <v>41259</v>
      </c>
      <c r="C18249">
        <v>18</v>
      </c>
      <c r="D18249">
        <v>72</v>
      </c>
      <c r="E18249">
        <v>340</v>
      </c>
      <c r="F18249">
        <v>22</v>
      </c>
      <c r="G18249">
        <v>0</v>
      </c>
      <c r="H18249">
        <v>84.801644106861403</v>
      </c>
      <c r="I18249">
        <v>14.3872338930345</v>
      </c>
      <c r="J18249">
        <v>171.78226927496601</v>
      </c>
      <c r="K18249">
        <v>6.2073394590432098</v>
      </c>
      <c r="L18249">
        <v>23.792707343789399</v>
      </c>
      <c r="M18249">
        <v>10.4909713592793</v>
      </c>
      <c r="N18249">
        <v>1.74346284079161</v>
      </c>
      <c r="O18249">
        <v>80.838712939117599</v>
      </c>
      <c r="P18249">
        <v>100.777372427147</v>
      </c>
      <c r="Q18249" t="s">
        <v>26</v>
      </c>
      <c r="R18249" t="s">
        <v>27</v>
      </c>
      <c r="S18249">
        <v>50</v>
      </c>
      <c r="T18249">
        <v>243.433024253529</v>
      </c>
      <c r="U18249">
        <v>426.00779244367601</v>
      </c>
      <c r="V18249" t="s">
        <v>26</v>
      </c>
      <c r="W18249">
        <v>1547.25756960031</v>
      </c>
      <c r="X18249">
        <v>15472.575696003099</v>
      </c>
      <c r="Y18249" t="s">
        <v>29</v>
      </c>
    </row>
    <row r="18250" spans="1:25" x14ac:dyDescent="0.35">
      <c r="A18250" t="s">
        <v>25</v>
      </c>
      <c r="B18250" s="1">
        <v>41260</v>
      </c>
      <c r="C18250">
        <v>20</v>
      </c>
      <c r="D18250">
        <v>81</v>
      </c>
      <c r="E18250">
        <v>0</v>
      </c>
      <c r="F18250">
        <v>19</v>
      </c>
      <c r="G18250">
        <v>0</v>
      </c>
      <c r="H18250">
        <v>83.256095853580405</v>
      </c>
      <c r="I18250">
        <v>15.2832133210345</v>
      </c>
      <c r="J18250">
        <v>178.786269274966</v>
      </c>
      <c r="K18250">
        <v>4.34249785622512</v>
      </c>
      <c r="L18250">
        <v>25.1843358073852</v>
      </c>
      <c r="M18250">
        <v>7.97902554268535</v>
      </c>
      <c r="N18250">
        <v>1.07403923854878</v>
      </c>
      <c r="O18250">
        <v>34.974180442085199</v>
      </c>
      <c r="P18250">
        <v>49.003280479702902</v>
      </c>
      <c r="Q18250" t="s">
        <v>26</v>
      </c>
      <c r="R18250" t="s">
        <v>27</v>
      </c>
      <c r="S18250">
        <v>50</v>
      </c>
      <c r="T18250">
        <v>139.94287057108201</v>
      </c>
      <c r="U18250">
        <v>244.900023499394</v>
      </c>
      <c r="V18250" t="s">
        <v>26</v>
      </c>
      <c r="W18250">
        <v>1028.5864482286299</v>
      </c>
      <c r="X18250">
        <v>10285.864482286301</v>
      </c>
      <c r="Y18250" t="s">
        <v>29</v>
      </c>
    </row>
    <row r="18251" spans="1:25" x14ac:dyDescent="0.35">
      <c r="A18251" t="s">
        <v>25</v>
      </c>
      <c r="B18251" s="1">
        <v>41261</v>
      </c>
      <c r="C18251">
        <v>18</v>
      </c>
      <c r="D18251">
        <v>100</v>
      </c>
      <c r="E18251">
        <v>30</v>
      </c>
      <c r="F18251">
        <v>11</v>
      </c>
      <c r="G18251">
        <v>13.6</v>
      </c>
      <c r="H18251">
        <v>15.683468901437299</v>
      </c>
      <c r="I18251">
        <v>6.9358554284924701</v>
      </c>
      <c r="J18251">
        <v>155.72685612996199</v>
      </c>
      <c r="K18251" s="2">
        <v>3.7476575606223301E-5</v>
      </c>
      <c r="L18251">
        <v>12.4818956126187</v>
      </c>
      <c r="M18251" s="2">
        <v>2.55764295960528E-5</v>
      </c>
      <c r="N18251" s="2">
        <v>2.0250957342958799E-10</v>
      </c>
      <c r="O18251" s="2">
        <v>2.3755881275745901E-14</v>
      </c>
      <c r="P18251" s="2">
        <v>7.3010547571550604E-15</v>
      </c>
      <c r="Q18251" t="s">
        <v>30</v>
      </c>
      <c r="R18251" t="s">
        <v>27</v>
      </c>
      <c r="S18251">
        <v>50</v>
      </c>
      <c r="T18251" s="2">
        <v>3.9136366769165899E-7</v>
      </c>
      <c r="U18251" s="2">
        <v>6.8488641846040197E-7</v>
      </c>
      <c r="V18251" t="s">
        <v>30</v>
      </c>
      <c r="W18251" s="2">
        <v>3.5694699743864198E-5</v>
      </c>
      <c r="X18251">
        <v>0</v>
      </c>
      <c r="Y18251" t="s">
        <v>30</v>
      </c>
    </row>
    <row r="18252" spans="1:25" x14ac:dyDescent="0.35">
      <c r="A18252" t="s">
        <v>25</v>
      </c>
      <c r="B18252" s="1">
        <v>41262</v>
      </c>
      <c r="C18252">
        <v>20</v>
      </c>
      <c r="D18252">
        <v>69</v>
      </c>
      <c r="E18252">
        <v>30</v>
      </c>
      <c r="F18252">
        <v>24</v>
      </c>
      <c r="G18252">
        <v>3.6</v>
      </c>
      <c r="H18252">
        <v>53.9571800117916</v>
      </c>
      <c r="I18252">
        <v>5.57867764122211</v>
      </c>
      <c r="J18252">
        <v>157.77017756579201</v>
      </c>
      <c r="K18252">
        <v>0.84641953490515098</v>
      </c>
      <c r="L18252">
        <v>10.2511646465966</v>
      </c>
      <c r="M18252">
        <v>0.51752140773019295</v>
      </c>
      <c r="N18252">
        <v>8.4766066297226397E-3</v>
      </c>
      <c r="O18252">
        <v>0.20366299958772299</v>
      </c>
      <c r="P18252">
        <v>3.9981845604112297E-2</v>
      </c>
      <c r="Q18252" t="s">
        <v>30</v>
      </c>
      <c r="R18252" t="s">
        <v>27</v>
      </c>
      <c r="S18252">
        <v>50</v>
      </c>
      <c r="T18252">
        <v>9.6200171808766797</v>
      </c>
      <c r="U18252">
        <v>16.835030066534198</v>
      </c>
      <c r="V18252" t="s">
        <v>26</v>
      </c>
      <c r="W18252">
        <v>113.75445673906501</v>
      </c>
      <c r="X18252">
        <v>0</v>
      </c>
      <c r="Y18252" t="s">
        <v>30</v>
      </c>
    </row>
    <row r="18253" spans="1:25" x14ac:dyDescent="0.35">
      <c r="A18253" t="s">
        <v>25</v>
      </c>
      <c r="B18253" s="1">
        <v>41263</v>
      </c>
      <c r="C18253">
        <v>23</v>
      </c>
      <c r="D18253">
        <v>46</v>
      </c>
      <c r="E18253">
        <v>270</v>
      </c>
      <c r="F18253">
        <v>7</v>
      </c>
      <c r="G18253">
        <v>0</v>
      </c>
      <c r="H18253">
        <v>79.379489706827599</v>
      </c>
      <c r="I18253">
        <v>8.4872025292221096</v>
      </c>
      <c r="J18253">
        <v>165.31417756579199</v>
      </c>
      <c r="K18253">
        <v>1.51834047256808</v>
      </c>
      <c r="L18253">
        <v>15.0435691761238</v>
      </c>
      <c r="M18253">
        <v>1.57408325856187</v>
      </c>
      <c r="N18253">
        <v>6.0716668350998301E-2</v>
      </c>
      <c r="O18253">
        <v>1.5359512754241</v>
      </c>
      <c r="P18253">
        <v>0.71646244591642905</v>
      </c>
      <c r="Q18253" t="s">
        <v>30</v>
      </c>
      <c r="R18253" t="s">
        <v>27</v>
      </c>
      <c r="S18253">
        <v>50</v>
      </c>
      <c r="T18253">
        <v>25.4674969867567</v>
      </c>
      <c r="U18253">
        <v>44.5681197268242</v>
      </c>
      <c r="V18253" t="s">
        <v>26</v>
      </c>
      <c r="W18253">
        <v>260.12911984905998</v>
      </c>
      <c r="X18253">
        <v>2601.2911984906</v>
      </c>
      <c r="Y18253" t="s">
        <v>31</v>
      </c>
    </row>
    <row r="18254" spans="1:25" x14ac:dyDescent="0.35">
      <c r="A18254" t="s">
        <v>25</v>
      </c>
      <c r="B18254" s="1">
        <v>41264</v>
      </c>
      <c r="C18254">
        <v>20</v>
      </c>
      <c r="D18254">
        <v>79</v>
      </c>
      <c r="E18254">
        <v>10</v>
      </c>
      <c r="F18254">
        <v>20</v>
      </c>
      <c r="G18254">
        <v>0.2</v>
      </c>
      <c r="H18254">
        <v>81.092623023870004</v>
      </c>
      <c r="I18254">
        <v>9.4774955812221098</v>
      </c>
      <c r="J18254">
        <v>172.31817756579201</v>
      </c>
      <c r="K18254">
        <v>3.5061718907868298</v>
      </c>
      <c r="L18254">
        <v>16.663729383891901</v>
      </c>
      <c r="M18254">
        <v>5.0985917973473498</v>
      </c>
      <c r="N18254">
        <v>0.486133818147719</v>
      </c>
      <c r="O18254">
        <v>16.141987550125599</v>
      </c>
      <c r="P18254">
        <v>9.4286388332440598</v>
      </c>
      <c r="Q18254" t="s">
        <v>30</v>
      </c>
      <c r="R18254" t="s">
        <v>27</v>
      </c>
      <c r="S18254">
        <v>50</v>
      </c>
      <c r="T18254">
        <v>99.670847437028101</v>
      </c>
      <c r="U18254">
        <v>174.42398301479901</v>
      </c>
      <c r="V18254" t="s">
        <v>26</v>
      </c>
      <c r="W18254">
        <v>791.30692790064302</v>
      </c>
      <c r="X18254">
        <v>7913.0692790064304</v>
      </c>
      <c r="Y18254" t="s">
        <v>28</v>
      </c>
    </row>
    <row r="18255" spans="1:25" x14ac:dyDescent="0.35">
      <c r="A18255" t="s">
        <v>25</v>
      </c>
      <c r="B18255" s="1">
        <v>41265</v>
      </c>
      <c r="C18255">
        <v>20</v>
      </c>
      <c r="D18255">
        <v>90</v>
      </c>
      <c r="E18255">
        <v>320</v>
      </c>
      <c r="F18255">
        <v>13</v>
      </c>
      <c r="G18255">
        <v>0</v>
      </c>
      <c r="H18255">
        <v>80.164392255817006</v>
      </c>
      <c r="I18255">
        <v>9.9490637012221104</v>
      </c>
      <c r="J18255">
        <v>179.322177565792</v>
      </c>
      <c r="K18255">
        <v>2.2252256717064101</v>
      </c>
      <c r="L18255">
        <v>17.474367084283301</v>
      </c>
      <c r="M18255">
        <v>3.1913078256251999</v>
      </c>
      <c r="N18255">
        <v>0.21212580236419301</v>
      </c>
      <c r="O18255">
        <v>4.9348903371597999</v>
      </c>
      <c r="P18255">
        <v>3.1966926525109498</v>
      </c>
      <c r="Q18255" t="s">
        <v>30</v>
      </c>
      <c r="R18255" t="s">
        <v>27</v>
      </c>
      <c r="S18255">
        <v>50</v>
      </c>
      <c r="T18255">
        <v>47.770650512691802</v>
      </c>
      <c r="U18255">
        <v>83.598638397210706</v>
      </c>
      <c r="V18255" t="s">
        <v>26</v>
      </c>
      <c r="W18255">
        <v>438.41907310418202</v>
      </c>
      <c r="X18255">
        <v>4384.1907310418201</v>
      </c>
      <c r="Y18255" t="s">
        <v>28</v>
      </c>
    </row>
    <row r="18256" spans="1:25" x14ac:dyDescent="0.35">
      <c r="A18256" t="s">
        <v>25</v>
      </c>
      <c r="B18256" s="1">
        <v>41266</v>
      </c>
      <c r="C18256">
        <v>19</v>
      </c>
      <c r="D18256">
        <v>86</v>
      </c>
      <c r="E18256">
        <v>230</v>
      </c>
      <c r="F18256">
        <v>20</v>
      </c>
      <c r="G18256">
        <v>0</v>
      </c>
      <c r="H18256">
        <v>80.164390896868895</v>
      </c>
      <c r="I18256">
        <v>10.5779701892221</v>
      </c>
      <c r="J18256">
        <v>186.14617756579199</v>
      </c>
      <c r="K18256">
        <v>3.1663775079432601</v>
      </c>
      <c r="L18256">
        <v>18.524281486688398</v>
      </c>
      <c r="M18256">
        <v>4.9114116664593199</v>
      </c>
      <c r="N18256">
        <v>0.45499237797343101</v>
      </c>
      <c r="O18256">
        <v>13.2212592661127</v>
      </c>
      <c r="P18256">
        <v>9.7160729077421397</v>
      </c>
      <c r="Q18256" t="s">
        <v>30</v>
      </c>
      <c r="R18256" t="s">
        <v>27</v>
      </c>
      <c r="S18256">
        <v>50</v>
      </c>
      <c r="T18256">
        <v>84.647296383645497</v>
      </c>
      <c r="U18256">
        <v>148.13276867138001</v>
      </c>
      <c r="V18256" t="s">
        <v>26</v>
      </c>
      <c r="W18256">
        <v>695.65311292973604</v>
      </c>
      <c r="X18256">
        <v>6956.5311292973602</v>
      </c>
      <c r="Y18256" t="s">
        <v>28</v>
      </c>
    </row>
    <row r="18257" spans="1:25" x14ac:dyDescent="0.35">
      <c r="A18257" t="s">
        <v>25</v>
      </c>
      <c r="B18257" s="1">
        <v>41267</v>
      </c>
      <c r="C18257">
        <v>28</v>
      </c>
      <c r="D18257">
        <v>53</v>
      </c>
      <c r="E18257">
        <v>290</v>
      </c>
      <c r="F18257">
        <v>13</v>
      </c>
      <c r="G18257">
        <v>0</v>
      </c>
      <c r="H18257">
        <v>86.974826497446202</v>
      </c>
      <c r="I18257">
        <v>13.634670273222101</v>
      </c>
      <c r="J18257">
        <v>194.590177565792</v>
      </c>
      <c r="K18257">
        <v>5.3461976068336297</v>
      </c>
      <c r="L18257">
        <v>23.204560250180801</v>
      </c>
      <c r="M18257">
        <v>9.1276296990762908</v>
      </c>
      <c r="N18257">
        <v>1.36270731321286</v>
      </c>
      <c r="O18257">
        <v>56.144903428019703</v>
      </c>
      <c r="P18257">
        <v>66.456820996965504</v>
      </c>
      <c r="Q18257" t="s">
        <v>26</v>
      </c>
      <c r="R18257" t="s">
        <v>27</v>
      </c>
      <c r="S18257">
        <v>50</v>
      </c>
      <c r="T18257">
        <v>193.58342494201599</v>
      </c>
      <c r="U18257">
        <v>338.77099364852802</v>
      </c>
      <c r="V18257" t="s">
        <v>26</v>
      </c>
      <c r="W18257">
        <v>1311.0990151502101</v>
      </c>
      <c r="X18257">
        <v>13110.990151502099</v>
      </c>
      <c r="Y18257" t="s">
        <v>29</v>
      </c>
    </row>
    <row r="18258" spans="1:25" x14ac:dyDescent="0.35">
      <c r="A18258" t="s">
        <v>25</v>
      </c>
      <c r="B18258" s="1">
        <v>41268</v>
      </c>
      <c r="C18258">
        <v>23</v>
      </c>
      <c r="D18258">
        <v>77</v>
      </c>
      <c r="E18258">
        <v>240</v>
      </c>
      <c r="F18258">
        <v>13</v>
      </c>
      <c r="G18258">
        <v>0</v>
      </c>
      <c r="H18258">
        <v>84.791090257792206</v>
      </c>
      <c r="I18258">
        <v>14.873486429222099</v>
      </c>
      <c r="J18258">
        <v>202.13417756579199</v>
      </c>
      <c r="K18258">
        <v>3.9384179701762299</v>
      </c>
      <c r="L18258">
        <v>25.1250744454886</v>
      </c>
      <c r="M18258">
        <v>7.3007665903814898</v>
      </c>
      <c r="N18258">
        <v>0.91776414200676504</v>
      </c>
      <c r="O18258">
        <v>27.2859215437554</v>
      </c>
      <c r="P18258">
        <v>38.047376489719603</v>
      </c>
      <c r="Q18258" t="s">
        <v>26</v>
      </c>
      <c r="R18258" t="s">
        <v>27</v>
      </c>
      <c r="S18258">
        <v>50</v>
      </c>
      <c r="T18258">
        <v>119.932053263372</v>
      </c>
      <c r="U18258">
        <v>209.88109321089999</v>
      </c>
      <c r="V18258" t="s">
        <v>26</v>
      </c>
      <c r="W18258">
        <v>913.83995341558295</v>
      </c>
      <c r="X18258">
        <v>9138.3995341558293</v>
      </c>
      <c r="Y18258" t="s">
        <v>28</v>
      </c>
    </row>
    <row r="18259" spans="1:25" x14ac:dyDescent="0.35">
      <c r="A18259" t="s">
        <v>25</v>
      </c>
      <c r="B18259" s="1">
        <v>41269</v>
      </c>
      <c r="C18259">
        <v>26</v>
      </c>
      <c r="D18259">
        <v>58</v>
      </c>
      <c r="E18259">
        <v>0</v>
      </c>
      <c r="F18259">
        <v>7</v>
      </c>
      <c r="G18259">
        <v>0.6</v>
      </c>
      <c r="H18259">
        <v>85.922491589303903</v>
      </c>
      <c r="I18259">
        <v>17.417272373222101</v>
      </c>
      <c r="J18259">
        <v>210.21817756579199</v>
      </c>
      <c r="K18259">
        <v>3.4050905197704102</v>
      </c>
      <c r="L18259">
        <v>28.857248228219898</v>
      </c>
      <c r="M18259">
        <v>6.9506094081494902</v>
      </c>
      <c r="N18259">
        <v>0.841297132164327</v>
      </c>
      <c r="O18259">
        <v>19.848942396170902</v>
      </c>
      <c r="P18259">
        <v>36.588468116692901</v>
      </c>
      <c r="Q18259" t="s">
        <v>26</v>
      </c>
      <c r="R18259" t="s">
        <v>27</v>
      </c>
      <c r="S18259">
        <v>50</v>
      </c>
      <c r="T18259">
        <v>95.115239807361107</v>
      </c>
      <c r="U18259">
        <v>166.45166966288201</v>
      </c>
      <c r="V18259" t="s">
        <v>26</v>
      </c>
      <c r="W18259">
        <v>762.76602153532804</v>
      </c>
      <c r="X18259">
        <v>7627.6602153532804</v>
      </c>
      <c r="Y18259" t="s">
        <v>28</v>
      </c>
    </row>
    <row r="18260" spans="1:25" x14ac:dyDescent="0.35">
      <c r="A18260" t="s">
        <v>25</v>
      </c>
      <c r="B18260" s="1">
        <v>41270</v>
      </c>
      <c r="C18260">
        <v>19</v>
      </c>
      <c r="D18260">
        <v>71</v>
      </c>
      <c r="E18260">
        <v>180</v>
      </c>
      <c r="F18260">
        <v>7</v>
      </c>
      <c r="G18260">
        <v>26.2</v>
      </c>
      <c r="H18260">
        <v>43.780293183032803</v>
      </c>
      <c r="I18260">
        <v>8.2536117960240105</v>
      </c>
      <c r="J18260">
        <v>154.09155184652801</v>
      </c>
      <c r="K18260">
        <v>9.6094200068298594E-2</v>
      </c>
      <c r="L18260">
        <v>14.557820786850399</v>
      </c>
      <c r="M18260">
        <v>7.1725751258984893E-2</v>
      </c>
      <c r="N18260">
        <v>2.56515635060244E-4</v>
      </c>
      <c r="O18260">
        <v>4.4971488750708598E-4</v>
      </c>
      <c r="P18260">
        <v>1.9505476556892201E-4</v>
      </c>
      <c r="Q18260" t="s">
        <v>30</v>
      </c>
      <c r="R18260" t="s">
        <v>27</v>
      </c>
      <c r="S18260">
        <v>50</v>
      </c>
      <c r="T18260">
        <v>0.24351916347997599</v>
      </c>
      <c r="U18260">
        <v>0.42615853608995802</v>
      </c>
      <c r="V18260" t="s">
        <v>30</v>
      </c>
      <c r="W18260">
        <v>4.6013300335144498</v>
      </c>
      <c r="X18260">
        <v>0</v>
      </c>
      <c r="Y18260" t="s">
        <v>30</v>
      </c>
    </row>
    <row r="18261" spans="1:25" x14ac:dyDescent="0.35">
      <c r="A18261" t="s">
        <v>25</v>
      </c>
      <c r="B18261" s="1">
        <v>41271</v>
      </c>
      <c r="C18261">
        <v>17</v>
      </c>
      <c r="D18261">
        <v>94</v>
      </c>
      <c r="E18261">
        <v>170</v>
      </c>
      <c r="F18261">
        <v>7</v>
      </c>
      <c r="G18261">
        <v>0.2</v>
      </c>
      <c r="H18261">
        <v>50.199962239168997</v>
      </c>
      <c r="I18261">
        <v>8.4963241080240106</v>
      </c>
      <c r="J18261">
        <v>160.555551846528</v>
      </c>
      <c r="K18261">
        <v>0.23867312073717001</v>
      </c>
      <c r="L18261">
        <v>15.007253059947599</v>
      </c>
      <c r="M18261">
        <v>0.181395874811144</v>
      </c>
      <c r="N18261">
        <v>1.3253769498746001E-3</v>
      </c>
      <c r="O18261">
        <v>6.9312289610589497E-3</v>
      </c>
      <c r="P18261">
        <v>3.2159076212355101E-3</v>
      </c>
      <c r="Q18261" t="s">
        <v>30</v>
      </c>
      <c r="R18261" t="s">
        <v>27</v>
      </c>
      <c r="S18261">
        <v>50</v>
      </c>
      <c r="T18261">
        <v>1.13860623062944</v>
      </c>
      <c r="U18261">
        <v>1.9925609036015199</v>
      </c>
      <c r="V18261" t="s">
        <v>30</v>
      </c>
      <c r="W18261">
        <v>17.8201662341882</v>
      </c>
      <c r="X18261">
        <v>0</v>
      </c>
      <c r="Y18261" t="s">
        <v>30</v>
      </c>
    </row>
    <row r="18262" spans="1:25" x14ac:dyDescent="0.35">
      <c r="A18262" t="s">
        <v>25</v>
      </c>
      <c r="B18262" s="1">
        <v>41272</v>
      </c>
      <c r="C18262">
        <v>19</v>
      </c>
      <c r="D18262">
        <v>85</v>
      </c>
      <c r="E18262">
        <v>10</v>
      </c>
      <c r="F18262">
        <v>19</v>
      </c>
      <c r="G18262">
        <v>18</v>
      </c>
      <c r="H18262">
        <v>35.744616644819601</v>
      </c>
      <c r="I18262">
        <v>4.2138971992401402</v>
      </c>
      <c r="J18262">
        <v>129.07379926494599</v>
      </c>
      <c r="K18262">
        <v>3.7308630721758301E-2</v>
      </c>
      <c r="L18262">
        <v>7.7918401324330597</v>
      </c>
      <c r="M18262">
        <v>1.9756496756478101E-2</v>
      </c>
      <c r="N18262" s="2">
        <v>2.6180352723047202E-5</v>
      </c>
      <c r="O18262" s="2">
        <v>1.36242050935176E-5</v>
      </c>
      <c r="P18262" s="2">
        <v>1.41613062366552E-6</v>
      </c>
      <c r="Q18262" t="s">
        <v>30</v>
      </c>
      <c r="R18262" t="s">
        <v>27</v>
      </c>
      <c r="S18262">
        <v>50</v>
      </c>
      <c r="T18262">
        <v>4.8840826077165903E-2</v>
      </c>
      <c r="U18262">
        <v>8.5471445635040402E-2</v>
      </c>
      <c r="V18262" t="s">
        <v>30</v>
      </c>
      <c r="W18262">
        <v>1.11805772297272</v>
      </c>
      <c r="X18262">
        <v>0</v>
      </c>
      <c r="Y18262" t="s">
        <v>30</v>
      </c>
    </row>
    <row r="18263" spans="1:25" x14ac:dyDescent="0.35">
      <c r="A18263" t="s">
        <v>25</v>
      </c>
      <c r="B18263" s="1">
        <v>41273</v>
      </c>
      <c r="C18263">
        <v>18</v>
      </c>
      <c r="D18263">
        <v>98</v>
      </c>
      <c r="E18263">
        <v>350</v>
      </c>
      <c r="F18263">
        <v>20</v>
      </c>
      <c r="G18263">
        <v>6.4</v>
      </c>
      <c r="H18263">
        <v>15.7485216684964</v>
      </c>
      <c r="I18263">
        <v>1.8252679591568199</v>
      </c>
      <c r="J18263">
        <v>124.879164300247</v>
      </c>
      <c r="K18263" s="2">
        <v>6.0718956798669303E-5</v>
      </c>
      <c r="L18263">
        <v>3.52184528771883</v>
      </c>
      <c r="M18263" s="2">
        <v>2.2669122934877599E-5</v>
      </c>
      <c r="N18263" s="2">
        <v>1.63564237834404E-10</v>
      </c>
      <c r="O18263" s="2">
        <v>1.03949885211947E-14</v>
      </c>
      <c r="P18263" s="2">
        <v>1.62974796542142E-16</v>
      </c>
      <c r="Q18263" t="s">
        <v>30</v>
      </c>
      <c r="R18263" t="s">
        <v>27</v>
      </c>
      <c r="S18263">
        <v>50</v>
      </c>
      <c r="T18263" s="2">
        <v>8.8887294237119003E-7</v>
      </c>
      <c r="U18263" s="2">
        <v>1.5555276491495801E-6</v>
      </c>
      <c r="V18263" t="s">
        <v>30</v>
      </c>
      <c r="W18263" s="2">
        <v>7.3612162668611599E-5</v>
      </c>
      <c r="X18263">
        <v>0</v>
      </c>
      <c r="Y18263" t="s">
        <v>30</v>
      </c>
    </row>
    <row r="18264" spans="1:25" x14ac:dyDescent="0.35">
      <c r="A18264" t="s">
        <v>25</v>
      </c>
      <c r="B18264" s="1">
        <v>41274</v>
      </c>
      <c r="C18264">
        <v>19</v>
      </c>
      <c r="D18264">
        <v>54</v>
      </c>
      <c r="E18264">
        <v>320</v>
      </c>
      <c r="F18264">
        <v>22</v>
      </c>
      <c r="G18264">
        <v>8.8000000000000007</v>
      </c>
      <c r="H18264">
        <v>55.892732262623603</v>
      </c>
      <c r="I18264">
        <v>2.3415019788240898</v>
      </c>
      <c r="J18264">
        <v>115.79349773552001</v>
      </c>
      <c r="K18264">
        <v>0.91371892694225698</v>
      </c>
      <c r="L18264">
        <v>4.4576543753134601</v>
      </c>
      <c r="M18264">
        <v>0.37439608104732403</v>
      </c>
      <c r="N18264">
        <v>4.7793110305887404E-3</v>
      </c>
      <c r="O18264">
        <v>6.1772907447836901E-2</v>
      </c>
      <c r="P18264">
        <v>1.70786480243195E-3</v>
      </c>
      <c r="Q18264" t="s">
        <v>30</v>
      </c>
      <c r="R18264" t="s">
        <v>27</v>
      </c>
      <c r="S18264">
        <v>50</v>
      </c>
      <c r="T18264">
        <v>10.9344410832215</v>
      </c>
      <c r="U18264">
        <v>19.135271895637601</v>
      </c>
      <c r="V18264" t="s">
        <v>26</v>
      </c>
      <c r="W18264">
        <v>126.954734762238</v>
      </c>
      <c r="X18264">
        <v>0</v>
      </c>
      <c r="Y18264" t="s">
        <v>30</v>
      </c>
    </row>
    <row r="18265" spans="1:25" x14ac:dyDescent="0.35">
      <c r="A18265" t="s">
        <v>25</v>
      </c>
      <c r="B18265" s="1">
        <v>41275</v>
      </c>
      <c r="C18265">
        <v>19.3</v>
      </c>
      <c r="D18265">
        <v>70</v>
      </c>
      <c r="E18265">
        <v>320</v>
      </c>
      <c r="F18265">
        <v>29.632000000000001</v>
      </c>
      <c r="G18265">
        <v>0</v>
      </c>
      <c r="H18265">
        <v>76.324854898306398</v>
      </c>
      <c r="I18265">
        <v>3.6744991788240902</v>
      </c>
      <c r="J18265">
        <v>122.97149773552</v>
      </c>
      <c r="K18265">
        <v>3.69331370032313</v>
      </c>
      <c r="L18265">
        <v>6.8381715368120997</v>
      </c>
      <c r="M18265">
        <v>3.1478568973193699</v>
      </c>
      <c r="N18265">
        <v>0.207040553642063</v>
      </c>
      <c r="O18265">
        <v>7.0567678141030701</v>
      </c>
      <c r="P18265">
        <v>0.53987739661977197</v>
      </c>
      <c r="Q18265" t="s">
        <v>30</v>
      </c>
      <c r="R18265" t="s">
        <v>27</v>
      </c>
      <c r="S18265">
        <v>60</v>
      </c>
      <c r="T18265">
        <v>83.069165866877697</v>
      </c>
      <c r="U18265">
        <v>145.37104026703599</v>
      </c>
      <c r="V18265" t="s">
        <v>26</v>
      </c>
      <c r="W18265">
        <v>844.28443116906794</v>
      </c>
      <c r="X18265">
        <v>8442.8443116906801</v>
      </c>
      <c r="Y18265" t="s">
        <v>28</v>
      </c>
    </row>
    <row r="18266" spans="1:25" x14ac:dyDescent="0.35">
      <c r="A18266" t="s">
        <v>25</v>
      </c>
      <c r="B18266" s="1">
        <v>41276</v>
      </c>
      <c r="C18266">
        <v>19.5</v>
      </c>
      <c r="D18266">
        <v>73</v>
      </c>
      <c r="E18266">
        <v>340</v>
      </c>
      <c r="F18266">
        <v>25.928000000000001</v>
      </c>
      <c r="G18266">
        <v>0</v>
      </c>
      <c r="H18266">
        <v>81.375304068800205</v>
      </c>
      <c r="I18266">
        <v>4.8859583988240898</v>
      </c>
      <c r="J18266">
        <v>130.18549773551999</v>
      </c>
      <c r="K18266">
        <v>4.8830708588736398</v>
      </c>
      <c r="L18266">
        <v>8.9336961702575302</v>
      </c>
      <c r="M18266">
        <v>4.9815082964821098</v>
      </c>
      <c r="N18266">
        <v>0.46654938642702998</v>
      </c>
      <c r="O18266">
        <v>20.901671178419299</v>
      </c>
      <c r="P18266">
        <v>2.9873846121487801</v>
      </c>
      <c r="Q18266" t="s">
        <v>30</v>
      </c>
      <c r="R18266" t="s">
        <v>27</v>
      </c>
      <c r="S18266">
        <v>60</v>
      </c>
      <c r="T18266">
        <v>129.00984728904501</v>
      </c>
      <c r="U18266">
        <v>225.76723275582799</v>
      </c>
      <c r="V18266" t="s">
        <v>26</v>
      </c>
      <c r="W18266">
        <v>1181.44144739993</v>
      </c>
      <c r="X18266">
        <v>11814.414473999301</v>
      </c>
      <c r="Y18266" t="s">
        <v>29</v>
      </c>
    </row>
    <row r="18267" spans="1:25" x14ac:dyDescent="0.35">
      <c r="A18267" t="s">
        <v>25</v>
      </c>
      <c r="B18267" s="1">
        <v>41277</v>
      </c>
      <c r="C18267">
        <v>17.899999999999999</v>
      </c>
      <c r="D18267">
        <v>61</v>
      </c>
      <c r="E18267">
        <v>300</v>
      </c>
      <c r="F18267">
        <v>11.112</v>
      </c>
      <c r="G18267">
        <v>17.399999999999999</v>
      </c>
      <c r="H18267">
        <v>52.131250239747601</v>
      </c>
      <c r="I18267">
        <v>3.40425109289649</v>
      </c>
      <c r="J18267">
        <v>102.729153669924</v>
      </c>
      <c r="K18267">
        <v>0.36635851723714102</v>
      </c>
      <c r="L18267">
        <v>6.2876037555097701</v>
      </c>
      <c r="M18267">
        <v>0.17476915176416799</v>
      </c>
      <c r="N18267">
        <v>1.2408850772518999E-3</v>
      </c>
      <c r="O18267">
        <v>8.8049088481466694E-3</v>
      </c>
      <c r="P18267">
        <v>5.5252507582266401E-4</v>
      </c>
      <c r="Q18267" t="s">
        <v>30</v>
      </c>
      <c r="R18267" t="s">
        <v>27</v>
      </c>
      <c r="S18267">
        <v>60</v>
      </c>
      <c r="T18267">
        <v>1.80280700907351</v>
      </c>
      <c r="U18267">
        <v>3.1549122658786399</v>
      </c>
      <c r="V18267" t="s">
        <v>30</v>
      </c>
      <c r="W18267">
        <v>33.568188989831199</v>
      </c>
      <c r="X18267">
        <v>0</v>
      </c>
      <c r="Y18267" t="s">
        <v>30</v>
      </c>
    </row>
    <row r="18268" spans="1:25" x14ac:dyDescent="0.35">
      <c r="A18268" t="s">
        <v>25</v>
      </c>
      <c r="B18268" s="1">
        <v>41278</v>
      </c>
      <c r="C18268">
        <v>17.7</v>
      </c>
      <c r="D18268">
        <v>62</v>
      </c>
      <c r="E18268">
        <v>250</v>
      </c>
      <c r="F18268">
        <v>12.964</v>
      </c>
      <c r="G18268">
        <v>0</v>
      </c>
      <c r="H18268">
        <v>73.466275211036503</v>
      </c>
      <c r="I18268">
        <v>4.96028573289649</v>
      </c>
      <c r="J18268">
        <v>109.619153669924</v>
      </c>
      <c r="K18268">
        <v>1.3640585417347499</v>
      </c>
      <c r="L18268">
        <v>8.91235719073984</v>
      </c>
      <c r="M18268">
        <v>0.77394279372985197</v>
      </c>
      <c r="N18268">
        <v>1.72815856338179E-2</v>
      </c>
      <c r="O18268">
        <v>0.68087808175076703</v>
      </c>
      <c r="P18268">
        <v>9.6776787087967595E-2</v>
      </c>
      <c r="Q18268" t="s">
        <v>30</v>
      </c>
      <c r="R18268" t="s">
        <v>27</v>
      </c>
      <c r="S18268">
        <v>60</v>
      </c>
      <c r="T18268">
        <v>16.3568311250256</v>
      </c>
      <c r="U18268">
        <v>28.624454468794799</v>
      </c>
      <c r="V18268" t="s">
        <v>26</v>
      </c>
      <c r="W18268">
        <v>224.021319890977</v>
      </c>
      <c r="X18268">
        <v>2240.2131989097702</v>
      </c>
      <c r="Y18268" t="s">
        <v>31</v>
      </c>
    </row>
    <row r="18269" spans="1:25" x14ac:dyDescent="0.35">
      <c r="A18269" t="s">
        <v>25</v>
      </c>
      <c r="B18269" s="1">
        <v>41279</v>
      </c>
      <c r="C18269">
        <v>19.899999999999999</v>
      </c>
      <c r="D18269">
        <v>52</v>
      </c>
      <c r="E18269">
        <v>340</v>
      </c>
      <c r="F18269">
        <v>11.112</v>
      </c>
      <c r="G18269">
        <v>0</v>
      </c>
      <c r="H18269">
        <v>83.486813570758301</v>
      </c>
      <c r="I18269">
        <v>7.1558105328964903</v>
      </c>
      <c r="J18269">
        <v>116.905153669924</v>
      </c>
      <c r="K18269">
        <v>3.0071296951607001</v>
      </c>
      <c r="L18269">
        <v>12.4122276927797</v>
      </c>
      <c r="M18269">
        <v>3.5844049641605502</v>
      </c>
      <c r="N18269">
        <v>0.26054762464140302</v>
      </c>
      <c r="O18269">
        <v>8.5742010378309192</v>
      </c>
      <c r="P18269">
        <v>2.6020848519505702</v>
      </c>
      <c r="Q18269" t="s">
        <v>30</v>
      </c>
      <c r="R18269" t="s">
        <v>27</v>
      </c>
      <c r="S18269">
        <v>60</v>
      </c>
      <c r="T18269">
        <v>59.756264406357502</v>
      </c>
      <c r="U18269">
        <v>104.573462711126</v>
      </c>
      <c r="V18269" t="s">
        <v>26</v>
      </c>
      <c r="W18269">
        <v>651.17473043872201</v>
      </c>
      <c r="X18269">
        <v>6511.7473043872196</v>
      </c>
      <c r="Y18269" t="s">
        <v>28</v>
      </c>
    </row>
    <row r="18270" spans="1:25" x14ac:dyDescent="0.35">
      <c r="A18270" t="s">
        <v>25</v>
      </c>
      <c r="B18270" s="1">
        <v>41280</v>
      </c>
      <c r="C18270">
        <v>20.399999999999999</v>
      </c>
      <c r="D18270">
        <v>73</v>
      </c>
      <c r="E18270">
        <v>230</v>
      </c>
      <c r="F18270">
        <v>18.52</v>
      </c>
      <c r="G18270">
        <v>0</v>
      </c>
      <c r="H18270">
        <v>83.486812179482698</v>
      </c>
      <c r="I18270">
        <v>8.4201975828964901</v>
      </c>
      <c r="J18270">
        <v>124.281153669924</v>
      </c>
      <c r="K18270">
        <v>4.3678677994159703</v>
      </c>
      <c r="L18270">
        <v>14.401156070503101</v>
      </c>
      <c r="M18270">
        <v>5.81058078258134</v>
      </c>
      <c r="N18270">
        <v>0.61268534985676404</v>
      </c>
      <c r="O18270">
        <v>25.469880188642598</v>
      </c>
      <c r="P18270">
        <v>10.7846130879483</v>
      </c>
      <c r="Q18270" t="s">
        <v>26</v>
      </c>
      <c r="R18270" t="s">
        <v>27</v>
      </c>
      <c r="S18270">
        <v>60</v>
      </c>
      <c r="T18270">
        <v>108.33776481198601</v>
      </c>
      <c r="U18270">
        <v>189.59108842097601</v>
      </c>
      <c r="V18270" t="s">
        <v>26</v>
      </c>
      <c r="W18270">
        <v>1035.78364232341</v>
      </c>
      <c r="X18270">
        <v>10357.836423234099</v>
      </c>
      <c r="Y18270" t="s">
        <v>29</v>
      </c>
    </row>
    <row r="18271" spans="1:25" x14ac:dyDescent="0.35">
      <c r="A18271" t="s">
        <v>25</v>
      </c>
      <c r="B18271" s="1">
        <v>41281</v>
      </c>
      <c r="C18271">
        <v>19.399999999999999</v>
      </c>
      <c r="D18271">
        <v>75</v>
      </c>
      <c r="E18271">
        <v>10</v>
      </c>
      <c r="F18271">
        <v>25.928000000000001</v>
      </c>
      <c r="G18271">
        <v>0</v>
      </c>
      <c r="H18271">
        <v>83.486810788207094</v>
      </c>
      <c r="I18271">
        <v>9.5364738328964904</v>
      </c>
      <c r="J18271">
        <v>131.47715366992401</v>
      </c>
      <c r="K18271">
        <v>6.3443452884248304</v>
      </c>
      <c r="L18271">
        <v>16.1452723446127</v>
      </c>
      <c r="M18271">
        <v>8.6977873562741603</v>
      </c>
      <c r="N18271">
        <v>1.25118766713944</v>
      </c>
      <c r="O18271">
        <v>68.085434927855701</v>
      </c>
      <c r="P18271">
        <v>37.110301218176502</v>
      </c>
      <c r="Q18271" t="s">
        <v>26</v>
      </c>
      <c r="R18271" t="s">
        <v>27</v>
      </c>
      <c r="S18271">
        <v>60</v>
      </c>
      <c r="T18271">
        <v>193.036796773276</v>
      </c>
      <c r="U18271">
        <v>337.81439435323301</v>
      </c>
      <c r="V18271" t="s">
        <v>26</v>
      </c>
      <c r="W18271">
        <v>1584.11154703486</v>
      </c>
      <c r="X18271">
        <v>15841.115470348601</v>
      </c>
      <c r="Y18271" t="s">
        <v>29</v>
      </c>
    </row>
    <row r="18272" spans="1:25" x14ac:dyDescent="0.35">
      <c r="A18272" t="s">
        <v>25</v>
      </c>
      <c r="B18272" s="1">
        <v>41282</v>
      </c>
      <c r="C18272">
        <v>18.7</v>
      </c>
      <c r="D18272">
        <v>72</v>
      </c>
      <c r="E18272">
        <v>310</v>
      </c>
      <c r="F18272">
        <v>33.335999999999999</v>
      </c>
      <c r="G18272">
        <v>0</v>
      </c>
      <c r="H18272">
        <v>83.486809396931505</v>
      </c>
      <c r="I18272">
        <v>10.7440124728965</v>
      </c>
      <c r="J18272">
        <v>138.547153669924</v>
      </c>
      <c r="K18272">
        <v>9.2151866739512105</v>
      </c>
      <c r="L18272">
        <v>17.998641938612099</v>
      </c>
      <c r="M18272">
        <v>12.520265241578</v>
      </c>
      <c r="N18272">
        <v>2.3842118997400199</v>
      </c>
      <c r="O18272">
        <v>164.479730004483</v>
      </c>
      <c r="P18272">
        <v>113.593369720626</v>
      </c>
      <c r="Q18272" t="s">
        <v>26</v>
      </c>
      <c r="R18272" t="s">
        <v>27</v>
      </c>
      <c r="S18272">
        <v>60</v>
      </c>
      <c r="T18272">
        <v>335.605213664443</v>
      </c>
      <c r="U18272">
        <v>587.309123912774</v>
      </c>
      <c r="V18272" t="s">
        <v>32</v>
      </c>
      <c r="W18272">
        <v>2298.5427760258199</v>
      </c>
      <c r="X18272">
        <v>22985.427760258201</v>
      </c>
      <c r="Y18272" t="s">
        <v>29</v>
      </c>
    </row>
    <row r="18273" spans="1:25" x14ac:dyDescent="0.35">
      <c r="A18273" t="s">
        <v>25</v>
      </c>
      <c r="B18273" s="1">
        <v>41283</v>
      </c>
      <c r="C18273">
        <v>19</v>
      </c>
      <c r="D18273">
        <v>87</v>
      </c>
      <c r="E18273">
        <v>360</v>
      </c>
      <c r="F18273">
        <v>22.224</v>
      </c>
      <c r="G18273">
        <v>1.6</v>
      </c>
      <c r="H18273">
        <v>70.850381817458398</v>
      </c>
      <c r="I18273">
        <v>10.567728000829399</v>
      </c>
      <c r="J18273">
        <v>145.671153669924</v>
      </c>
      <c r="K18273">
        <v>1.97014386016093</v>
      </c>
      <c r="L18273">
        <v>17.890741965007098</v>
      </c>
      <c r="M18273">
        <v>2.7891058106667099</v>
      </c>
      <c r="N18273">
        <v>0.16712519890795699</v>
      </c>
      <c r="O18273">
        <v>3.5811676154652998</v>
      </c>
      <c r="P18273">
        <v>2.4412725481796702</v>
      </c>
      <c r="Q18273" t="s">
        <v>30</v>
      </c>
      <c r="R18273" t="s">
        <v>27</v>
      </c>
      <c r="S18273">
        <v>60</v>
      </c>
      <c r="T18273">
        <v>30.017527596473201</v>
      </c>
      <c r="U18273">
        <v>52.530673293828102</v>
      </c>
      <c r="V18273" t="s">
        <v>26</v>
      </c>
      <c r="W18273">
        <v>372.04334316773901</v>
      </c>
      <c r="X18273">
        <v>3720.4334316773902</v>
      </c>
      <c r="Y18273" t="s">
        <v>31</v>
      </c>
    </row>
    <row r="18274" spans="1:25" x14ac:dyDescent="0.35">
      <c r="A18274" t="s">
        <v>25</v>
      </c>
      <c r="B18274" s="1">
        <v>41284</v>
      </c>
      <c r="C18274">
        <v>20.5</v>
      </c>
      <c r="D18274">
        <v>75</v>
      </c>
      <c r="E18274">
        <v>360</v>
      </c>
      <c r="F18274">
        <v>29.632000000000001</v>
      </c>
      <c r="G18274">
        <v>0</v>
      </c>
      <c r="H18274">
        <v>79.827095695144294</v>
      </c>
      <c r="I18274">
        <v>11.743902000829401</v>
      </c>
      <c r="J18274">
        <v>153.065153669924</v>
      </c>
      <c r="K18274">
        <v>4.9672963080357304</v>
      </c>
      <c r="L18274">
        <v>19.7076394613803</v>
      </c>
      <c r="M18274">
        <v>7.81743983612124</v>
      </c>
      <c r="N18274">
        <v>1.0358411340596101</v>
      </c>
      <c r="O18274">
        <v>43.139569650277402</v>
      </c>
      <c r="P18274">
        <v>36.202939143456398</v>
      </c>
      <c r="Q18274" t="s">
        <v>26</v>
      </c>
      <c r="R18274" t="s">
        <v>27</v>
      </c>
      <c r="S18274">
        <v>60</v>
      </c>
      <c r="T18274">
        <v>132.49267389753899</v>
      </c>
      <c r="U18274">
        <v>231.86217932069201</v>
      </c>
      <c r="V18274" t="s">
        <v>26</v>
      </c>
      <c r="W18274">
        <v>1205.1293284309099</v>
      </c>
      <c r="X18274">
        <v>12051.2932843091</v>
      </c>
      <c r="Y18274" t="s">
        <v>29</v>
      </c>
    </row>
    <row r="18275" spans="1:25" x14ac:dyDescent="0.35">
      <c r="A18275" t="s">
        <v>25</v>
      </c>
      <c r="B18275" s="1">
        <v>41285</v>
      </c>
      <c r="C18275">
        <v>20.3</v>
      </c>
      <c r="D18275">
        <v>75</v>
      </c>
      <c r="E18275">
        <v>350</v>
      </c>
      <c r="F18275">
        <v>20.372</v>
      </c>
      <c r="G18275">
        <v>3</v>
      </c>
      <c r="H18275">
        <v>67.967973975132594</v>
      </c>
      <c r="I18275">
        <v>9.5039680717500499</v>
      </c>
      <c r="J18275">
        <v>156.91741864871599</v>
      </c>
      <c r="K18275">
        <v>1.63595196847318</v>
      </c>
      <c r="L18275">
        <v>16.508303104439602</v>
      </c>
      <c r="M18275">
        <v>1.9894089814809801</v>
      </c>
      <c r="N18275">
        <v>9.1898942847119205E-2</v>
      </c>
      <c r="O18275">
        <v>2.02376406251779</v>
      </c>
      <c r="P18275">
        <v>1.1581229579506001</v>
      </c>
      <c r="Q18275" t="s">
        <v>30</v>
      </c>
      <c r="R18275" t="s">
        <v>27</v>
      </c>
      <c r="S18275">
        <v>60</v>
      </c>
      <c r="T18275">
        <v>22.100942227013999</v>
      </c>
      <c r="U18275">
        <v>38.676648897274397</v>
      </c>
      <c r="V18275" t="s">
        <v>26</v>
      </c>
      <c r="W18275">
        <v>288.44355854172102</v>
      </c>
      <c r="X18275">
        <v>2884.4355854172099</v>
      </c>
      <c r="Y18275" t="s">
        <v>31</v>
      </c>
    </row>
    <row r="18276" spans="1:25" x14ac:dyDescent="0.35">
      <c r="A18276" t="s">
        <v>25</v>
      </c>
      <c r="B18276" s="1">
        <v>41286</v>
      </c>
      <c r="C18276">
        <v>19.899999999999999</v>
      </c>
      <c r="D18276">
        <v>75</v>
      </c>
      <c r="E18276">
        <v>10</v>
      </c>
      <c r="F18276">
        <v>24.076000000000001</v>
      </c>
      <c r="G18276">
        <v>0</v>
      </c>
      <c r="H18276">
        <v>78.459630742936696</v>
      </c>
      <c r="I18276">
        <v>10.64747057175</v>
      </c>
      <c r="J18276">
        <v>164.203418648716</v>
      </c>
      <c r="K18276">
        <v>3.2945474119832099</v>
      </c>
      <c r="L18276">
        <v>18.324409100816901</v>
      </c>
      <c r="M18276">
        <v>5.0788021367361704</v>
      </c>
      <c r="N18276">
        <v>0.48279903543171099</v>
      </c>
      <c r="O18276">
        <v>14.5789646721189</v>
      </c>
      <c r="P18276">
        <v>10.466244281778</v>
      </c>
      <c r="Q18276" t="s">
        <v>26</v>
      </c>
      <c r="R18276" t="s">
        <v>27</v>
      </c>
      <c r="S18276">
        <v>60</v>
      </c>
      <c r="T18276">
        <v>69.204174550986394</v>
      </c>
      <c r="U18276">
        <v>121.107305464226</v>
      </c>
      <c r="V18276" t="s">
        <v>26</v>
      </c>
      <c r="W18276">
        <v>731.63076634198796</v>
      </c>
      <c r="X18276">
        <v>7316.3076634198796</v>
      </c>
      <c r="Y18276" t="s">
        <v>28</v>
      </c>
    </row>
    <row r="18277" spans="1:25" x14ac:dyDescent="0.35">
      <c r="A18277" t="s">
        <v>25</v>
      </c>
      <c r="B18277" s="1">
        <v>41287</v>
      </c>
      <c r="C18277">
        <v>19.3</v>
      </c>
      <c r="D18277">
        <v>94</v>
      </c>
      <c r="E18277">
        <v>310</v>
      </c>
      <c r="F18277">
        <v>31.484000000000002</v>
      </c>
      <c r="G18277">
        <v>8.4</v>
      </c>
      <c r="H18277">
        <v>36.156532886198498</v>
      </c>
      <c r="I18277">
        <v>5.5263442932336098</v>
      </c>
      <c r="J18277">
        <v>154.807854864935</v>
      </c>
      <c r="K18277">
        <v>7.6703205184268403E-2</v>
      </c>
      <c r="L18277">
        <v>10.147107745153001</v>
      </c>
      <c r="M18277">
        <v>4.6638796488785099E-2</v>
      </c>
      <c r="N18277">
        <v>1.19743427996167E-4</v>
      </c>
      <c r="O18277">
        <v>1.6429168027224899E-4</v>
      </c>
      <c r="P18277" s="2">
        <v>3.1505861904208199E-5</v>
      </c>
      <c r="Q18277" t="s">
        <v>30</v>
      </c>
      <c r="R18277" t="s">
        <v>27</v>
      </c>
      <c r="S18277">
        <v>60</v>
      </c>
      <c r="T18277">
        <v>0.12741750506802099</v>
      </c>
      <c r="U18277">
        <v>0.22298063386903599</v>
      </c>
      <c r="V18277" t="s">
        <v>30</v>
      </c>
      <c r="W18277">
        <v>3.2861590881593599</v>
      </c>
      <c r="X18277">
        <v>0</v>
      </c>
      <c r="Y18277" t="s">
        <v>30</v>
      </c>
    </row>
    <row r="18278" spans="1:25" x14ac:dyDescent="0.35">
      <c r="A18278" t="s">
        <v>25</v>
      </c>
      <c r="B18278" s="1">
        <v>41288</v>
      </c>
      <c r="C18278">
        <v>18.8</v>
      </c>
      <c r="D18278">
        <v>97</v>
      </c>
      <c r="E18278">
        <v>350</v>
      </c>
      <c r="F18278">
        <v>20.372</v>
      </c>
      <c r="G18278">
        <v>17</v>
      </c>
      <c r="H18278">
        <v>12.078290739771999</v>
      </c>
      <c r="I18278">
        <v>2.24632309725405</v>
      </c>
      <c r="J18278">
        <v>126.30671526987901</v>
      </c>
      <c r="K18278" s="2">
        <v>1.0824730663048299E-5</v>
      </c>
      <c r="L18278">
        <v>4.3013988114983199</v>
      </c>
      <c r="M18278" s="2">
        <v>4.3708251438255996E-6</v>
      </c>
      <c r="N18278" s="2">
        <v>8.8790434250319794E-12</v>
      </c>
      <c r="O18278" s="2">
        <v>1.04580875628145E-16</v>
      </c>
      <c r="P18278" s="2">
        <v>2.65409285179401E-18</v>
      </c>
      <c r="Q18278" t="s">
        <v>30</v>
      </c>
      <c r="R18278" t="s">
        <v>27</v>
      </c>
      <c r="S18278">
        <v>60</v>
      </c>
      <c r="T18278" s="2">
        <v>3.6353468957809602E-8</v>
      </c>
      <c r="U18278" s="2">
        <v>6.3618570676166904E-8</v>
      </c>
      <c r="V18278" t="s">
        <v>30</v>
      </c>
      <c r="W18278" s="2">
        <v>5.5410286920463796E-6</v>
      </c>
      <c r="X18278">
        <v>0</v>
      </c>
      <c r="Y18278" t="s">
        <v>30</v>
      </c>
    </row>
    <row r="18279" spans="1:25" x14ac:dyDescent="0.35">
      <c r="A18279" t="s">
        <v>25</v>
      </c>
      <c r="B18279" s="1">
        <v>41289</v>
      </c>
      <c r="C18279">
        <v>16.399999999999999</v>
      </c>
      <c r="D18279">
        <v>96</v>
      </c>
      <c r="E18279">
        <v>240</v>
      </c>
      <c r="F18279">
        <v>9.26</v>
      </c>
      <c r="G18279">
        <v>17.8</v>
      </c>
      <c r="H18279">
        <v>8.8324096583588698</v>
      </c>
      <c r="I18279">
        <v>0.58762730351826997</v>
      </c>
      <c r="J18279">
        <v>98.076229539721297</v>
      </c>
      <c r="K18279" s="2">
        <v>1.0881599999620099E-6</v>
      </c>
      <c r="L18279">
        <v>1.1579104503824</v>
      </c>
      <c r="M18279" s="2">
        <v>2.9432931212287998E-7</v>
      </c>
      <c r="N18279" s="2">
        <v>7.4886619513557606E-14</v>
      </c>
      <c r="O18279" s="2">
        <v>9.2913783636647803E-23</v>
      </c>
      <c r="P18279" s="2">
        <v>9.6418038134651295E-26</v>
      </c>
      <c r="Q18279" t="s">
        <v>30</v>
      </c>
      <c r="R18279" t="s">
        <v>27</v>
      </c>
      <c r="S18279">
        <v>60</v>
      </c>
      <c r="T18279" s="2">
        <v>7.3183740493677202E-10</v>
      </c>
      <c r="U18279" s="2">
        <v>1.2807154586393501E-9</v>
      </c>
      <c r="V18279" t="s">
        <v>30</v>
      </c>
      <c r="W18279" s="2">
        <v>1.76605491501638E-7</v>
      </c>
      <c r="X18279">
        <v>0</v>
      </c>
      <c r="Y18279" t="s">
        <v>30</v>
      </c>
    </row>
    <row r="18280" spans="1:25" x14ac:dyDescent="0.35">
      <c r="A18280" t="s">
        <v>25</v>
      </c>
      <c r="B18280" s="1">
        <v>41290</v>
      </c>
      <c r="C18280">
        <v>18.7</v>
      </c>
      <c r="D18280">
        <v>69</v>
      </c>
      <c r="E18280">
        <v>290</v>
      </c>
      <c r="F18280">
        <v>7.4080000000000004</v>
      </c>
      <c r="G18280">
        <v>2.8</v>
      </c>
      <c r="H18280">
        <v>40.409822578305302</v>
      </c>
      <c r="I18280">
        <v>1.08366708948968</v>
      </c>
      <c r="J18280">
        <v>105.14622953972101</v>
      </c>
      <c r="K18280">
        <v>5.4299854061805701E-2</v>
      </c>
      <c r="L18280">
        <v>2.1128939566706602</v>
      </c>
      <c r="M18280">
        <v>1.7085826584730301E-2</v>
      </c>
      <c r="N18280" s="2">
        <v>2.0245784676421899E-5</v>
      </c>
      <c r="O18280" s="2">
        <v>8.93228175894112E-7</v>
      </c>
      <c r="P18280" s="2">
        <v>4.047544492336E-9</v>
      </c>
      <c r="Q18280" t="s">
        <v>30</v>
      </c>
      <c r="R18280" t="s">
        <v>27</v>
      </c>
      <c r="S18280">
        <v>60</v>
      </c>
      <c r="T18280">
        <v>7.0875020736942296E-2</v>
      </c>
      <c r="U18280">
        <v>0.124031286289649</v>
      </c>
      <c r="V18280" t="s">
        <v>30</v>
      </c>
      <c r="W18280">
        <v>1.9606281649671899</v>
      </c>
      <c r="X18280">
        <v>0</v>
      </c>
      <c r="Y18280" t="s">
        <v>30</v>
      </c>
    </row>
    <row r="18281" spans="1:25" x14ac:dyDescent="0.35">
      <c r="A18281" t="s">
        <v>25</v>
      </c>
      <c r="B18281" s="1">
        <v>41291</v>
      </c>
      <c r="C18281">
        <v>16.600000000000001</v>
      </c>
      <c r="D18281">
        <v>81</v>
      </c>
      <c r="E18281">
        <v>300</v>
      </c>
      <c r="F18281">
        <v>24.076000000000001</v>
      </c>
      <c r="G18281">
        <v>2.4</v>
      </c>
      <c r="H18281">
        <v>53.429651543243601</v>
      </c>
      <c r="I18281">
        <v>0.90679556736163902</v>
      </c>
      <c r="J18281">
        <v>111.838229539721</v>
      </c>
      <c r="K18281">
        <v>0.80643930338040104</v>
      </c>
      <c r="L18281">
        <v>1.77755955737309</v>
      </c>
      <c r="M18281">
        <v>0.24168743790088601</v>
      </c>
      <c r="N18281">
        <v>2.2025644321562198E-3</v>
      </c>
      <c r="O18281">
        <v>9.8782525933182198E-4</v>
      </c>
      <c r="P18281" s="2">
        <v>2.9339607435583999E-6</v>
      </c>
      <c r="Q18281" t="s">
        <v>30</v>
      </c>
      <c r="R18281" t="s">
        <v>27</v>
      </c>
      <c r="S18281">
        <v>60</v>
      </c>
      <c r="T18281">
        <v>6.8047769974020902</v>
      </c>
      <c r="U18281">
        <v>11.9083597454537</v>
      </c>
      <c r="V18281" t="s">
        <v>26</v>
      </c>
      <c r="W18281">
        <v>106.10399521785099</v>
      </c>
      <c r="X18281">
        <v>0</v>
      </c>
      <c r="Y18281" t="s">
        <v>30</v>
      </c>
    </row>
    <row r="18282" spans="1:25" x14ac:dyDescent="0.35">
      <c r="A18282" t="s">
        <v>25</v>
      </c>
      <c r="B18282" s="1">
        <v>41292</v>
      </c>
      <c r="C18282">
        <v>16.8</v>
      </c>
      <c r="D18282">
        <v>62</v>
      </c>
      <c r="E18282">
        <v>230</v>
      </c>
      <c r="F18282">
        <v>11.112</v>
      </c>
      <c r="G18282">
        <v>4</v>
      </c>
      <c r="H18282">
        <v>57.2501004349756</v>
      </c>
      <c r="I18282">
        <v>1.3429475074733399</v>
      </c>
      <c r="J18282">
        <v>113.264291321884</v>
      </c>
      <c r="K18282">
        <v>0.58997186008744396</v>
      </c>
      <c r="L18282">
        <v>2.6085719856557099</v>
      </c>
      <c r="M18282">
        <v>0.198213053048753</v>
      </c>
      <c r="N18282">
        <v>1.5505757522434301E-3</v>
      </c>
      <c r="O18282">
        <v>2.9311224898542401E-3</v>
      </c>
      <c r="P18282" s="2">
        <v>2.2196856731014899E-5</v>
      </c>
      <c r="Q18282" t="s">
        <v>30</v>
      </c>
      <c r="R18282" t="s">
        <v>27</v>
      </c>
      <c r="S18282">
        <v>60</v>
      </c>
      <c r="T18282">
        <v>4.0256930904679296</v>
      </c>
      <c r="U18282">
        <v>7.0449629083188903</v>
      </c>
      <c r="V18282" t="s">
        <v>30</v>
      </c>
      <c r="W18282">
        <v>67.4667685549705</v>
      </c>
      <c r="X18282">
        <v>0</v>
      </c>
      <c r="Y18282" t="s">
        <v>30</v>
      </c>
    </row>
    <row r="18283" spans="1:25" x14ac:dyDescent="0.35">
      <c r="A18283" t="s">
        <v>25</v>
      </c>
      <c r="B18283" s="1">
        <v>41293</v>
      </c>
      <c r="C18283">
        <v>17.899999999999999</v>
      </c>
      <c r="D18283">
        <v>69</v>
      </c>
      <c r="E18283">
        <v>350</v>
      </c>
      <c r="F18283">
        <v>25.928000000000001</v>
      </c>
      <c r="G18283">
        <v>0</v>
      </c>
      <c r="H18283">
        <v>75.9337082549238</v>
      </c>
      <c r="I18283">
        <v>2.6258484074733399</v>
      </c>
      <c r="J18283">
        <v>120.190291321884</v>
      </c>
      <c r="K18283">
        <v>2.9874692859732002</v>
      </c>
      <c r="L18283">
        <v>4.9797120953129097</v>
      </c>
      <c r="M18283">
        <v>1.9057056108388599</v>
      </c>
      <c r="N18283">
        <v>8.5166282825066095E-2</v>
      </c>
      <c r="O18283">
        <v>2.2027443921951999</v>
      </c>
      <c r="P18283">
        <v>7.9389355669756106E-2</v>
      </c>
      <c r="Q18283" t="s">
        <v>30</v>
      </c>
      <c r="R18283" t="s">
        <v>27</v>
      </c>
      <c r="S18283">
        <v>60</v>
      </c>
      <c r="T18283">
        <v>59.127594369069897</v>
      </c>
      <c r="U18283">
        <v>103.473290145872</v>
      </c>
      <c r="V18283" t="s">
        <v>26</v>
      </c>
      <c r="W18283">
        <v>645.70315978903204</v>
      </c>
      <c r="X18283">
        <v>6457.03159789032</v>
      </c>
      <c r="Y18283" t="s">
        <v>28</v>
      </c>
    </row>
    <row r="18284" spans="1:25" x14ac:dyDescent="0.35">
      <c r="A18284" t="s">
        <v>25</v>
      </c>
      <c r="B18284" s="1">
        <v>41294</v>
      </c>
      <c r="C18284">
        <v>19.399999999999999</v>
      </c>
      <c r="D18284">
        <v>79</v>
      </c>
      <c r="E18284">
        <v>220</v>
      </c>
      <c r="F18284">
        <v>11.112</v>
      </c>
      <c r="G18284">
        <v>3.8</v>
      </c>
      <c r="H18284">
        <v>57.665880624651201</v>
      </c>
      <c r="I18284">
        <v>1.9369542023438999</v>
      </c>
      <c r="J18284">
        <v>122.408847456461</v>
      </c>
      <c r="K18284">
        <v>0.60912262655919003</v>
      </c>
      <c r="L18284">
        <v>3.7264916962348198</v>
      </c>
      <c r="M18284">
        <v>0.232349619342548</v>
      </c>
      <c r="N18284">
        <v>2.0541879752872202E-3</v>
      </c>
      <c r="O18284">
        <v>1.1612061741875001E-2</v>
      </c>
      <c r="P18284">
        <v>2.08647205514598E-4</v>
      </c>
      <c r="Q18284" t="s">
        <v>30</v>
      </c>
      <c r="R18284" t="s">
        <v>27</v>
      </c>
      <c r="S18284">
        <v>60</v>
      </c>
      <c r="T18284">
        <v>4.2479454730752</v>
      </c>
      <c r="U18284">
        <v>7.4339045778815898</v>
      </c>
      <c r="V18284" t="s">
        <v>30</v>
      </c>
      <c r="W18284">
        <v>70.677717137426797</v>
      </c>
      <c r="X18284">
        <v>0</v>
      </c>
      <c r="Y18284" t="s">
        <v>30</v>
      </c>
    </row>
    <row r="18285" spans="1:25" x14ac:dyDescent="0.35">
      <c r="A18285" t="s">
        <v>25</v>
      </c>
      <c r="B18285" s="1">
        <v>41295</v>
      </c>
      <c r="C18285">
        <v>20.6</v>
      </c>
      <c r="D18285">
        <v>76</v>
      </c>
      <c r="E18285">
        <v>230</v>
      </c>
      <c r="F18285">
        <v>22.224</v>
      </c>
      <c r="G18285">
        <v>0</v>
      </c>
      <c r="H18285">
        <v>74.697691040606301</v>
      </c>
      <c r="I18285">
        <v>3.0713086823439002</v>
      </c>
      <c r="J18285">
        <v>129.820847456461</v>
      </c>
      <c r="K18285">
        <v>2.30795720023661</v>
      </c>
      <c r="L18285">
        <v>5.7995992755644297</v>
      </c>
      <c r="M18285">
        <v>1.28833137746313</v>
      </c>
      <c r="N18285">
        <v>4.2590989314343297E-2</v>
      </c>
      <c r="O18285">
        <v>1.5082046058588101</v>
      </c>
      <c r="P18285">
        <v>7.8149857357198801E-2</v>
      </c>
      <c r="Q18285" t="s">
        <v>30</v>
      </c>
      <c r="R18285" t="s">
        <v>27</v>
      </c>
      <c r="S18285">
        <v>60</v>
      </c>
      <c r="T18285">
        <v>38.896042600375601</v>
      </c>
      <c r="U18285">
        <v>68.0680745506573</v>
      </c>
      <c r="V18285" t="s">
        <v>26</v>
      </c>
      <c r="W18285">
        <v>460.33812625776898</v>
      </c>
      <c r="X18285">
        <v>4603.38126257769</v>
      </c>
      <c r="Y18285" t="s">
        <v>28</v>
      </c>
    </row>
    <row r="18286" spans="1:25" x14ac:dyDescent="0.35">
      <c r="A18286" t="s">
        <v>25</v>
      </c>
      <c r="B18286" s="1">
        <v>41296</v>
      </c>
      <c r="C18286">
        <v>22.2</v>
      </c>
      <c r="D18286">
        <v>69</v>
      </c>
      <c r="E18286">
        <v>20</v>
      </c>
      <c r="F18286">
        <v>18.52</v>
      </c>
      <c r="G18286">
        <v>0</v>
      </c>
      <c r="H18286">
        <v>81.994818955880106</v>
      </c>
      <c r="I18286">
        <v>4.6445503123438998</v>
      </c>
      <c r="J18286">
        <v>137.52084745646101</v>
      </c>
      <c r="K18286">
        <v>3.6184339516223001</v>
      </c>
      <c r="L18286">
        <v>8.5658549325222104</v>
      </c>
      <c r="M18286">
        <v>3.5141642083570299</v>
      </c>
      <c r="N18286">
        <v>0.251578738205673</v>
      </c>
      <c r="O18286">
        <v>9.3014642932854699</v>
      </c>
      <c r="P18286">
        <v>1.2057657817157299</v>
      </c>
      <c r="Q18286" t="s">
        <v>30</v>
      </c>
      <c r="R18286" t="s">
        <v>27</v>
      </c>
      <c r="S18286">
        <v>60</v>
      </c>
      <c r="T18286">
        <v>80.401519869412098</v>
      </c>
      <c r="U18286">
        <v>140.70265977147099</v>
      </c>
      <c r="V18286" t="s">
        <v>26</v>
      </c>
      <c r="W18286">
        <v>823.06885616371903</v>
      </c>
      <c r="X18286">
        <v>8230.6885616371892</v>
      </c>
      <c r="Y18286" t="s">
        <v>28</v>
      </c>
    </row>
    <row r="18287" spans="1:25" x14ac:dyDescent="0.35">
      <c r="A18287" t="s">
        <v>25</v>
      </c>
      <c r="B18287" s="1">
        <v>41297</v>
      </c>
      <c r="C18287">
        <v>20.9</v>
      </c>
      <c r="D18287">
        <v>70</v>
      </c>
      <c r="E18287">
        <v>360</v>
      </c>
      <c r="F18287">
        <v>20.372</v>
      </c>
      <c r="G18287">
        <v>0</v>
      </c>
      <c r="H18287">
        <v>83.502301529913495</v>
      </c>
      <c r="I18287">
        <v>6.0820963123439</v>
      </c>
      <c r="J18287">
        <v>144.98684745646099</v>
      </c>
      <c r="K18287">
        <v>4.80483521654575</v>
      </c>
      <c r="L18287">
        <v>11.0095820580965</v>
      </c>
      <c r="M18287">
        <v>5.4875887261636702</v>
      </c>
      <c r="N18287">
        <v>0.55369965988833003</v>
      </c>
      <c r="O18287">
        <v>25.422608464326899</v>
      </c>
      <c r="P18287">
        <v>5.8765162555914303</v>
      </c>
      <c r="Q18287" t="s">
        <v>30</v>
      </c>
      <c r="R18287" t="s">
        <v>27</v>
      </c>
      <c r="S18287">
        <v>60</v>
      </c>
      <c r="T18287">
        <v>125.79994148555301</v>
      </c>
      <c r="U18287">
        <v>220.149897599718</v>
      </c>
      <c r="V18287" t="s">
        <v>26</v>
      </c>
      <c r="W18287">
        <v>1159.40128575418</v>
      </c>
      <c r="X18287">
        <v>11594.0128575418</v>
      </c>
      <c r="Y18287" t="s">
        <v>29</v>
      </c>
    </row>
    <row r="18288" spans="1:25" x14ac:dyDescent="0.35">
      <c r="A18288" t="s">
        <v>25</v>
      </c>
      <c r="B18288" s="1">
        <v>41298</v>
      </c>
      <c r="C18288">
        <v>18.7</v>
      </c>
      <c r="D18288">
        <v>87</v>
      </c>
      <c r="E18288">
        <v>160</v>
      </c>
      <c r="F18288">
        <v>14.816000000000001</v>
      </c>
      <c r="G18288">
        <v>0</v>
      </c>
      <c r="H18288">
        <v>81.385441291472105</v>
      </c>
      <c r="I18288">
        <v>6.6427392523439002</v>
      </c>
      <c r="J18288">
        <v>152.05684745646101</v>
      </c>
      <c r="K18288">
        <v>2.79273036348531</v>
      </c>
      <c r="L18288">
        <v>11.9773729096759</v>
      </c>
      <c r="M18288">
        <v>3.2063727411657501</v>
      </c>
      <c r="N18288">
        <v>0.21390143479699</v>
      </c>
      <c r="O18288">
        <v>6.8138525970069503</v>
      </c>
      <c r="P18288">
        <v>1.9076274307811301</v>
      </c>
      <c r="Q18288" t="s">
        <v>30</v>
      </c>
      <c r="R18288" t="s">
        <v>27</v>
      </c>
      <c r="S18288">
        <v>60</v>
      </c>
      <c r="T18288">
        <v>53.027032619290402</v>
      </c>
      <c r="U18288">
        <v>92.797307083758099</v>
      </c>
      <c r="V18288" t="s">
        <v>26</v>
      </c>
      <c r="W18288">
        <v>591.77851276292995</v>
      </c>
      <c r="X18288">
        <v>5917.7851276293004</v>
      </c>
      <c r="Y18288" t="s">
        <v>28</v>
      </c>
    </row>
    <row r="18289" spans="1:25" x14ac:dyDescent="0.35">
      <c r="A18289" t="s">
        <v>25</v>
      </c>
      <c r="B18289" s="1">
        <v>41299</v>
      </c>
      <c r="C18289">
        <v>21.1</v>
      </c>
      <c r="D18289">
        <v>54</v>
      </c>
      <c r="E18289">
        <v>330</v>
      </c>
      <c r="F18289">
        <v>16.667999999999999</v>
      </c>
      <c r="G18289">
        <v>0</v>
      </c>
      <c r="H18289">
        <v>85.716752288650298</v>
      </c>
      <c r="I18289">
        <v>8.8670149723439007</v>
      </c>
      <c r="J18289">
        <v>159.558847456461</v>
      </c>
      <c r="K18289">
        <v>5.3851194121158796</v>
      </c>
      <c r="L18289">
        <v>15.5707790065117</v>
      </c>
      <c r="M18289">
        <v>7.3805498356508901</v>
      </c>
      <c r="N18289">
        <v>0.93559077987181605</v>
      </c>
      <c r="O18289">
        <v>45.133852096882599</v>
      </c>
      <c r="P18289">
        <v>22.716852681923299</v>
      </c>
      <c r="Q18289" t="s">
        <v>26</v>
      </c>
      <c r="R18289" t="s">
        <v>27</v>
      </c>
      <c r="S18289">
        <v>60</v>
      </c>
      <c r="T18289">
        <v>150.17040575786501</v>
      </c>
      <c r="U18289">
        <v>262.79821007626299</v>
      </c>
      <c r="V18289" t="s">
        <v>26</v>
      </c>
      <c r="W18289">
        <v>1321.92268640671</v>
      </c>
      <c r="X18289">
        <v>13219.226864067101</v>
      </c>
      <c r="Y18289" t="s">
        <v>29</v>
      </c>
    </row>
    <row r="18290" spans="1:25" x14ac:dyDescent="0.35">
      <c r="A18290" t="s">
        <v>25</v>
      </c>
      <c r="B18290" s="1">
        <v>41300</v>
      </c>
      <c r="C18290">
        <v>18.100000000000001</v>
      </c>
      <c r="D18290">
        <v>68</v>
      </c>
      <c r="E18290">
        <v>230</v>
      </c>
      <c r="F18290">
        <v>12.964</v>
      </c>
      <c r="G18290">
        <v>0</v>
      </c>
      <c r="H18290">
        <v>85.526835227664293</v>
      </c>
      <c r="I18290">
        <v>10.205239612343901</v>
      </c>
      <c r="J18290">
        <v>166.52084745646101</v>
      </c>
      <c r="K18290">
        <v>4.3514486936117498</v>
      </c>
      <c r="L18290">
        <v>17.698799403218601</v>
      </c>
      <c r="M18290">
        <v>6.5181554978480696</v>
      </c>
      <c r="N18290">
        <v>0.75087847152005804</v>
      </c>
      <c r="O18290">
        <v>29.1485204253379</v>
      </c>
      <c r="P18290">
        <v>19.4116581294596</v>
      </c>
      <c r="Q18290" t="s">
        <v>26</v>
      </c>
      <c r="R18290" t="s">
        <v>27</v>
      </c>
      <c r="S18290">
        <v>60</v>
      </c>
      <c r="T18290">
        <v>107.69761028086801</v>
      </c>
      <c r="U18290">
        <v>188.47081799151999</v>
      </c>
      <c r="V18290" t="s">
        <v>26</v>
      </c>
      <c r="W18290">
        <v>1031.12588361797</v>
      </c>
      <c r="X18290">
        <v>10311.258836179701</v>
      </c>
      <c r="Y18290" t="s">
        <v>29</v>
      </c>
    </row>
    <row r="18291" spans="1:25" x14ac:dyDescent="0.35">
      <c r="A18291" t="s">
        <v>25</v>
      </c>
      <c r="B18291" s="1">
        <v>41301</v>
      </c>
      <c r="C18291">
        <v>21.8</v>
      </c>
      <c r="D18291">
        <v>51</v>
      </c>
      <c r="E18291">
        <v>330</v>
      </c>
      <c r="F18291">
        <v>9.26</v>
      </c>
      <c r="G18291">
        <v>0</v>
      </c>
      <c r="H18291">
        <v>87.025585956721997</v>
      </c>
      <c r="I18291">
        <v>12.6492856223439</v>
      </c>
      <c r="J18291">
        <v>174.148847456461</v>
      </c>
      <c r="K18291">
        <v>4.4600163983621801</v>
      </c>
      <c r="L18291">
        <v>21.410666696818598</v>
      </c>
      <c r="M18291">
        <v>7.4402509559834398</v>
      </c>
      <c r="N18291">
        <v>0.94902778653724396</v>
      </c>
      <c r="O18291">
        <v>34.582877867866301</v>
      </c>
      <c r="P18291">
        <v>34.596299640086499</v>
      </c>
      <c r="Q18291" t="s">
        <v>26</v>
      </c>
      <c r="R18291" t="s">
        <v>27</v>
      </c>
      <c r="S18291">
        <v>60</v>
      </c>
      <c r="T18291">
        <v>111.952495707151</v>
      </c>
      <c r="U18291">
        <v>195.916867487514</v>
      </c>
      <c r="V18291" t="s">
        <v>26</v>
      </c>
      <c r="W18291">
        <v>1061.9110084813001</v>
      </c>
      <c r="X18291">
        <v>10619.110084813001</v>
      </c>
      <c r="Y18291" t="s">
        <v>29</v>
      </c>
    </row>
    <row r="18292" spans="1:25" x14ac:dyDescent="0.35">
      <c r="A18292" t="s">
        <v>25</v>
      </c>
      <c r="B18292" s="1">
        <v>41302</v>
      </c>
      <c r="C18292">
        <v>19.600000000000001</v>
      </c>
      <c r="D18292">
        <v>78</v>
      </c>
      <c r="E18292">
        <v>220</v>
      </c>
      <c r="F18292">
        <v>16.667999999999999</v>
      </c>
      <c r="G18292">
        <v>0</v>
      </c>
      <c r="H18292">
        <v>84.200479288066006</v>
      </c>
      <c r="I18292">
        <v>13.641192362343901</v>
      </c>
      <c r="J18292">
        <v>181.380847456461</v>
      </c>
      <c r="K18292">
        <v>4.37346615550143</v>
      </c>
      <c r="L18292">
        <v>22.964609918088701</v>
      </c>
      <c r="M18292">
        <v>7.6118845398589103</v>
      </c>
      <c r="N18292">
        <v>0.988120897278425</v>
      </c>
      <c r="O18292">
        <v>34.1105284515113</v>
      </c>
      <c r="P18292">
        <v>39.512771390916903</v>
      </c>
      <c r="Q18292" t="s">
        <v>26</v>
      </c>
      <c r="R18292" t="s">
        <v>27</v>
      </c>
      <c r="S18292">
        <v>60</v>
      </c>
      <c r="T18292">
        <v>108.556308476035</v>
      </c>
      <c r="U18292">
        <v>189.97353983306101</v>
      </c>
      <c r="V18292" t="s">
        <v>26</v>
      </c>
      <c r="W18292">
        <v>1037.3716287622599</v>
      </c>
      <c r="X18292">
        <v>10373.716287622599</v>
      </c>
      <c r="Y18292" t="s">
        <v>29</v>
      </c>
    </row>
    <row r="18293" spans="1:25" x14ac:dyDescent="0.35">
      <c r="A18293" t="s">
        <v>25</v>
      </c>
      <c r="B18293" s="1">
        <v>41303</v>
      </c>
      <c r="C18293">
        <v>20.100000000000001</v>
      </c>
      <c r="D18293">
        <v>73</v>
      </c>
      <c r="E18293">
        <v>220</v>
      </c>
      <c r="F18293">
        <v>14.816000000000001</v>
      </c>
      <c r="G18293">
        <v>0</v>
      </c>
      <c r="H18293">
        <v>84.200477889846297</v>
      </c>
      <c r="I18293">
        <v>14.8879368023439</v>
      </c>
      <c r="J18293">
        <v>188.702847456461</v>
      </c>
      <c r="K18293">
        <v>3.98378908397896</v>
      </c>
      <c r="L18293">
        <v>24.870419824058299</v>
      </c>
      <c r="M18293">
        <v>7.3324978994786996</v>
      </c>
      <c r="N18293">
        <v>0.92483626401080299</v>
      </c>
      <c r="O18293">
        <v>27.967115346709601</v>
      </c>
      <c r="P18293">
        <v>38.1925316059774</v>
      </c>
      <c r="Q18293" t="s">
        <v>26</v>
      </c>
      <c r="R18293" t="s">
        <v>27</v>
      </c>
      <c r="S18293">
        <v>60</v>
      </c>
      <c r="T18293">
        <v>93.684357086388601</v>
      </c>
      <c r="U18293">
        <v>163.94762490118001</v>
      </c>
      <c r="V18293" t="s">
        <v>26</v>
      </c>
      <c r="W18293">
        <v>926.72615235291403</v>
      </c>
      <c r="X18293">
        <v>9267.2615235291396</v>
      </c>
      <c r="Y18293" t="s">
        <v>28</v>
      </c>
    </row>
    <row r="18294" spans="1:25" x14ac:dyDescent="0.35">
      <c r="A18294" t="s">
        <v>25</v>
      </c>
      <c r="B18294" s="1">
        <v>41304</v>
      </c>
      <c r="C18294">
        <v>22.8</v>
      </c>
      <c r="D18294">
        <v>62</v>
      </c>
      <c r="E18294">
        <v>360</v>
      </c>
      <c r="F18294">
        <v>14.816000000000001</v>
      </c>
      <c r="G18294">
        <v>0</v>
      </c>
      <c r="H18294">
        <v>85.408157439455493</v>
      </c>
      <c r="I18294">
        <v>16.8660872223439</v>
      </c>
      <c r="J18294">
        <v>196.51084745646099</v>
      </c>
      <c r="K18294">
        <v>4.6989216048929299</v>
      </c>
      <c r="L18294">
        <v>27.772948965142799</v>
      </c>
      <c r="M18294">
        <v>9.0406004934123505</v>
      </c>
      <c r="N18294">
        <v>1.33979417791533</v>
      </c>
      <c r="O18294">
        <v>44.3606987636214</v>
      </c>
      <c r="P18294">
        <v>75.761064412477097</v>
      </c>
      <c r="Q18294" t="s">
        <v>26</v>
      </c>
      <c r="R18294" t="s">
        <v>27</v>
      </c>
      <c r="S18294">
        <v>60</v>
      </c>
      <c r="T18294">
        <v>121.493893103129</v>
      </c>
      <c r="U18294">
        <v>212.61431293047599</v>
      </c>
      <c r="V18294" t="s">
        <v>26</v>
      </c>
      <c r="W18294">
        <v>1129.5122898687</v>
      </c>
      <c r="X18294">
        <v>11295.122898686999</v>
      </c>
      <c r="Y18294" t="s">
        <v>29</v>
      </c>
    </row>
    <row r="18295" spans="1:25" x14ac:dyDescent="0.35">
      <c r="A18295" t="s">
        <v>25</v>
      </c>
      <c r="B18295" s="1">
        <v>41305</v>
      </c>
      <c r="C18295">
        <v>21.9</v>
      </c>
      <c r="D18295">
        <v>74</v>
      </c>
      <c r="E18295">
        <v>20</v>
      </c>
      <c r="F18295">
        <v>22.224</v>
      </c>
      <c r="G18295">
        <v>0</v>
      </c>
      <c r="H18295">
        <v>84.982545549228007</v>
      </c>
      <c r="I18295">
        <v>18.1685910223439</v>
      </c>
      <c r="J18295">
        <v>204.15684745646101</v>
      </c>
      <c r="K18295">
        <v>6.4354545512353303</v>
      </c>
      <c r="L18295">
        <v>29.724073720459302</v>
      </c>
      <c r="M18295">
        <v>12.175111779764499</v>
      </c>
      <c r="N18295">
        <v>2.2691125521128299</v>
      </c>
      <c r="O18295">
        <v>96.469245777294006</v>
      </c>
      <c r="P18295">
        <v>188.547642000031</v>
      </c>
      <c r="Q18295" t="s">
        <v>26</v>
      </c>
      <c r="R18295" t="s">
        <v>27</v>
      </c>
      <c r="S18295">
        <v>60</v>
      </c>
      <c r="T18295">
        <v>197.257668598587</v>
      </c>
      <c r="U18295">
        <v>345.20092004752701</v>
      </c>
      <c r="V18295" t="s">
        <v>26</v>
      </c>
      <c r="W18295">
        <v>1608.4985794072199</v>
      </c>
      <c r="X18295">
        <v>16084.985794072199</v>
      </c>
      <c r="Y18295" t="s">
        <v>29</v>
      </c>
    </row>
    <row r="18296" spans="1:25" x14ac:dyDescent="0.35">
      <c r="A18296" t="s">
        <v>25</v>
      </c>
      <c r="B18296" s="1">
        <v>41306</v>
      </c>
      <c r="C18296">
        <v>21.8</v>
      </c>
      <c r="D18296">
        <v>76</v>
      </c>
      <c r="E18296">
        <v>360</v>
      </c>
      <c r="F18296">
        <v>18.52</v>
      </c>
      <c r="G18296">
        <v>0</v>
      </c>
      <c r="H18296">
        <v>84.547027513529699</v>
      </c>
      <c r="I18296">
        <v>19.2615805423439</v>
      </c>
      <c r="J18296">
        <v>211.08484745646101</v>
      </c>
      <c r="K18296">
        <v>5.0312889329730304</v>
      </c>
      <c r="L18296">
        <v>31.367432723637201</v>
      </c>
      <c r="M18296">
        <v>10.260256629528699</v>
      </c>
      <c r="N18296">
        <v>1.6761734588796999</v>
      </c>
      <c r="O18296">
        <v>54.933051553678297</v>
      </c>
      <c r="P18296">
        <v>119.29867228973499</v>
      </c>
      <c r="Q18296" t="s">
        <v>26</v>
      </c>
      <c r="R18296" t="s">
        <v>27</v>
      </c>
      <c r="S18296">
        <v>70</v>
      </c>
      <c r="T18296">
        <v>270.31477451903902</v>
      </c>
      <c r="U18296">
        <v>473.050855408318</v>
      </c>
      <c r="V18296" t="s">
        <v>26</v>
      </c>
      <c r="W18296">
        <v>1223.09734428611</v>
      </c>
      <c r="X18296">
        <v>12230.973442861099</v>
      </c>
      <c r="Y18296" t="s">
        <v>29</v>
      </c>
    </row>
    <row r="18297" spans="1:25" x14ac:dyDescent="0.35">
      <c r="A18297" t="s">
        <v>25</v>
      </c>
      <c r="B18297" s="1">
        <v>41307</v>
      </c>
      <c r="C18297">
        <v>21.9</v>
      </c>
      <c r="D18297">
        <v>78</v>
      </c>
      <c r="E18297">
        <v>10</v>
      </c>
      <c r="F18297">
        <v>18.52</v>
      </c>
      <c r="G18297">
        <v>0</v>
      </c>
      <c r="H18297">
        <v>84.107706037074294</v>
      </c>
      <c r="I18297">
        <v>20.267862742343901</v>
      </c>
      <c r="J18297">
        <v>218.030847456461</v>
      </c>
      <c r="K18297">
        <v>4.74190965840672</v>
      </c>
      <c r="L18297">
        <v>32.891782627308203</v>
      </c>
      <c r="M18297">
        <v>10.0314310975568</v>
      </c>
      <c r="N18297">
        <v>1.6105760151985999</v>
      </c>
      <c r="O18297">
        <v>48.296520452673199</v>
      </c>
      <c r="P18297">
        <v>114.965477166821</v>
      </c>
      <c r="Q18297" t="s">
        <v>26</v>
      </c>
      <c r="R18297" t="s">
        <v>27</v>
      </c>
      <c r="S18297">
        <v>70</v>
      </c>
      <c r="T18297">
        <v>246.472201272506</v>
      </c>
      <c r="U18297">
        <v>431.326352226886</v>
      </c>
      <c r="V18297" t="s">
        <v>26</v>
      </c>
      <c r="W18297">
        <v>1141.65035764762</v>
      </c>
      <c r="X18297">
        <v>11416.5035764762</v>
      </c>
      <c r="Y18297" t="s">
        <v>29</v>
      </c>
    </row>
    <row r="18298" spans="1:25" x14ac:dyDescent="0.35">
      <c r="A18298" t="s">
        <v>25</v>
      </c>
      <c r="B18298" s="1">
        <v>41308</v>
      </c>
      <c r="C18298">
        <v>24.1</v>
      </c>
      <c r="D18298">
        <v>51</v>
      </c>
      <c r="E18298">
        <v>360</v>
      </c>
      <c r="F18298">
        <v>14.816000000000001</v>
      </c>
      <c r="G18298">
        <v>0</v>
      </c>
      <c r="H18298">
        <v>87.212368943545698</v>
      </c>
      <c r="I18298">
        <v>22.723509502343902</v>
      </c>
      <c r="J18298">
        <v>225.37284745646099</v>
      </c>
      <c r="K18298">
        <v>6.06016809843997</v>
      </c>
      <c r="L18298">
        <v>36.297630006837501</v>
      </c>
      <c r="M18298">
        <v>12.9308257239464</v>
      </c>
      <c r="N18298">
        <v>2.5243372829359498</v>
      </c>
      <c r="O18298">
        <v>89.859359521327605</v>
      </c>
      <c r="P18298">
        <v>257.83691434961599</v>
      </c>
      <c r="Q18298" t="s">
        <v>26</v>
      </c>
      <c r="R18298" t="s">
        <v>27</v>
      </c>
      <c r="S18298">
        <v>70</v>
      </c>
      <c r="T18298">
        <v>360.06040665780102</v>
      </c>
      <c r="U18298">
        <v>630.10571165115095</v>
      </c>
      <c r="V18298" t="s">
        <v>32</v>
      </c>
      <c r="W18298">
        <v>1507.43310404869</v>
      </c>
      <c r="X18298">
        <v>15074.331040486901</v>
      </c>
      <c r="Y18298" t="s">
        <v>29</v>
      </c>
    </row>
    <row r="18299" spans="1:25" x14ac:dyDescent="0.35">
      <c r="A18299" t="s">
        <v>25</v>
      </c>
      <c r="B18299" s="1">
        <v>41309</v>
      </c>
      <c r="C18299">
        <v>22.6</v>
      </c>
      <c r="D18299">
        <v>88</v>
      </c>
      <c r="E18299">
        <v>40</v>
      </c>
      <c r="F18299">
        <v>24.076000000000001</v>
      </c>
      <c r="G18299">
        <v>9.4</v>
      </c>
      <c r="H18299">
        <v>47.925675545755702</v>
      </c>
      <c r="I18299">
        <v>11.968717416831</v>
      </c>
      <c r="J18299">
        <v>210.471618280749</v>
      </c>
      <c r="K18299">
        <v>0.42177737433759699</v>
      </c>
      <c r="L18299">
        <v>20.957939773507601</v>
      </c>
      <c r="M18299">
        <v>0.39383264699565201</v>
      </c>
      <c r="N18299">
        <v>5.2272183115666202E-3</v>
      </c>
      <c r="O18299">
        <v>4.6219483072655998E-2</v>
      </c>
      <c r="P18299">
        <v>4.4199476862107998E-2</v>
      </c>
      <c r="Q18299" t="s">
        <v>30</v>
      </c>
      <c r="R18299" t="s">
        <v>27</v>
      </c>
      <c r="S18299">
        <v>70</v>
      </c>
      <c r="T18299">
        <v>4.5736795195753901</v>
      </c>
      <c r="U18299">
        <v>8.0039391592569409</v>
      </c>
      <c r="V18299" t="s">
        <v>30</v>
      </c>
      <c r="W18299">
        <v>41.2952536940047</v>
      </c>
      <c r="X18299">
        <v>0</v>
      </c>
      <c r="Y18299" t="s">
        <v>30</v>
      </c>
    </row>
    <row r="18300" spans="1:25" x14ac:dyDescent="0.35">
      <c r="A18300" t="s">
        <v>25</v>
      </c>
      <c r="B18300" s="1">
        <v>41310</v>
      </c>
      <c r="C18300">
        <v>13</v>
      </c>
      <c r="D18300">
        <v>81</v>
      </c>
      <c r="E18300">
        <v>200</v>
      </c>
      <c r="F18300">
        <v>24.076000000000001</v>
      </c>
      <c r="G18300">
        <v>56.8</v>
      </c>
      <c r="H18300">
        <v>32.640495358018903</v>
      </c>
      <c r="I18300">
        <v>5.1113784901467598</v>
      </c>
      <c r="J18300">
        <v>86.378656429052</v>
      </c>
      <c r="K18300">
        <v>2.3068985692411399E-2</v>
      </c>
      <c r="L18300">
        <v>8.9053430295960307</v>
      </c>
      <c r="M18300">
        <v>1.30835397196241E-2</v>
      </c>
      <c r="N18300" s="2">
        <v>1.26232914449691E-5</v>
      </c>
      <c r="O18300" s="2">
        <v>3.8589354606717402E-6</v>
      </c>
      <c r="P18300" s="2">
        <v>5.4749027500549198E-7</v>
      </c>
      <c r="Q18300" t="s">
        <v>30</v>
      </c>
      <c r="R18300" t="s">
        <v>27</v>
      </c>
      <c r="S18300">
        <v>70</v>
      </c>
      <c r="T18300">
        <v>3.31068101200492E-2</v>
      </c>
      <c r="U18300">
        <v>5.7936917710086203E-2</v>
      </c>
      <c r="V18300" t="s">
        <v>30</v>
      </c>
      <c r="W18300">
        <v>0.54419756192955304</v>
      </c>
      <c r="X18300">
        <v>0</v>
      </c>
      <c r="Y18300" t="s">
        <v>30</v>
      </c>
    </row>
    <row r="18301" spans="1:25" x14ac:dyDescent="0.35">
      <c r="A18301" t="s">
        <v>25</v>
      </c>
      <c r="B18301" s="1">
        <v>41311</v>
      </c>
      <c r="C18301">
        <v>16.2</v>
      </c>
      <c r="D18301">
        <v>63</v>
      </c>
      <c r="E18301">
        <v>200</v>
      </c>
      <c r="F18301">
        <v>20.372</v>
      </c>
      <c r="G18301">
        <v>0</v>
      </c>
      <c r="H18301">
        <v>65.289235033153204</v>
      </c>
      <c r="I18301">
        <v>6.3843453601467601</v>
      </c>
      <c r="J18301">
        <v>92.298656429052002</v>
      </c>
      <c r="K18301">
        <v>1.4882218483698599</v>
      </c>
      <c r="L18301">
        <v>10.8861834940537</v>
      </c>
      <c r="M18301">
        <v>0.94044221218291002</v>
      </c>
      <c r="N18301">
        <v>2.4398703339237202E-2</v>
      </c>
      <c r="O18301">
        <v>1.09346128460227</v>
      </c>
      <c r="P18301">
        <v>0.24633517867573801</v>
      </c>
      <c r="Q18301" t="s">
        <v>30</v>
      </c>
      <c r="R18301" t="s">
        <v>27</v>
      </c>
      <c r="S18301">
        <v>70</v>
      </c>
      <c r="T18301">
        <v>37.796990511421797</v>
      </c>
      <c r="U18301">
        <v>66.144733394988194</v>
      </c>
      <c r="V18301" t="s">
        <v>26</v>
      </c>
      <c r="W18301">
        <v>252.98407802889099</v>
      </c>
      <c r="X18301">
        <v>2529.8407802889101</v>
      </c>
      <c r="Y18301" t="s">
        <v>31</v>
      </c>
    </row>
    <row r="18302" spans="1:25" x14ac:dyDescent="0.35">
      <c r="A18302" t="s">
        <v>25</v>
      </c>
      <c r="B18302" s="1">
        <v>41312</v>
      </c>
      <c r="C18302">
        <v>17.399999999999999</v>
      </c>
      <c r="D18302">
        <v>76</v>
      </c>
      <c r="E18302">
        <v>250</v>
      </c>
      <c r="F18302">
        <v>16.667999999999999</v>
      </c>
      <c r="G18302">
        <v>0</v>
      </c>
      <c r="H18302">
        <v>75.714617742439899</v>
      </c>
      <c r="I18302">
        <v>7.2673281601467599</v>
      </c>
      <c r="J18302">
        <v>98.434656429051998</v>
      </c>
      <c r="K18302">
        <v>1.8481427379425299</v>
      </c>
      <c r="L18302">
        <v>12.2699603398245</v>
      </c>
      <c r="M18302">
        <v>1.8206646591553901</v>
      </c>
      <c r="N18302">
        <v>7.8555380608927902E-2</v>
      </c>
      <c r="O18302">
        <v>2.25353620888133</v>
      </c>
      <c r="P18302">
        <v>0.66631964612452399</v>
      </c>
      <c r="Q18302" t="s">
        <v>30</v>
      </c>
      <c r="R18302" t="s">
        <v>27</v>
      </c>
      <c r="S18302">
        <v>70</v>
      </c>
      <c r="T18302">
        <v>54.046492849826201</v>
      </c>
      <c r="U18302">
        <v>94.581362487195904</v>
      </c>
      <c r="V18302" t="s">
        <v>26</v>
      </c>
      <c r="W18302">
        <v>341.03374835130899</v>
      </c>
      <c r="X18302">
        <v>3410.3374835130899</v>
      </c>
      <c r="Y18302" t="s">
        <v>31</v>
      </c>
    </row>
    <row r="18303" spans="1:25" x14ac:dyDescent="0.35">
      <c r="A18303" t="s">
        <v>25</v>
      </c>
      <c r="B18303" s="1">
        <v>41313</v>
      </c>
      <c r="C18303">
        <v>17.2</v>
      </c>
      <c r="D18303">
        <v>79</v>
      </c>
      <c r="E18303">
        <v>250</v>
      </c>
      <c r="F18303">
        <v>11.112</v>
      </c>
      <c r="G18303">
        <v>0</v>
      </c>
      <c r="H18303">
        <v>78.956733294348695</v>
      </c>
      <c r="I18303">
        <v>8.0315855701467598</v>
      </c>
      <c r="J18303">
        <v>104.53465642905201</v>
      </c>
      <c r="K18303">
        <v>1.7937607351487299</v>
      </c>
      <c r="L18303">
        <v>13.4749160768773</v>
      </c>
      <c r="M18303">
        <v>1.8972821821521599</v>
      </c>
      <c r="N18303">
        <v>8.4501110592426404E-2</v>
      </c>
      <c r="O18303">
        <v>2.2492119380172699</v>
      </c>
      <c r="P18303">
        <v>0.82107411706248001</v>
      </c>
      <c r="Q18303" t="s">
        <v>30</v>
      </c>
      <c r="R18303" t="s">
        <v>27</v>
      </c>
      <c r="S18303">
        <v>70</v>
      </c>
      <c r="T18303">
        <v>51.4531525400118</v>
      </c>
      <c r="U18303">
        <v>90.043016945020597</v>
      </c>
      <c r="V18303" t="s">
        <v>26</v>
      </c>
      <c r="W18303">
        <v>327.38476802439902</v>
      </c>
      <c r="X18303">
        <v>3273.84768024399</v>
      </c>
      <c r="Y18303" t="s">
        <v>31</v>
      </c>
    </row>
    <row r="18304" spans="1:25" x14ac:dyDescent="0.35">
      <c r="A18304" t="s">
        <v>25</v>
      </c>
      <c r="B18304" s="1">
        <v>41314</v>
      </c>
      <c r="C18304">
        <v>19.7</v>
      </c>
      <c r="D18304">
        <v>70</v>
      </c>
      <c r="E18304">
        <v>10</v>
      </c>
      <c r="F18304">
        <v>25.928000000000001</v>
      </c>
      <c r="G18304">
        <v>0</v>
      </c>
      <c r="H18304">
        <v>82.637688452371094</v>
      </c>
      <c r="I18304">
        <v>9.2725343701467597</v>
      </c>
      <c r="J18304">
        <v>111.084656429052</v>
      </c>
      <c r="K18304">
        <v>5.6897412261135196</v>
      </c>
      <c r="L18304">
        <v>15.343219480557099</v>
      </c>
      <c r="M18304">
        <v>7.6933257834322504</v>
      </c>
      <c r="N18304">
        <v>1.0069105766730699</v>
      </c>
      <c r="O18304">
        <v>50.918006831071899</v>
      </c>
      <c r="P18304">
        <v>24.809404519257601</v>
      </c>
      <c r="Q18304" t="s">
        <v>26</v>
      </c>
      <c r="R18304" t="s">
        <v>27</v>
      </c>
      <c r="S18304">
        <v>70</v>
      </c>
      <c r="T18304">
        <v>326.91196065470899</v>
      </c>
      <c r="U18304">
        <v>572.09593114574102</v>
      </c>
      <c r="V18304" t="s">
        <v>32</v>
      </c>
      <c r="W18304">
        <v>1406.17938136096</v>
      </c>
      <c r="X18304">
        <v>14061.7938136096</v>
      </c>
      <c r="Y18304" t="s">
        <v>29</v>
      </c>
    </row>
    <row r="18305" spans="1:25" x14ac:dyDescent="0.35">
      <c r="A18305" t="s">
        <v>25</v>
      </c>
      <c r="B18305" s="1">
        <v>41315</v>
      </c>
      <c r="C18305">
        <v>20.7</v>
      </c>
      <c r="D18305">
        <v>67</v>
      </c>
      <c r="E18305">
        <v>340</v>
      </c>
      <c r="F18305">
        <v>18.52</v>
      </c>
      <c r="G18305">
        <v>0</v>
      </c>
      <c r="H18305">
        <v>84.062545373303806</v>
      </c>
      <c r="I18305">
        <v>10.7032051501468</v>
      </c>
      <c r="J18305">
        <v>117.81465642905199</v>
      </c>
      <c r="K18305">
        <v>4.7133532032594303</v>
      </c>
      <c r="L18305">
        <v>17.4444373687117</v>
      </c>
      <c r="M18305">
        <v>6.9614353759964498</v>
      </c>
      <c r="N18305">
        <v>0.84361787406521005</v>
      </c>
      <c r="O18305">
        <v>35.2362269346171</v>
      </c>
      <c r="P18305">
        <v>22.740300580274099</v>
      </c>
      <c r="Q18305" t="s">
        <v>26</v>
      </c>
      <c r="R18305" t="s">
        <v>27</v>
      </c>
      <c r="S18305">
        <v>70</v>
      </c>
      <c r="T18305">
        <v>244.15585150632299</v>
      </c>
      <c r="U18305">
        <v>427.27274013606501</v>
      </c>
      <c r="V18305" t="s">
        <v>26</v>
      </c>
      <c r="W18305">
        <v>1133.5881758228199</v>
      </c>
      <c r="X18305">
        <v>11335.881758228201</v>
      </c>
      <c r="Y18305" t="s">
        <v>29</v>
      </c>
    </row>
    <row r="18306" spans="1:25" x14ac:dyDescent="0.35">
      <c r="A18306" t="s">
        <v>25</v>
      </c>
      <c r="B18306" s="1">
        <v>41316</v>
      </c>
      <c r="C18306">
        <v>19.399999999999999</v>
      </c>
      <c r="D18306">
        <v>84</v>
      </c>
      <c r="E18306">
        <v>10</v>
      </c>
      <c r="F18306">
        <v>24.076000000000001</v>
      </c>
      <c r="G18306">
        <v>0</v>
      </c>
      <c r="H18306">
        <v>82.323364107687496</v>
      </c>
      <c r="I18306">
        <v>11.355498750146801</v>
      </c>
      <c r="J18306">
        <v>124.310656429052</v>
      </c>
      <c r="K18306">
        <v>4.9837928898359998</v>
      </c>
      <c r="L18306">
        <v>18.488736342942499</v>
      </c>
      <c r="M18306">
        <v>7.5659088660270699</v>
      </c>
      <c r="N18306">
        <v>0.97758169573345699</v>
      </c>
      <c r="O18306">
        <v>41.897041770381499</v>
      </c>
      <c r="P18306">
        <v>30.6623017759429</v>
      </c>
      <c r="Q18306" t="s">
        <v>26</v>
      </c>
      <c r="R18306" t="s">
        <v>27</v>
      </c>
      <c r="S18306">
        <v>70</v>
      </c>
      <c r="T18306">
        <v>266.35617261311103</v>
      </c>
      <c r="U18306">
        <v>466.123302072944</v>
      </c>
      <c r="V18306" t="s">
        <v>26</v>
      </c>
      <c r="W18306">
        <v>1209.7637909370901</v>
      </c>
      <c r="X18306">
        <v>12097.6379093709</v>
      </c>
      <c r="Y18306" t="s">
        <v>29</v>
      </c>
    </row>
    <row r="18307" spans="1:25" x14ac:dyDescent="0.35">
      <c r="A18307" t="s">
        <v>25</v>
      </c>
      <c r="B18307" s="1">
        <v>41317</v>
      </c>
      <c r="C18307">
        <v>19.600000000000001</v>
      </c>
      <c r="D18307">
        <v>85</v>
      </c>
      <c r="E18307">
        <v>40</v>
      </c>
      <c r="F18307">
        <v>22.224</v>
      </c>
      <c r="G18307">
        <v>0.2</v>
      </c>
      <c r="H18307">
        <v>81.854253227055807</v>
      </c>
      <c r="I18307">
        <v>11.9729901001468</v>
      </c>
      <c r="J18307">
        <v>130.842656429052</v>
      </c>
      <c r="K18307">
        <v>4.2876372865685397</v>
      </c>
      <c r="L18307">
        <v>19.4878127448921</v>
      </c>
      <c r="M18307">
        <v>6.7975317166387796</v>
      </c>
      <c r="N18307">
        <v>0.80878037299598504</v>
      </c>
      <c r="O18307">
        <v>29.760244134838</v>
      </c>
      <c r="P18307">
        <v>24.383797174942199</v>
      </c>
      <c r="Q18307" t="s">
        <v>26</v>
      </c>
      <c r="R18307" t="s">
        <v>27</v>
      </c>
      <c r="S18307">
        <v>70</v>
      </c>
      <c r="T18307">
        <v>210.44220717342799</v>
      </c>
      <c r="U18307">
        <v>368.27386255349899</v>
      </c>
      <c r="V18307" t="s">
        <v>26</v>
      </c>
      <c r="W18307">
        <v>1013.01819594804</v>
      </c>
      <c r="X18307">
        <v>10130.1819594804</v>
      </c>
      <c r="Y18307" t="s">
        <v>29</v>
      </c>
    </row>
    <row r="18308" spans="1:25" x14ac:dyDescent="0.35">
      <c r="A18308" t="s">
        <v>25</v>
      </c>
      <c r="B18308" s="1">
        <v>41318</v>
      </c>
      <c r="C18308">
        <v>20</v>
      </c>
      <c r="D18308">
        <v>67</v>
      </c>
      <c r="E18308">
        <v>10</v>
      </c>
      <c r="F18308">
        <v>20.372</v>
      </c>
      <c r="G18308">
        <v>0</v>
      </c>
      <c r="H18308">
        <v>83.786274953923495</v>
      </c>
      <c r="I18308">
        <v>13.3577219101468</v>
      </c>
      <c r="J18308">
        <v>137.44665642905201</v>
      </c>
      <c r="K18308">
        <v>4.9877410480822002</v>
      </c>
      <c r="L18308">
        <v>21.493372562589801</v>
      </c>
      <c r="M18308">
        <v>8.2363197128123797</v>
      </c>
      <c r="N18308">
        <v>1.1361002666928799</v>
      </c>
      <c r="O18308">
        <v>45.673035937666398</v>
      </c>
      <c r="P18308">
        <v>46.063030972767599</v>
      </c>
      <c r="Q18308" t="s">
        <v>26</v>
      </c>
      <c r="R18308" t="s">
        <v>27</v>
      </c>
      <c r="S18308">
        <v>70</v>
      </c>
      <c r="T18308">
        <v>266.684569017858</v>
      </c>
      <c r="U18308">
        <v>466.69799578125202</v>
      </c>
      <c r="V18308" t="s">
        <v>26</v>
      </c>
      <c r="W18308">
        <v>1210.8727102845401</v>
      </c>
      <c r="X18308">
        <v>12108.7271028454</v>
      </c>
      <c r="Y18308" t="s">
        <v>29</v>
      </c>
    </row>
    <row r="18309" spans="1:25" x14ac:dyDescent="0.35">
      <c r="A18309" t="s">
        <v>25</v>
      </c>
      <c r="B18309" s="1">
        <v>41319</v>
      </c>
      <c r="C18309">
        <v>20.100000000000001</v>
      </c>
      <c r="D18309">
        <v>50</v>
      </c>
      <c r="E18309">
        <v>10</v>
      </c>
      <c r="F18309">
        <v>20.372</v>
      </c>
      <c r="G18309">
        <v>0</v>
      </c>
      <c r="H18309">
        <v>86.691404783416502</v>
      </c>
      <c r="I18309">
        <v>15.4657439101468</v>
      </c>
      <c r="J18309">
        <v>144.068656429052</v>
      </c>
      <c r="K18309">
        <v>7.4453399347257099</v>
      </c>
      <c r="L18309">
        <v>24.386714476579101</v>
      </c>
      <c r="M18309">
        <v>12.320060669555</v>
      </c>
      <c r="N18309">
        <v>2.3171472987322099</v>
      </c>
      <c r="O18309">
        <v>123.26546478175101</v>
      </c>
      <c r="P18309">
        <v>161.682361205885</v>
      </c>
      <c r="Q18309" t="s">
        <v>26</v>
      </c>
      <c r="R18309" t="s">
        <v>27</v>
      </c>
      <c r="S18309">
        <v>70</v>
      </c>
      <c r="T18309">
        <v>491.09177429907902</v>
      </c>
      <c r="U18309">
        <v>859.41060502338803</v>
      </c>
      <c r="V18309" t="s">
        <v>32</v>
      </c>
      <c r="W18309">
        <v>1871.79883550258</v>
      </c>
      <c r="X18309">
        <v>18717.988355025798</v>
      </c>
      <c r="Y18309" t="s">
        <v>29</v>
      </c>
    </row>
    <row r="18310" spans="1:25" x14ac:dyDescent="0.35">
      <c r="A18310" t="s">
        <v>25</v>
      </c>
      <c r="B18310" s="1">
        <v>41320</v>
      </c>
      <c r="C18310">
        <v>20.100000000000001</v>
      </c>
      <c r="D18310">
        <v>68</v>
      </c>
      <c r="E18310">
        <v>250</v>
      </c>
      <c r="F18310">
        <v>11.112</v>
      </c>
      <c r="G18310">
        <v>0</v>
      </c>
      <c r="H18310">
        <v>85.968404856414594</v>
      </c>
      <c r="I18310">
        <v>16.814877990146801</v>
      </c>
      <c r="J18310">
        <v>150.69065642905201</v>
      </c>
      <c r="K18310">
        <v>4.2161294706505101</v>
      </c>
      <c r="L18310">
        <v>26.294538995224201</v>
      </c>
      <c r="M18310">
        <v>7.9707058093607204</v>
      </c>
      <c r="N18310">
        <v>1.07205780928435</v>
      </c>
      <c r="O18310">
        <v>33.082990317315797</v>
      </c>
      <c r="P18310">
        <v>50.606352765860898</v>
      </c>
      <c r="Q18310" t="s">
        <v>26</v>
      </c>
      <c r="R18310" t="s">
        <v>27</v>
      </c>
      <c r="S18310">
        <v>70</v>
      </c>
      <c r="T18310">
        <v>204.93534672869001</v>
      </c>
      <c r="U18310">
        <v>358.63685677520698</v>
      </c>
      <c r="V18310" t="s">
        <v>26</v>
      </c>
      <c r="W18310">
        <v>992.71753892356003</v>
      </c>
      <c r="X18310">
        <v>9927.1753892355991</v>
      </c>
      <c r="Y18310" t="s">
        <v>28</v>
      </c>
    </row>
    <row r="18311" spans="1:25" x14ac:dyDescent="0.35">
      <c r="A18311" t="s">
        <v>25</v>
      </c>
      <c r="B18311" s="1">
        <v>41321</v>
      </c>
      <c r="C18311">
        <v>20.7</v>
      </c>
      <c r="D18311">
        <v>70</v>
      </c>
      <c r="E18311">
        <v>20</v>
      </c>
      <c r="F18311">
        <v>27.78</v>
      </c>
      <c r="G18311">
        <v>0</v>
      </c>
      <c r="H18311">
        <v>85.577769949657196</v>
      </c>
      <c r="I18311">
        <v>18.115487790146801</v>
      </c>
      <c r="J18311">
        <v>157.420656429052</v>
      </c>
      <c r="K18311">
        <v>9.2459025796189103</v>
      </c>
      <c r="L18311">
        <v>28.136359916593399</v>
      </c>
      <c r="M18311">
        <v>15.688939288578799</v>
      </c>
      <c r="N18311">
        <v>3.5544265556188499</v>
      </c>
      <c r="O18311">
        <v>207.03428529299299</v>
      </c>
      <c r="P18311">
        <v>362.89222183970998</v>
      </c>
      <c r="Q18311" t="s">
        <v>26</v>
      </c>
      <c r="R18311" t="s">
        <v>27</v>
      </c>
      <c r="S18311">
        <v>70</v>
      </c>
      <c r="T18311">
        <v>674.43479472542901</v>
      </c>
      <c r="U18311">
        <v>1180.2608907695001</v>
      </c>
      <c r="V18311" t="s">
        <v>32</v>
      </c>
      <c r="W18311">
        <v>2305.5346162630099</v>
      </c>
      <c r="X18311">
        <v>23055.3461626301</v>
      </c>
      <c r="Y18311" t="s">
        <v>29</v>
      </c>
    </row>
    <row r="18312" spans="1:25" x14ac:dyDescent="0.35">
      <c r="A18312" t="s">
        <v>25</v>
      </c>
      <c r="B18312" s="1">
        <v>41322</v>
      </c>
      <c r="C18312">
        <v>21.7</v>
      </c>
      <c r="D18312">
        <v>68</v>
      </c>
      <c r="E18312">
        <v>220</v>
      </c>
      <c r="F18312">
        <v>22.224</v>
      </c>
      <c r="G18312">
        <v>0</v>
      </c>
      <c r="H18312">
        <v>85.577768538036295</v>
      </c>
      <c r="I18312">
        <v>19.566443310146798</v>
      </c>
      <c r="J18312">
        <v>164.330656429052</v>
      </c>
      <c r="K18312">
        <v>6.9881331929435904</v>
      </c>
      <c r="L18312">
        <v>30.156297823275899</v>
      </c>
      <c r="M18312">
        <v>13.0981429878036</v>
      </c>
      <c r="N18312">
        <v>2.5824392931307001</v>
      </c>
      <c r="O18312">
        <v>116.90509592367</v>
      </c>
      <c r="P18312">
        <v>235.07332041719499</v>
      </c>
      <c r="Q18312" t="s">
        <v>26</v>
      </c>
      <c r="R18312" t="s">
        <v>27</v>
      </c>
      <c r="S18312">
        <v>70</v>
      </c>
      <c r="T18312">
        <v>446.71626623073598</v>
      </c>
      <c r="U18312">
        <v>781.75346590378899</v>
      </c>
      <c r="V18312" t="s">
        <v>32</v>
      </c>
      <c r="W18312">
        <v>1754.2459058089701</v>
      </c>
      <c r="X18312">
        <v>17542.459058089698</v>
      </c>
      <c r="Y18312" t="s">
        <v>29</v>
      </c>
    </row>
    <row r="18313" spans="1:25" x14ac:dyDescent="0.35">
      <c r="A18313" t="s">
        <v>25</v>
      </c>
      <c r="B18313" s="1">
        <v>41323</v>
      </c>
      <c r="C18313">
        <v>19.100000000000001</v>
      </c>
      <c r="D18313">
        <v>67</v>
      </c>
      <c r="E18313">
        <v>310</v>
      </c>
      <c r="F18313">
        <v>9.26</v>
      </c>
      <c r="G18313">
        <v>0</v>
      </c>
      <c r="H18313">
        <v>85.577767126415495</v>
      </c>
      <c r="I18313">
        <v>20.892110730146801</v>
      </c>
      <c r="J18313">
        <v>170.77265642905201</v>
      </c>
      <c r="K18313">
        <v>3.6362658715680101</v>
      </c>
      <c r="L18313">
        <v>31.997796582582499</v>
      </c>
      <c r="M18313">
        <v>7.8536743507176103</v>
      </c>
      <c r="N18313">
        <v>1.0443544422746101</v>
      </c>
      <c r="O18313">
        <v>24.4520768706242</v>
      </c>
      <c r="P18313">
        <v>55.193253481341699</v>
      </c>
      <c r="Q18313" t="s">
        <v>26</v>
      </c>
      <c r="R18313" t="s">
        <v>27</v>
      </c>
      <c r="S18313">
        <v>70</v>
      </c>
      <c r="T18313">
        <v>162.06834642515901</v>
      </c>
      <c r="U18313">
        <v>283.61960624402798</v>
      </c>
      <c r="V18313" t="s">
        <v>26</v>
      </c>
      <c r="W18313">
        <v>828.11919944687202</v>
      </c>
      <c r="X18313">
        <v>8281.1919944687197</v>
      </c>
      <c r="Y18313" t="s">
        <v>28</v>
      </c>
    </row>
    <row r="18314" spans="1:25" x14ac:dyDescent="0.35">
      <c r="A18314" t="s">
        <v>25</v>
      </c>
      <c r="B18314" s="1">
        <v>41324</v>
      </c>
      <c r="C18314">
        <v>19.5</v>
      </c>
      <c r="D18314">
        <v>74</v>
      </c>
      <c r="E18314">
        <v>250</v>
      </c>
      <c r="F18314">
        <v>11.112</v>
      </c>
      <c r="G18314">
        <v>0</v>
      </c>
      <c r="H18314">
        <v>84.737382556182098</v>
      </c>
      <c r="I18314">
        <v>21.957258450146799</v>
      </c>
      <c r="J18314">
        <v>177.28665642905199</v>
      </c>
      <c r="K18314">
        <v>3.5548209396444701</v>
      </c>
      <c r="L18314">
        <v>33.5320203751373</v>
      </c>
      <c r="M18314">
        <v>7.9179895474592596</v>
      </c>
      <c r="N18314">
        <v>1.05953990913742</v>
      </c>
      <c r="O18314">
        <v>23.4299849820414</v>
      </c>
      <c r="P18314">
        <v>57.872419941480999</v>
      </c>
      <c r="Q18314" t="s">
        <v>26</v>
      </c>
      <c r="R18314" t="s">
        <v>27</v>
      </c>
      <c r="S18314">
        <v>70</v>
      </c>
      <c r="T18314">
        <v>156.31620241888601</v>
      </c>
      <c r="U18314">
        <v>273.55335423305002</v>
      </c>
      <c r="V18314" t="s">
        <v>26</v>
      </c>
      <c r="W18314">
        <v>805.06362305054699</v>
      </c>
      <c r="X18314">
        <v>8050.6362305054699</v>
      </c>
      <c r="Y18314" t="s">
        <v>28</v>
      </c>
    </row>
    <row r="18315" spans="1:25" x14ac:dyDescent="0.35">
      <c r="A18315" t="s">
        <v>25</v>
      </c>
      <c r="B18315" s="1">
        <v>41325</v>
      </c>
      <c r="C18315">
        <v>21.4</v>
      </c>
      <c r="D18315">
        <v>73</v>
      </c>
      <c r="E18315">
        <v>360</v>
      </c>
      <c r="F18315">
        <v>25.928000000000001</v>
      </c>
      <c r="G18315">
        <v>0</v>
      </c>
      <c r="H18315">
        <v>84.737381152738294</v>
      </c>
      <c r="I18315">
        <v>23.165393700146801</v>
      </c>
      <c r="J18315">
        <v>184.14265642905201</v>
      </c>
      <c r="K18315">
        <v>7.4998479108459497</v>
      </c>
      <c r="L18315">
        <v>35.245849340541398</v>
      </c>
      <c r="M18315">
        <v>15.0227014666172</v>
      </c>
      <c r="N18315">
        <v>3.2916445341871201</v>
      </c>
      <c r="O18315">
        <v>144.21250868202</v>
      </c>
      <c r="P18315">
        <v>391.56847862644099</v>
      </c>
      <c r="Q18315" t="s">
        <v>26</v>
      </c>
      <c r="R18315" t="s">
        <v>27</v>
      </c>
      <c r="S18315">
        <v>70</v>
      </c>
      <c r="T18315">
        <v>496.44888433261798</v>
      </c>
      <c r="U18315">
        <v>868.78554758208202</v>
      </c>
      <c r="V18315" t="s">
        <v>32</v>
      </c>
      <c r="W18315">
        <v>1885.6223185087699</v>
      </c>
      <c r="X18315">
        <v>18856.2231850877</v>
      </c>
      <c r="Y18315" t="s">
        <v>29</v>
      </c>
    </row>
    <row r="18316" spans="1:25" x14ac:dyDescent="0.35">
      <c r="A18316" t="s">
        <v>25</v>
      </c>
      <c r="B18316" s="1">
        <v>41326</v>
      </c>
      <c r="C18316">
        <v>22.1</v>
      </c>
      <c r="D18316">
        <v>67</v>
      </c>
      <c r="E18316">
        <v>10</v>
      </c>
      <c r="F18316">
        <v>22.224</v>
      </c>
      <c r="G18316">
        <v>0</v>
      </c>
      <c r="H18316">
        <v>84.746484429502701</v>
      </c>
      <c r="I18316">
        <v>24.687942420146801</v>
      </c>
      <c r="J18316">
        <v>191.12465642905201</v>
      </c>
      <c r="K18316">
        <v>6.2306532910158197</v>
      </c>
      <c r="L18316">
        <v>37.323131648940503</v>
      </c>
      <c r="M18316">
        <v>13.4173163965716</v>
      </c>
      <c r="N18316">
        <v>2.6948656837429001</v>
      </c>
      <c r="O18316">
        <v>96.653632298271106</v>
      </c>
      <c r="P18316">
        <v>292.097125540599</v>
      </c>
      <c r="Q18316" t="s">
        <v>26</v>
      </c>
      <c r="R18316" t="s">
        <v>27</v>
      </c>
      <c r="S18316">
        <v>70</v>
      </c>
      <c r="T18316">
        <v>375.60789438449098</v>
      </c>
      <c r="U18316">
        <v>657.31381517285899</v>
      </c>
      <c r="V18316" t="s">
        <v>32</v>
      </c>
      <c r="W18316">
        <v>1553.5440664832099</v>
      </c>
      <c r="X18316">
        <v>15535.4406648321</v>
      </c>
      <c r="Y18316" t="s">
        <v>29</v>
      </c>
    </row>
    <row r="18317" spans="1:25" x14ac:dyDescent="0.35">
      <c r="A18317" t="s">
        <v>25</v>
      </c>
      <c r="B18317" s="1">
        <v>41327</v>
      </c>
      <c r="C18317">
        <v>18.399999999999999</v>
      </c>
      <c r="D18317">
        <v>61</v>
      </c>
      <c r="E18317">
        <v>170</v>
      </c>
      <c r="F18317">
        <v>20.372</v>
      </c>
      <c r="G18317">
        <v>0</v>
      </c>
      <c r="H18317">
        <v>85.103122174842298</v>
      </c>
      <c r="I18317">
        <v>26.2003487701468</v>
      </c>
      <c r="J18317">
        <v>197.44065642905201</v>
      </c>
      <c r="K18317">
        <v>5.9601578165493896</v>
      </c>
      <c r="L18317">
        <v>39.347257865445798</v>
      </c>
      <c r="M18317">
        <v>13.335720742247499</v>
      </c>
      <c r="N18317">
        <v>2.6659260343629598</v>
      </c>
      <c r="O18317">
        <v>88.516669714793395</v>
      </c>
      <c r="P18317">
        <v>294.78992038075</v>
      </c>
      <c r="Q18317" t="s">
        <v>26</v>
      </c>
      <c r="R18317" t="s">
        <v>27</v>
      </c>
      <c r="S18317">
        <v>70</v>
      </c>
      <c r="T18317">
        <v>351.02375544372302</v>
      </c>
      <c r="U18317">
        <v>614.29157202651504</v>
      </c>
      <c r="V18317" t="s">
        <v>32</v>
      </c>
      <c r="W18317">
        <v>1480.23567329036</v>
      </c>
      <c r="X18317">
        <v>14802.3567329036</v>
      </c>
      <c r="Y18317" t="s">
        <v>29</v>
      </c>
    </row>
    <row r="18318" spans="1:25" x14ac:dyDescent="0.35">
      <c r="A18318" t="s">
        <v>25</v>
      </c>
      <c r="B18318" s="1">
        <v>41328</v>
      </c>
      <c r="C18318">
        <v>19</v>
      </c>
      <c r="D18318">
        <v>62</v>
      </c>
      <c r="E18318">
        <v>250</v>
      </c>
      <c r="F18318">
        <v>20.372</v>
      </c>
      <c r="G18318">
        <v>0</v>
      </c>
      <c r="H18318">
        <v>85.130340293827999</v>
      </c>
      <c r="I18318">
        <v>27.7193178301468</v>
      </c>
      <c r="J18318">
        <v>203.86465642905199</v>
      </c>
      <c r="K18318">
        <v>5.9825704669831996</v>
      </c>
      <c r="L18318">
        <v>41.374492295619902</v>
      </c>
      <c r="M18318">
        <v>13.746234859907901</v>
      </c>
      <c r="N18318">
        <v>2.81289913017349</v>
      </c>
      <c r="O18318">
        <v>90.5469283788712</v>
      </c>
      <c r="P18318">
        <v>330.23606417966101</v>
      </c>
      <c r="Q18318" t="s">
        <v>26</v>
      </c>
      <c r="R18318" t="s">
        <v>27</v>
      </c>
      <c r="S18318">
        <v>70</v>
      </c>
      <c r="T18318">
        <v>353.04341721805798</v>
      </c>
      <c r="U18318">
        <v>617.82598013160202</v>
      </c>
      <c r="V18318" t="s">
        <v>32</v>
      </c>
      <c r="W18318">
        <v>1486.3399834858101</v>
      </c>
      <c r="X18318">
        <v>14863.399834858101</v>
      </c>
      <c r="Y18318" t="s">
        <v>29</v>
      </c>
    </row>
    <row r="18319" spans="1:25" x14ac:dyDescent="0.35">
      <c r="A18319" t="s">
        <v>25</v>
      </c>
      <c r="B18319" s="1">
        <v>41329</v>
      </c>
      <c r="C18319">
        <v>19</v>
      </c>
      <c r="D18319">
        <v>76</v>
      </c>
      <c r="E18319">
        <v>240</v>
      </c>
      <c r="F18319">
        <v>20.372</v>
      </c>
      <c r="G18319">
        <v>0</v>
      </c>
      <c r="H18319">
        <v>84.207259886560806</v>
      </c>
      <c r="I18319">
        <v>28.6786667101468</v>
      </c>
      <c r="J18319">
        <v>210.288656429052</v>
      </c>
      <c r="K18319">
        <v>5.2756982794081804</v>
      </c>
      <c r="L18319">
        <v>42.7738452634391</v>
      </c>
      <c r="M18319">
        <v>12.6827205279433</v>
      </c>
      <c r="N18319">
        <v>2.43924201528641</v>
      </c>
      <c r="O18319">
        <v>67.758651517725696</v>
      </c>
      <c r="P18319">
        <v>262.22723560250802</v>
      </c>
      <c r="Q18319" t="s">
        <v>26</v>
      </c>
      <c r="R18319" t="s">
        <v>27</v>
      </c>
      <c r="S18319">
        <v>70</v>
      </c>
      <c r="T18319">
        <v>290.95646137503297</v>
      </c>
      <c r="U18319">
        <v>509.17380740630801</v>
      </c>
      <c r="V18319" t="s">
        <v>32</v>
      </c>
      <c r="W18319">
        <v>1291.46281195857</v>
      </c>
      <c r="X18319">
        <v>12914.628119585699</v>
      </c>
      <c r="Y18319" t="s">
        <v>29</v>
      </c>
    </row>
    <row r="18320" spans="1:25" x14ac:dyDescent="0.35">
      <c r="A18320" t="s">
        <v>25</v>
      </c>
      <c r="B18320" s="1">
        <v>41330</v>
      </c>
      <c r="C18320">
        <v>19</v>
      </c>
      <c r="D18320">
        <v>65</v>
      </c>
      <c r="E18320">
        <v>250</v>
      </c>
      <c r="F18320">
        <v>9.26</v>
      </c>
      <c r="G18320">
        <v>0</v>
      </c>
      <c r="H18320">
        <v>84.484723151017704</v>
      </c>
      <c r="I18320">
        <v>30.077717160146801</v>
      </c>
      <c r="J18320">
        <v>216.712656429052</v>
      </c>
      <c r="K18320">
        <v>3.1286872902444398</v>
      </c>
      <c r="L18320">
        <v>44.6595875848178</v>
      </c>
      <c r="M18320">
        <v>8.4288916629174793</v>
      </c>
      <c r="N18320">
        <v>1.1835391794316901</v>
      </c>
      <c r="O18320">
        <v>18.223432862200699</v>
      </c>
      <c r="P18320">
        <v>76.086829493915403</v>
      </c>
      <c r="Q18320" t="s">
        <v>26</v>
      </c>
      <c r="R18320" t="s">
        <v>27</v>
      </c>
      <c r="S18320">
        <v>70</v>
      </c>
      <c r="T18320">
        <v>127.387841614796</v>
      </c>
      <c r="U18320">
        <v>222.928722825894</v>
      </c>
      <c r="V18320" t="s">
        <v>26</v>
      </c>
      <c r="W18320">
        <v>685.10207980164103</v>
      </c>
      <c r="X18320">
        <v>6851.0207980164096</v>
      </c>
      <c r="Y18320" t="s">
        <v>28</v>
      </c>
    </row>
    <row r="18321" spans="1:25" x14ac:dyDescent="0.35">
      <c r="A18321" t="s">
        <v>25</v>
      </c>
      <c r="B18321" s="1">
        <v>41331</v>
      </c>
      <c r="C18321">
        <v>20.9</v>
      </c>
      <c r="D18321">
        <v>61</v>
      </c>
      <c r="E18321">
        <v>350</v>
      </c>
      <c r="F18321">
        <v>20.372</v>
      </c>
      <c r="G18321">
        <v>0</v>
      </c>
      <c r="H18321">
        <v>85.378478714745</v>
      </c>
      <c r="I18321">
        <v>31.7840217601468</v>
      </c>
      <c r="J18321">
        <v>223.47865642905199</v>
      </c>
      <c r="K18321">
        <v>6.1915206012488602</v>
      </c>
      <c r="L18321">
        <v>46.894307164784799</v>
      </c>
      <c r="M18321">
        <v>15.109019959852199</v>
      </c>
      <c r="N18321">
        <v>3.3251952087085601</v>
      </c>
      <c r="O18321">
        <v>101.246064973963</v>
      </c>
      <c r="P18321">
        <v>459.97923788287898</v>
      </c>
      <c r="Q18321" t="s">
        <v>26</v>
      </c>
      <c r="R18321" t="s">
        <v>27</v>
      </c>
      <c r="S18321">
        <v>70</v>
      </c>
      <c r="T18321">
        <v>372.02349175020498</v>
      </c>
      <c r="U18321">
        <v>651.04111056285797</v>
      </c>
      <c r="V18321" t="s">
        <v>32</v>
      </c>
      <c r="W18321">
        <v>1542.9885681702101</v>
      </c>
      <c r="X18321">
        <v>15429.885681702101</v>
      </c>
      <c r="Y18321" t="s">
        <v>29</v>
      </c>
    </row>
    <row r="18322" spans="1:25" x14ac:dyDescent="0.35">
      <c r="A18322" t="s">
        <v>25</v>
      </c>
      <c r="B18322" s="1">
        <v>41332</v>
      </c>
      <c r="C18322">
        <v>20</v>
      </c>
      <c r="D18322">
        <v>72</v>
      </c>
      <c r="E18322">
        <v>250</v>
      </c>
      <c r="F18322">
        <v>9.26</v>
      </c>
      <c r="G18322">
        <v>0</v>
      </c>
      <c r="H18322">
        <v>85.094741689157999</v>
      </c>
      <c r="I18322">
        <v>32.958945720146801</v>
      </c>
      <c r="J18322">
        <v>230.08265642905201</v>
      </c>
      <c r="K18322">
        <v>3.4007912450958102</v>
      </c>
      <c r="L18322">
        <v>48.536106511326501</v>
      </c>
      <c r="M18322">
        <v>9.5250280707617296</v>
      </c>
      <c r="N18322">
        <v>1.4694749657038499</v>
      </c>
      <c r="O18322">
        <v>23.141157649196799</v>
      </c>
      <c r="P18322">
        <v>111.47627726250001</v>
      </c>
      <c r="Q18322" t="s">
        <v>26</v>
      </c>
      <c r="R18322" t="s">
        <v>27</v>
      </c>
      <c r="S18322">
        <v>70</v>
      </c>
      <c r="T18322">
        <v>145.62956456921901</v>
      </c>
      <c r="U18322">
        <v>254.85173799613301</v>
      </c>
      <c r="V18322" t="s">
        <v>26</v>
      </c>
      <c r="W18322">
        <v>761.55349664269204</v>
      </c>
      <c r="X18322">
        <v>7615.5349664269197</v>
      </c>
      <c r="Y18322" t="s">
        <v>28</v>
      </c>
    </row>
    <row r="18323" spans="1:25" x14ac:dyDescent="0.35">
      <c r="A18323" t="s">
        <v>25</v>
      </c>
      <c r="B18323" s="1">
        <v>41333</v>
      </c>
      <c r="C18323">
        <v>22.1</v>
      </c>
      <c r="D18323">
        <v>57</v>
      </c>
      <c r="E18323">
        <v>330</v>
      </c>
      <c r="F18323">
        <v>16.667999999999999</v>
      </c>
      <c r="G18323">
        <v>0</v>
      </c>
      <c r="H18323">
        <v>86.214533814759605</v>
      </c>
      <c r="I18323">
        <v>34.942872840146698</v>
      </c>
      <c r="J18323">
        <v>237.06465642905201</v>
      </c>
      <c r="K18323">
        <v>5.7748071533598599</v>
      </c>
      <c r="L18323">
        <v>51.067586461151699</v>
      </c>
      <c r="M18323">
        <v>15.0049930445049</v>
      </c>
      <c r="N18323">
        <v>3.2847798451912098</v>
      </c>
      <c r="O18323">
        <v>87.706936576505697</v>
      </c>
      <c r="P18323">
        <v>460.010172709063</v>
      </c>
      <c r="Q18323" t="s">
        <v>26</v>
      </c>
      <c r="R18323" t="s">
        <v>27</v>
      </c>
      <c r="S18323">
        <v>70</v>
      </c>
      <c r="T18323">
        <v>334.44515858055701</v>
      </c>
      <c r="U18323">
        <v>585.27902751597401</v>
      </c>
      <c r="V18323" t="s">
        <v>32</v>
      </c>
      <c r="W18323">
        <v>1429.55438782172</v>
      </c>
      <c r="X18323">
        <v>14295.5438782172</v>
      </c>
      <c r="Y18323" t="s">
        <v>29</v>
      </c>
    </row>
    <row r="18324" spans="1:25" x14ac:dyDescent="0.35">
      <c r="A18324" t="s">
        <v>25</v>
      </c>
      <c r="B18324" s="1">
        <v>41334</v>
      </c>
      <c r="C18324">
        <v>19.899999999999999</v>
      </c>
      <c r="D18324">
        <v>73</v>
      </c>
      <c r="E18324">
        <v>240</v>
      </c>
      <c r="F18324">
        <v>12.964</v>
      </c>
      <c r="G18324">
        <v>0</v>
      </c>
      <c r="H18324">
        <v>85.055865081444907</v>
      </c>
      <c r="I18324">
        <v>35.930859000146697</v>
      </c>
      <c r="J18324">
        <v>242.35065642905201</v>
      </c>
      <c r="K18324">
        <v>4.0767378645682202</v>
      </c>
      <c r="L18324">
        <v>52.428953179517798</v>
      </c>
      <c r="M18324">
        <v>11.580875183514999</v>
      </c>
      <c r="N18324">
        <v>2.0767831343908698</v>
      </c>
      <c r="O18324">
        <v>37.542429127499702</v>
      </c>
      <c r="P18324">
        <v>205.616706909345</v>
      </c>
      <c r="Q18324" t="s">
        <v>26</v>
      </c>
      <c r="R18324" t="s">
        <v>27</v>
      </c>
      <c r="S18324">
        <v>60</v>
      </c>
      <c r="T18324">
        <v>97.167794918090294</v>
      </c>
      <c r="U18324">
        <v>170.04364110665799</v>
      </c>
      <c r="V18324" t="s">
        <v>26</v>
      </c>
      <c r="W18324">
        <v>953.128316922919</v>
      </c>
      <c r="X18324">
        <v>9531.2831692291893</v>
      </c>
      <c r="Y18324" t="s">
        <v>28</v>
      </c>
    </row>
    <row r="18325" spans="1:25" x14ac:dyDescent="0.35">
      <c r="A18325" t="s">
        <v>25</v>
      </c>
      <c r="B18325" s="1">
        <v>41335</v>
      </c>
      <c r="C18325">
        <v>19.7</v>
      </c>
      <c r="D18325">
        <v>70</v>
      </c>
      <c r="E18325">
        <v>280</v>
      </c>
      <c r="F18325">
        <v>11.112</v>
      </c>
      <c r="G18325">
        <v>0</v>
      </c>
      <c r="H18325">
        <v>85.055863674902199</v>
      </c>
      <c r="I18325">
        <v>37.0181665201467</v>
      </c>
      <c r="J18325">
        <v>247.60065642905201</v>
      </c>
      <c r="K18325">
        <v>3.7134993457474601</v>
      </c>
      <c r="L18325">
        <v>53.8928599506688</v>
      </c>
      <c r="M18325">
        <v>10.907492410569899</v>
      </c>
      <c r="N18325">
        <v>1.8678500635177899</v>
      </c>
      <c r="O18325">
        <v>29.743580550115901</v>
      </c>
      <c r="P18325">
        <v>170.364264497432</v>
      </c>
      <c r="Q18325" t="s">
        <v>26</v>
      </c>
      <c r="R18325" t="s">
        <v>27</v>
      </c>
      <c r="S18325">
        <v>60</v>
      </c>
      <c r="T18325">
        <v>83.793212583888106</v>
      </c>
      <c r="U18325">
        <v>146.63812202180401</v>
      </c>
      <c r="V18325" t="s">
        <v>26</v>
      </c>
      <c r="W18325">
        <v>850.00702357846706</v>
      </c>
      <c r="X18325">
        <v>8500.0702357846694</v>
      </c>
      <c r="Y18325" t="s">
        <v>28</v>
      </c>
    </row>
    <row r="18326" spans="1:25" x14ac:dyDescent="0.35">
      <c r="A18326" t="s">
        <v>25</v>
      </c>
      <c r="B18326" s="1">
        <v>41336</v>
      </c>
      <c r="C18326">
        <v>22.6</v>
      </c>
      <c r="D18326">
        <v>59</v>
      </c>
      <c r="E18326">
        <v>160</v>
      </c>
      <c r="F18326">
        <v>20.372</v>
      </c>
      <c r="G18326">
        <v>0</v>
      </c>
      <c r="H18326">
        <v>86.017003952101504</v>
      </c>
      <c r="I18326">
        <v>38.711334336146699</v>
      </c>
      <c r="J18326">
        <v>253.372656429052</v>
      </c>
      <c r="K18326">
        <v>6.7690021601755799</v>
      </c>
      <c r="L18326">
        <v>56.023794484156397</v>
      </c>
      <c r="M18326">
        <v>17.778474549592499</v>
      </c>
      <c r="N18326">
        <v>4.4348829203013702</v>
      </c>
      <c r="O18326">
        <v>129.08962622798799</v>
      </c>
      <c r="P18326">
        <v>786.77810761894898</v>
      </c>
      <c r="Q18326" t="s">
        <v>32</v>
      </c>
      <c r="R18326" t="s">
        <v>27</v>
      </c>
      <c r="S18326">
        <v>60</v>
      </c>
      <c r="T18326">
        <v>212.91066748474199</v>
      </c>
      <c r="U18326">
        <v>372.593668098298</v>
      </c>
      <c r="V18326" t="s">
        <v>26</v>
      </c>
      <c r="W18326">
        <v>1696.9199586509801</v>
      </c>
      <c r="X18326">
        <v>16969.1995865098</v>
      </c>
      <c r="Y18326" t="s">
        <v>29</v>
      </c>
    </row>
    <row r="18327" spans="1:25" x14ac:dyDescent="0.35">
      <c r="A18327" t="s">
        <v>25</v>
      </c>
      <c r="B18327" s="1">
        <v>41337</v>
      </c>
      <c r="C18327">
        <v>20</v>
      </c>
      <c r="D18327">
        <v>66</v>
      </c>
      <c r="E18327">
        <v>40</v>
      </c>
      <c r="F18327">
        <v>25.928000000000001</v>
      </c>
      <c r="G18327">
        <v>0</v>
      </c>
      <c r="H18327">
        <v>86.017002536206903</v>
      </c>
      <c r="I18327">
        <v>39.9613894881468</v>
      </c>
      <c r="J18327">
        <v>258.676656429052</v>
      </c>
      <c r="K18327">
        <v>8.9559697914737093</v>
      </c>
      <c r="L18327">
        <v>57.655613068941904</v>
      </c>
      <c r="M18327">
        <v>22.113892214525301</v>
      </c>
      <c r="N18327">
        <v>6.5256877256671304</v>
      </c>
      <c r="O18327">
        <v>237.682598241439</v>
      </c>
      <c r="P18327">
        <v>1515.7038096080901</v>
      </c>
      <c r="Q18327" t="s">
        <v>32</v>
      </c>
      <c r="R18327" t="s">
        <v>27</v>
      </c>
      <c r="S18327">
        <v>60</v>
      </c>
      <c r="T18327">
        <v>322.058722373119</v>
      </c>
      <c r="U18327">
        <v>563.602764152958</v>
      </c>
      <c r="V18327" t="s">
        <v>32</v>
      </c>
      <c r="W18327">
        <v>2238.9648521754798</v>
      </c>
      <c r="X18327">
        <v>22389.6485217548</v>
      </c>
      <c r="Y18327" t="s">
        <v>29</v>
      </c>
    </row>
    <row r="18328" spans="1:25" x14ac:dyDescent="0.35">
      <c r="A18328" t="s">
        <v>25</v>
      </c>
      <c r="B18328" s="1">
        <v>41338</v>
      </c>
      <c r="C18328">
        <v>18.399999999999999</v>
      </c>
      <c r="D18328">
        <v>57</v>
      </c>
      <c r="E18328">
        <v>250</v>
      </c>
      <c r="F18328">
        <v>16.667999999999999</v>
      </c>
      <c r="G18328">
        <v>2</v>
      </c>
      <c r="H18328">
        <v>77.484783488360506</v>
      </c>
      <c r="I18328">
        <v>37.457637049956297</v>
      </c>
      <c r="J18328">
        <v>263.69265642905202</v>
      </c>
      <c r="K18328">
        <v>2.0907957441834299</v>
      </c>
      <c r="L18328">
        <v>55.282888442952697</v>
      </c>
      <c r="M18328">
        <v>6.7262352483561898</v>
      </c>
      <c r="N18328">
        <v>0.79382621560288902</v>
      </c>
      <c r="O18328">
        <v>6.4348323834321599</v>
      </c>
      <c r="P18328">
        <v>38.396530798324001</v>
      </c>
      <c r="Q18328" t="s">
        <v>26</v>
      </c>
      <c r="R18328" t="s">
        <v>27</v>
      </c>
      <c r="S18328">
        <v>60</v>
      </c>
      <c r="T18328">
        <v>33.091599709287301</v>
      </c>
      <c r="U18328">
        <v>57.910299491252701</v>
      </c>
      <c r="V18328" t="s">
        <v>26</v>
      </c>
      <c r="W18328">
        <v>403.19678173042001</v>
      </c>
      <c r="X18328">
        <v>4031.9678173041998</v>
      </c>
      <c r="Y18328" t="s">
        <v>28</v>
      </c>
    </row>
    <row r="18329" spans="1:25" x14ac:dyDescent="0.35">
      <c r="A18329" t="s">
        <v>25</v>
      </c>
      <c r="B18329" s="1">
        <v>41339</v>
      </c>
      <c r="C18329">
        <v>19.3</v>
      </c>
      <c r="D18329">
        <v>73</v>
      </c>
      <c r="E18329">
        <v>340</v>
      </c>
      <c r="F18329">
        <v>22.224</v>
      </c>
      <c r="G18329">
        <v>0</v>
      </c>
      <c r="H18329">
        <v>81.554148785954595</v>
      </c>
      <c r="I18329">
        <v>38.417395033956304</v>
      </c>
      <c r="J18329">
        <v>268.87065642905202</v>
      </c>
      <c r="K18329">
        <v>4.1373463207586596</v>
      </c>
      <c r="L18329">
        <v>56.612276561575896</v>
      </c>
      <c r="M18329">
        <v>12.250287656077001</v>
      </c>
      <c r="N18329">
        <v>2.2939705153297201</v>
      </c>
      <c r="O18329">
        <v>39.590683129287697</v>
      </c>
      <c r="P18329">
        <v>245.32352111572999</v>
      </c>
      <c r="Q18329" t="s">
        <v>26</v>
      </c>
      <c r="R18329" t="s">
        <v>27</v>
      </c>
      <c r="S18329">
        <v>60</v>
      </c>
      <c r="T18329">
        <v>99.461149608100499</v>
      </c>
      <c r="U18329">
        <v>174.05701181417601</v>
      </c>
      <c r="V18329" t="s">
        <v>26</v>
      </c>
      <c r="W18329">
        <v>970.343753004576</v>
      </c>
      <c r="X18329">
        <v>9703.4375300457596</v>
      </c>
      <c r="Y18329" t="s">
        <v>28</v>
      </c>
    </row>
    <row r="18330" spans="1:25" x14ac:dyDescent="0.35">
      <c r="A18330" t="s">
        <v>25</v>
      </c>
      <c r="B18330" s="1">
        <v>41340</v>
      </c>
      <c r="C18330">
        <v>20.2</v>
      </c>
      <c r="D18330">
        <v>56</v>
      </c>
      <c r="E18330">
        <v>260</v>
      </c>
      <c r="F18330">
        <v>11.112</v>
      </c>
      <c r="G18330">
        <v>0</v>
      </c>
      <c r="H18330">
        <v>85.122061359524295</v>
      </c>
      <c r="I18330">
        <v>40.050447289956303</v>
      </c>
      <c r="J18330">
        <v>274.21065642905199</v>
      </c>
      <c r="K18330">
        <v>3.7475301443587199</v>
      </c>
      <c r="L18330">
        <v>58.675824472808799</v>
      </c>
      <c r="M18330">
        <v>11.5510882875819</v>
      </c>
      <c r="N18330">
        <v>2.06733778725174</v>
      </c>
      <c r="O18330">
        <v>30.968642382503401</v>
      </c>
      <c r="P18330">
        <v>202.96095399739201</v>
      </c>
      <c r="Q18330" t="s">
        <v>26</v>
      </c>
      <c r="R18330" t="s">
        <v>27</v>
      </c>
      <c r="S18330">
        <v>60</v>
      </c>
      <c r="T18330">
        <v>85.018561283381999</v>
      </c>
      <c r="U18330">
        <v>148.782482245918</v>
      </c>
      <c r="V18330" t="s">
        <v>26</v>
      </c>
      <c r="W18330">
        <v>859.657574291169</v>
      </c>
      <c r="X18330">
        <v>8596.5757429116893</v>
      </c>
      <c r="Y18330" t="s">
        <v>28</v>
      </c>
    </row>
    <row r="18331" spans="1:25" x14ac:dyDescent="0.35">
      <c r="A18331" t="s">
        <v>25</v>
      </c>
      <c r="B18331" s="1">
        <v>41341</v>
      </c>
      <c r="C18331">
        <v>20.5</v>
      </c>
      <c r="D18331">
        <v>72</v>
      </c>
      <c r="E18331">
        <v>350</v>
      </c>
      <c r="F18331">
        <v>22.224</v>
      </c>
      <c r="G18331">
        <v>0</v>
      </c>
      <c r="H18331">
        <v>85.107478639422993</v>
      </c>
      <c r="I18331">
        <v>41.104299193956301</v>
      </c>
      <c r="J18331">
        <v>279.604656429052</v>
      </c>
      <c r="K18331">
        <v>6.5470844243359796</v>
      </c>
      <c r="L18331">
        <v>60.115027778198296</v>
      </c>
      <c r="M18331">
        <v>18.011391224257501</v>
      </c>
      <c r="N18331">
        <v>4.5382409841947098</v>
      </c>
      <c r="O18331">
        <v>121.308402305697</v>
      </c>
      <c r="P18331">
        <v>825.30347381634999</v>
      </c>
      <c r="Q18331" t="s">
        <v>32</v>
      </c>
      <c r="R18331" t="s">
        <v>27</v>
      </c>
      <c r="S18331">
        <v>60</v>
      </c>
      <c r="T18331">
        <v>202.46175086149901</v>
      </c>
      <c r="U18331">
        <v>354.30806400762299</v>
      </c>
      <c r="V18331" t="s">
        <v>26</v>
      </c>
      <c r="W18331">
        <v>1638.2431916980499</v>
      </c>
      <c r="X18331">
        <v>16382.4319169805</v>
      </c>
      <c r="Y18331" t="s">
        <v>29</v>
      </c>
    </row>
    <row r="18332" spans="1:25" x14ac:dyDescent="0.35">
      <c r="A18332" t="s">
        <v>25</v>
      </c>
      <c r="B18332" s="1">
        <v>41342</v>
      </c>
      <c r="C18332">
        <v>23</v>
      </c>
      <c r="D18332">
        <v>54</v>
      </c>
      <c r="E18332">
        <v>160</v>
      </c>
      <c r="F18332">
        <v>25.928000000000001</v>
      </c>
      <c r="G18332">
        <v>0</v>
      </c>
      <c r="H18332">
        <v>86.8552790020656</v>
      </c>
      <c r="I18332">
        <v>43.036012521956302</v>
      </c>
      <c r="J18332">
        <v>285.44865642905199</v>
      </c>
      <c r="K18332">
        <v>10.0827416466662</v>
      </c>
      <c r="L18332">
        <v>62.510751922579203</v>
      </c>
      <c r="M18332">
        <v>25.050037733891099</v>
      </c>
      <c r="N18332">
        <v>8.1369143468083003</v>
      </c>
      <c r="O18332">
        <v>305.90233231910901</v>
      </c>
      <c r="P18332">
        <v>2208.3046660948498</v>
      </c>
      <c r="Q18332" t="s">
        <v>31</v>
      </c>
      <c r="R18332" t="s">
        <v>27</v>
      </c>
      <c r="S18332">
        <v>60</v>
      </c>
      <c r="T18332">
        <v>381.65945441914698</v>
      </c>
      <c r="U18332">
        <v>667.90404523350799</v>
      </c>
      <c r="V18332" t="s">
        <v>32</v>
      </c>
      <c r="W18332">
        <v>2490.47106731541</v>
      </c>
      <c r="X18332">
        <v>24904.710673154099</v>
      </c>
      <c r="Y18332" t="s">
        <v>29</v>
      </c>
    </row>
    <row r="18333" spans="1:25" x14ac:dyDescent="0.35">
      <c r="A18333" t="s">
        <v>25</v>
      </c>
      <c r="B18333" s="1">
        <v>41343</v>
      </c>
      <c r="C18333">
        <v>20.8</v>
      </c>
      <c r="D18333">
        <v>69</v>
      </c>
      <c r="E18333">
        <v>230</v>
      </c>
      <c r="F18333">
        <v>16.667999999999999</v>
      </c>
      <c r="G18333">
        <v>0</v>
      </c>
      <c r="H18333">
        <v>85.901899984590102</v>
      </c>
      <c r="I18333">
        <v>44.2189821939563</v>
      </c>
      <c r="J18333">
        <v>290.89665642905197</v>
      </c>
      <c r="K18333">
        <v>5.5264984735973197</v>
      </c>
      <c r="L18333">
        <v>64.0844077128979</v>
      </c>
      <c r="M18333">
        <v>16.433763533297601</v>
      </c>
      <c r="N18333">
        <v>3.8585439688253702</v>
      </c>
      <c r="O18333">
        <v>82.606365530981904</v>
      </c>
      <c r="P18333">
        <v>618.866328348308</v>
      </c>
      <c r="Q18333" t="s">
        <v>32</v>
      </c>
      <c r="R18333" t="s">
        <v>27</v>
      </c>
      <c r="S18333">
        <v>60</v>
      </c>
      <c r="T18333">
        <v>156.296343068591</v>
      </c>
      <c r="U18333">
        <v>273.51860037003399</v>
      </c>
      <c r="V18333" t="s">
        <v>26</v>
      </c>
      <c r="W18333">
        <v>1361.1305786977</v>
      </c>
      <c r="X18333">
        <v>13611.305786977</v>
      </c>
      <c r="Y18333" t="s">
        <v>29</v>
      </c>
    </row>
    <row r="18334" spans="1:25" x14ac:dyDescent="0.35">
      <c r="A18334" t="s">
        <v>25</v>
      </c>
      <c r="B18334" s="1">
        <v>41344</v>
      </c>
      <c r="C18334">
        <v>21.4</v>
      </c>
      <c r="D18334">
        <v>70</v>
      </c>
      <c r="E18334">
        <v>210</v>
      </c>
      <c r="F18334">
        <v>29.632000000000001</v>
      </c>
      <c r="G18334">
        <v>0</v>
      </c>
      <c r="H18334">
        <v>85.665191884053499</v>
      </c>
      <c r="I18334">
        <v>45.395156193956304</v>
      </c>
      <c r="J18334">
        <v>296.45265642905201</v>
      </c>
      <c r="K18334">
        <v>10.274805124093101</v>
      </c>
      <c r="L18334">
        <v>65.655933495815702</v>
      </c>
      <c r="M18334">
        <v>26.018456911019101</v>
      </c>
      <c r="N18334">
        <v>8.7019628100181201</v>
      </c>
      <c r="O18334">
        <v>320.048011151163</v>
      </c>
      <c r="P18334">
        <v>2484.7490742321402</v>
      </c>
      <c r="Q18334" t="s">
        <v>31</v>
      </c>
      <c r="R18334" t="s">
        <v>27</v>
      </c>
      <c r="S18334">
        <v>60</v>
      </c>
      <c r="T18334">
        <v>391.98817787633499</v>
      </c>
      <c r="U18334">
        <v>685.97931128358596</v>
      </c>
      <c r="V18334" t="s">
        <v>32</v>
      </c>
      <c r="W18334">
        <v>2531.40380311322</v>
      </c>
      <c r="X18334">
        <v>25314.038031132201</v>
      </c>
      <c r="Y18334" t="s">
        <v>29</v>
      </c>
    </row>
    <row r="18335" spans="1:25" x14ac:dyDescent="0.35">
      <c r="A18335" t="s">
        <v>25</v>
      </c>
      <c r="B18335" s="1">
        <v>41345</v>
      </c>
      <c r="C18335">
        <v>21</v>
      </c>
      <c r="D18335">
        <v>46</v>
      </c>
      <c r="E18335">
        <v>290</v>
      </c>
      <c r="F18335">
        <v>7.4080000000000004</v>
      </c>
      <c r="G18335">
        <v>0</v>
      </c>
      <c r="H18335">
        <v>87.602079937449901</v>
      </c>
      <c r="I18335">
        <v>47.474631825956301</v>
      </c>
      <c r="J18335">
        <v>301.93665642905199</v>
      </c>
      <c r="K18335">
        <v>4.41107603173832</v>
      </c>
      <c r="L18335">
        <v>68.157583186564196</v>
      </c>
      <c r="M18335">
        <v>14.3223258744496</v>
      </c>
      <c r="N18335">
        <v>3.0249130061329899</v>
      </c>
      <c r="O18335">
        <v>48.095590507725099</v>
      </c>
      <c r="P18335">
        <v>394.14524840027201</v>
      </c>
      <c r="Q18335" t="s">
        <v>26</v>
      </c>
      <c r="R18335" t="s">
        <v>27</v>
      </c>
      <c r="S18335">
        <v>60</v>
      </c>
      <c r="T18335">
        <v>110.028070597609</v>
      </c>
      <c r="U18335">
        <v>192.549123545816</v>
      </c>
      <c r="V18335" t="s">
        <v>26</v>
      </c>
      <c r="W18335">
        <v>1048.03765149839</v>
      </c>
      <c r="X18335">
        <v>10480.3765149839</v>
      </c>
      <c r="Y18335" t="s">
        <v>29</v>
      </c>
    </row>
    <row r="18336" spans="1:25" x14ac:dyDescent="0.35">
      <c r="A18336" t="s">
        <v>25</v>
      </c>
      <c r="B18336" s="1">
        <v>41346</v>
      </c>
      <c r="C18336">
        <v>17.7</v>
      </c>
      <c r="D18336">
        <v>70</v>
      </c>
      <c r="E18336">
        <v>230</v>
      </c>
      <c r="F18336">
        <v>14.816000000000001</v>
      </c>
      <c r="G18336">
        <v>0</v>
      </c>
      <c r="H18336">
        <v>85.541234712071201</v>
      </c>
      <c r="I18336">
        <v>48.457390545956301</v>
      </c>
      <c r="J18336">
        <v>306.82665642905198</v>
      </c>
      <c r="K18336">
        <v>4.7866734257460104</v>
      </c>
      <c r="L18336">
        <v>69.481573508079805</v>
      </c>
      <c r="M18336">
        <v>15.414611335353801</v>
      </c>
      <c r="N18336">
        <v>3.4451613680348299</v>
      </c>
      <c r="O18336">
        <v>59.0950214942443</v>
      </c>
      <c r="P18336">
        <v>497.71911199288797</v>
      </c>
      <c r="Q18336" t="s">
        <v>26</v>
      </c>
      <c r="R18336" t="s">
        <v>27</v>
      </c>
      <c r="S18336">
        <v>60</v>
      </c>
      <c r="T18336">
        <v>125.058306555526</v>
      </c>
      <c r="U18336">
        <v>218.85203647217</v>
      </c>
      <c r="V18336" t="s">
        <v>26</v>
      </c>
      <c r="W18336">
        <v>1154.2800576791501</v>
      </c>
      <c r="X18336">
        <v>11542.8005767915</v>
      </c>
      <c r="Y18336" t="s">
        <v>29</v>
      </c>
    </row>
    <row r="18337" spans="1:25" x14ac:dyDescent="0.35">
      <c r="A18337" t="s">
        <v>25</v>
      </c>
      <c r="B18337" s="1">
        <v>41347</v>
      </c>
      <c r="C18337">
        <v>19.3</v>
      </c>
      <c r="D18337">
        <v>76</v>
      </c>
      <c r="E18337">
        <v>350</v>
      </c>
      <c r="F18337">
        <v>18.52</v>
      </c>
      <c r="G18337">
        <v>0</v>
      </c>
      <c r="H18337">
        <v>84.313630755466406</v>
      </c>
      <c r="I18337">
        <v>49.310508753956199</v>
      </c>
      <c r="J18337">
        <v>312.00465642905198</v>
      </c>
      <c r="K18337">
        <v>4.8749071451390096</v>
      </c>
      <c r="L18337">
        <v>70.690477534653198</v>
      </c>
      <c r="M18337">
        <v>15.780976090668799</v>
      </c>
      <c r="N18337">
        <v>3.59141704501425</v>
      </c>
      <c r="O18337">
        <v>61.978102148610802</v>
      </c>
      <c r="P18337">
        <v>534.82064338296402</v>
      </c>
      <c r="Q18337" t="s">
        <v>32</v>
      </c>
      <c r="R18337" t="s">
        <v>27</v>
      </c>
      <c r="S18337">
        <v>60</v>
      </c>
      <c r="T18337">
        <v>128.673757830131</v>
      </c>
      <c r="U18337">
        <v>225.17907620272899</v>
      </c>
      <c r="V18337" t="s">
        <v>26</v>
      </c>
      <c r="W18337">
        <v>1179.1432157295601</v>
      </c>
      <c r="X18337">
        <v>11791.4321572956</v>
      </c>
      <c r="Y18337" t="s">
        <v>29</v>
      </c>
    </row>
    <row r="18338" spans="1:25" x14ac:dyDescent="0.35">
      <c r="A18338" t="s">
        <v>25</v>
      </c>
      <c r="B18338" s="1">
        <v>41348</v>
      </c>
      <c r="C18338">
        <v>20.399999999999999</v>
      </c>
      <c r="D18338">
        <v>72</v>
      </c>
      <c r="E18338">
        <v>20</v>
      </c>
      <c r="F18338">
        <v>22.224</v>
      </c>
      <c r="G18338">
        <v>0</v>
      </c>
      <c r="H18338">
        <v>84.313629356145796</v>
      </c>
      <c r="I18338">
        <v>50.3594817139562</v>
      </c>
      <c r="J18338">
        <v>317.38065642905201</v>
      </c>
      <c r="K18338">
        <v>5.8752312943630898</v>
      </c>
      <c r="L18338">
        <v>72.113104197136394</v>
      </c>
      <c r="M18338">
        <v>18.341003613498</v>
      </c>
      <c r="N18338">
        <v>4.6862751557999696</v>
      </c>
      <c r="O18338">
        <v>97.355115413549299</v>
      </c>
      <c r="P18338">
        <v>863.69516511281404</v>
      </c>
      <c r="Q18338" t="s">
        <v>32</v>
      </c>
      <c r="R18338" t="s">
        <v>27</v>
      </c>
      <c r="S18338">
        <v>60</v>
      </c>
      <c r="T18338">
        <v>171.69995846806799</v>
      </c>
      <c r="U18338">
        <v>300.47492731911899</v>
      </c>
      <c r="V18338" t="s">
        <v>26</v>
      </c>
      <c r="W18338">
        <v>1457.05741192151</v>
      </c>
      <c r="X18338">
        <v>14570.5741192151</v>
      </c>
      <c r="Y18338" t="s">
        <v>29</v>
      </c>
    </row>
    <row r="18339" spans="1:25" x14ac:dyDescent="0.35">
      <c r="A18339" t="s">
        <v>25</v>
      </c>
      <c r="B18339" s="1">
        <v>41349</v>
      </c>
      <c r="C18339">
        <v>22.1</v>
      </c>
      <c r="D18339">
        <v>65</v>
      </c>
      <c r="E18339">
        <v>360</v>
      </c>
      <c r="F18339">
        <v>14.816000000000001</v>
      </c>
      <c r="G18339">
        <v>0</v>
      </c>
      <c r="H18339">
        <v>84.917982446733902</v>
      </c>
      <c r="I18339">
        <v>51.774375473956198</v>
      </c>
      <c r="J18339">
        <v>323.06265642905203</v>
      </c>
      <c r="K18339">
        <v>4.3914859099339898</v>
      </c>
      <c r="L18339">
        <v>73.9289246693004</v>
      </c>
      <c r="M18339">
        <v>14.944252360357799</v>
      </c>
      <c r="N18339">
        <v>3.2612810372737902</v>
      </c>
      <c r="O18339">
        <v>48.174497082775503</v>
      </c>
      <c r="P18339">
        <v>442.205959203357</v>
      </c>
      <c r="Q18339" t="s">
        <v>26</v>
      </c>
      <c r="R18339" t="s">
        <v>27</v>
      </c>
      <c r="S18339">
        <v>60</v>
      </c>
      <c r="T18339">
        <v>109.260686834346</v>
      </c>
      <c r="U18339">
        <v>191.206201960106</v>
      </c>
      <c r="V18339" t="s">
        <v>26</v>
      </c>
      <c r="W18339">
        <v>1042.4824320651801</v>
      </c>
      <c r="X18339">
        <v>10424.8243206518</v>
      </c>
      <c r="Y18339" t="s">
        <v>29</v>
      </c>
    </row>
    <row r="18340" spans="1:25" x14ac:dyDescent="0.35">
      <c r="A18340" t="s">
        <v>25</v>
      </c>
      <c r="B18340" s="1">
        <v>41350</v>
      </c>
      <c r="C18340">
        <v>20.7</v>
      </c>
      <c r="D18340">
        <v>78</v>
      </c>
      <c r="E18340">
        <v>20</v>
      </c>
      <c r="F18340">
        <v>20.372</v>
      </c>
      <c r="G18340">
        <v>0</v>
      </c>
      <c r="H18340">
        <v>83.997136868402507</v>
      </c>
      <c r="I18340">
        <v>52.610068881956202</v>
      </c>
      <c r="J18340">
        <v>328.49265642905198</v>
      </c>
      <c r="K18340">
        <v>5.1294084696360098</v>
      </c>
      <c r="L18340">
        <v>75.136310839384095</v>
      </c>
      <c r="M18340">
        <v>16.9603107821466</v>
      </c>
      <c r="N18340">
        <v>4.0800617944021003</v>
      </c>
      <c r="O18340">
        <v>70.829758233252207</v>
      </c>
      <c r="P18340">
        <v>664.569496338401</v>
      </c>
      <c r="Q18340" t="s">
        <v>32</v>
      </c>
      <c r="R18340" t="s">
        <v>27</v>
      </c>
      <c r="S18340">
        <v>60</v>
      </c>
      <c r="T18340">
        <v>139.27374451224</v>
      </c>
      <c r="U18340">
        <v>243.72905289642</v>
      </c>
      <c r="V18340" t="s">
        <v>26</v>
      </c>
      <c r="W18340">
        <v>1250.5946230760501</v>
      </c>
      <c r="X18340">
        <v>12505.946230760501</v>
      </c>
      <c r="Y18340" t="s">
        <v>29</v>
      </c>
    </row>
    <row r="18341" spans="1:25" x14ac:dyDescent="0.35">
      <c r="A18341" t="s">
        <v>25</v>
      </c>
      <c r="B18341" s="1">
        <v>41351</v>
      </c>
      <c r="C18341">
        <v>18.5</v>
      </c>
      <c r="D18341">
        <v>99</v>
      </c>
      <c r="E18341">
        <v>40</v>
      </c>
      <c r="F18341">
        <v>7.4080000000000004</v>
      </c>
      <c r="G18341">
        <v>28.8</v>
      </c>
      <c r="H18341">
        <v>12.942364026369299</v>
      </c>
      <c r="I18341">
        <v>20.139301611099299</v>
      </c>
      <c r="J18341">
        <v>243.241071742895</v>
      </c>
      <c r="K18341" s="2">
        <v>8.6621455137551297E-6</v>
      </c>
      <c r="L18341">
        <v>33.3711404198949</v>
      </c>
      <c r="M18341" s="2">
        <v>1.0992343810794E-5</v>
      </c>
      <c r="N18341" s="2">
        <v>4.5425398008740098E-11</v>
      </c>
      <c r="O18341" s="2">
        <v>5.1330009521476103E-16</v>
      </c>
      <c r="P18341" s="2">
        <v>1.2562474040785299E-15</v>
      </c>
      <c r="Q18341" t="s">
        <v>30</v>
      </c>
      <c r="R18341" t="s">
        <v>27</v>
      </c>
      <c r="S18341">
        <v>60</v>
      </c>
      <c r="T18341" s="2">
        <v>2.4888580400810601E-8</v>
      </c>
      <c r="U18341" s="2">
        <v>4.3555015701418597E-8</v>
      </c>
      <c r="V18341" t="s">
        <v>30</v>
      </c>
      <c r="W18341" s="2">
        <v>3.9664595820862798E-6</v>
      </c>
      <c r="X18341">
        <v>0</v>
      </c>
      <c r="Y18341" t="s">
        <v>30</v>
      </c>
    </row>
    <row r="18342" spans="1:25" x14ac:dyDescent="0.35">
      <c r="A18342" t="s">
        <v>25</v>
      </c>
      <c r="B18342" s="1">
        <v>41352</v>
      </c>
      <c r="C18342">
        <v>14.7</v>
      </c>
      <c r="D18342">
        <v>80</v>
      </c>
      <c r="E18342">
        <v>210</v>
      </c>
      <c r="F18342">
        <v>24.076000000000001</v>
      </c>
      <c r="G18342">
        <v>60.2</v>
      </c>
      <c r="H18342">
        <v>32.887639924729399</v>
      </c>
      <c r="I18342">
        <v>7.6147915803823798</v>
      </c>
      <c r="J18342">
        <v>101.674244269269</v>
      </c>
      <c r="K18342">
        <v>2.4536839560676701E-2</v>
      </c>
      <c r="L18342">
        <v>12.8277745606284</v>
      </c>
      <c r="M18342">
        <v>1.7010210182049301E-2</v>
      </c>
      <c r="N18342" s="2">
        <v>2.0087460576792501E-5</v>
      </c>
      <c r="O18342" s="2">
        <v>6.8098561775131304E-6</v>
      </c>
      <c r="P18342" s="2">
        <v>2.2258902183626801E-6</v>
      </c>
      <c r="Q18342" t="s">
        <v>30</v>
      </c>
      <c r="R18342" t="s">
        <v>27</v>
      </c>
      <c r="S18342">
        <v>60</v>
      </c>
      <c r="T18342">
        <v>1.8382796937545E-2</v>
      </c>
      <c r="U18342">
        <v>3.21698946407038E-2</v>
      </c>
      <c r="V18342" t="s">
        <v>30</v>
      </c>
      <c r="W18342">
        <v>0.59688956284325101</v>
      </c>
      <c r="X18342">
        <v>0</v>
      </c>
      <c r="Y18342" t="s">
        <v>30</v>
      </c>
    </row>
    <row r="18343" spans="1:25" x14ac:dyDescent="0.35">
      <c r="A18343" t="s">
        <v>25</v>
      </c>
      <c r="B18343" s="1">
        <v>41353</v>
      </c>
      <c r="C18343">
        <v>17</v>
      </c>
      <c r="D18343">
        <v>55</v>
      </c>
      <c r="E18343">
        <v>190</v>
      </c>
      <c r="F18343">
        <v>12.964</v>
      </c>
      <c r="G18343">
        <v>0</v>
      </c>
      <c r="H18343">
        <v>66.120016102341793</v>
      </c>
      <c r="I18343">
        <v>9.0340415403823808</v>
      </c>
      <c r="J18343">
        <v>106.43824426926901</v>
      </c>
      <c r="K18343">
        <v>1.05720850533977</v>
      </c>
      <c r="L18343">
        <v>14.905325806891099</v>
      </c>
      <c r="M18343">
        <v>0.800242287199873</v>
      </c>
      <c r="N18343">
        <v>1.8334579495690399E-2</v>
      </c>
      <c r="O18343">
        <v>0.543730860242709</v>
      </c>
      <c r="P18343">
        <v>0.248499020433018</v>
      </c>
      <c r="Q18343" t="s">
        <v>30</v>
      </c>
      <c r="R18343" t="s">
        <v>27</v>
      </c>
      <c r="S18343">
        <v>60</v>
      </c>
      <c r="T18343">
        <v>10.702684948245</v>
      </c>
      <c r="U18343">
        <v>18.729698659428699</v>
      </c>
      <c r="V18343" t="s">
        <v>26</v>
      </c>
      <c r="W18343">
        <v>156.34137950312001</v>
      </c>
      <c r="X18343">
        <v>1563.4137950311999</v>
      </c>
      <c r="Y18343" t="s">
        <v>32</v>
      </c>
    </row>
    <row r="18344" spans="1:25" x14ac:dyDescent="0.35">
      <c r="A18344" t="s">
        <v>25</v>
      </c>
      <c r="B18344" s="1">
        <v>41354</v>
      </c>
      <c r="C18344">
        <v>17.2</v>
      </c>
      <c r="D18344">
        <v>59</v>
      </c>
      <c r="E18344">
        <v>300</v>
      </c>
      <c r="F18344">
        <v>11.112</v>
      </c>
      <c r="G18344">
        <v>0</v>
      </c>
      <c r="H18344">
        <v>78.978732972208604</v>
      </c>
      <c r="I18344">
        <v>10.3414242843824</v>
      </c>
      <c r="J18344">
        <v>111.238244269269</v>
      </c>
      <c r="K18344">
        <v>1.79746565583579</v>
      </c>
      <c r="L18344">
        <v>16.782358081932198</v>
      </c>
      <c r="M18344">
        <v>2.3317676894835402</v>
      </c>
      <c r="N18344">
        <v>0.121722776444996</v>
      </c>
      <c r="O18344">
        <v>2.6631673213048201</v>
      </c>
      <c r="P18344">
        <v>1.57985921547835</v>
      </c>
      <c r="Q18344" t="s">
        <v>30</v>
      </c>
      <c r="R18344" t="s">
        <v>27</v>
      </c>
      <c r="S18344">
        <v>60</v>
      </c>
      <c r="T18344">
        <v>25.814158701042</v>
      </c>
      <c r="U18344">
        <v>45.1747777268235</v>
      </c>
      <c r="V18344" t="s">
        <v>26</v>
      </c>
      <c r="W18344">
        <v>328.311075500534</v>
      </c>
      <c r="X18344">
        <v>3283.1107550053398</v>
      </c>
      <c r="Y18344" t="s">
        <v>31</v>
      </c>
    </row>
    <row r="18345" spans="1:25" x14ac:dyDescent="0.35">
      <c r="A18345" t="s">
        <v>25</v>
      </c>
      <c r="B18345" s="1">
        <v>41355</v>
      </c>
      <c r="C18345">
        <v>18.3</v>
      </c>
      <c r="D18345">
        <v>63</v>
      </c>
      <c r="E18345">
        <v>290</v>
      </c>
      <c r="F18345">
        <v>11.112</v>
      </c>
      <c r="G18345">
        <v>0</v>
      </c>
      <c r="H18345">
        <v>83.015924454238601</v>
      </c>
      <c r="I18345">
        <v>11.5921764283824</v>
      </c>
      <c r="J18345">
        <v>116.23624426926899</v>
      </c>
      <c r="K18345">
        <v>2.8293783880636698</v>
      </c>
      <c r="L18345">
        <v>18.557523851822602</v>
      </c>
      <c r="M18345">
        <v>4.37198514090095</v>
      </c>
      <c r="N18345">
        <v>0.37031402690990201</v>
      </c>
      <c r="O18345">
        <v>9.8172056154983292</v>
      </c>
      <c r="P18345">
        <v>7.2423986241232603</v>
      </c>
      <c r="Q18345" t="s">
        <v>30</v>
      </c>
      <c r="R18345" t="s">
        <v>27</v>
      </c>
      <c r="S18345">
        <v>60</v>
      </c>
      <c r="T18345">
        <v>54.157302981119997</v>
      </c>
      <c r="U18345">
        <v>94.775280216960098</v>
      </c>
      <c r="V18345" t="s">
        <v>26</v>
      </c>
      <c r="W18345">
        <v>601.88619109315698</v>
      </c>
      <c r="X18345">
        <v>6018.8619109315696</v>
      </c>
      <c r="Y18345" t="s">
        <v>28</v>
      </c>
    </row>
    <row r="18346" spans="1:25" x14ac:dyDescent="0.35">
      <c r="A18346" t="s">
        <v>25</v>
      </c>
      <c r="B18346" s="1">
        <v>41356</v>
      </c>
      <c r="C18346">
        <v>19.5</v>
      </c>
      <c r="D18346">
        <v>64</v>
      </c>
      <c r="E18346">
        <v>10</v>
      </c>
      <c r="F18346">
        <v>24.076000000000001</v>
      </c>
      <c r="G18346">
        <v>0</v>
      </c>
      <c r="H18346">
        <v>84.459811873638301</v>
      </c>
      <c r="I18346">
        <v>12.8843995963824</v>
      </c>
      <c r="J18346">
        <v>121.45024426926901</v>
      </c>
      <c r="K18346">
        <v>6.5785685153089499</v>
      </c>
      <c r="L18346">
        <v>20.367054763360301</v>
      </c>
      <c r="M18346">
        <v>10.135005951522301</v>
      </c>
      <c r="N18346">
        <v>1.6401266986676699</v>
      </c>
      <c r="O18346">
        <v>85.376519247765401</v>
      </c>
      <c r="P18346">
        <v>76.846904974297104</v>
      </c>
      <c r="Q18346" t="s">
        <v>26</v>
      </c>
      <c r="R18346" t="s">
        <v>27</v>
      </c>
      <c r="S18346">
        <v>60</v>
      </c>
      <c r="T18346">
        <v>203.93588344059</v>
      </c>
      <c r="U18346">
        <v>356.88779602103199</v>
      </c>
      <c r="V18346" t="s">
        <v>26</v>
      </c>
      <c r="W18346">
        <v>1646.6050145290801</v>
      </c>
      <c r="X18346">
        <v>16466.050145290799</v>
      </c>
      <c r="Y18346" t="s">
        <v>29</v>
      </c>
    </row>
    <row r="18347" spans="1:25" x14ac:dyDescent="0.35">
      <c r="A18347" t="s">
        <v>25</v>
      </c>
      <c r="B18347" s="1">
        <v>41357</v>
      </c>
      <c r="C18347">
        <v>19</v>
      </c>
      <c r="D18347">
        <v>73</v>
      </c>
      <c r="E18347">
        <v>10</v>
      </c>
      <c r="F18347">
        <v>20.372</v>
      </c>
      <c r="G18347">
        <v>0</v>
      </c>
      <c r="H18347">
        <v>84.459810472895299</v>
      </c>
      <c r="I18347">
        <v>13.8300434923824</v>
      </c>
      <c r="J18347">
        <v>126.574244269269</v>
      </c>
      <c r="K18347">
        <v>5.4584912357780002</v>
      </c>
      <c r="L18347">
        <v>21.7255269185844</v>
      </c>
      <c r="M18347">
        <v>8.9604105600041404</v>
      </c>
      <c r="N18347">
        <v>1.31883147478039</v>
      </c>
      <c r="O18347">
        <v>57.114362199478002</v>
      </c>
      <c r="P18347">
        <v>58.917730091106698</v>
      </c>
      <c r="Q18347" t="s">
        <v>26</v>
      </c>
      <c r="R18347" t="s">
        <v>27</v>
      </c>
      <c r="S18347">
        <v>60</v>
      </c>
      <c r="T18347">
        <v>153.34079483912001</v>
      </c>
      <c r="U18347">
        <v>268.34639096846098</v>
      </c>
      <c r="V18347" t="s">
        <v>26</v>
      </c>
      <c r="W18347">
        <v>1342.2920188650801</v>
      </c>
      <c r="X18347">
        <v>13422.9201886508</v>
      </c>
      <c r="Y18347" t="s">
        <v>29</v>
      </c>
    </row>
    <row r="18348" spans="1:25" x14ac:dyDescent="0.35">
      <c r="A18348" t="s">
        <v>25</v>
      </c>
      <c r="B18348" s="1">
        <v>41358</v>
      </c>
      <c r="C18348">
        <v>20.100000000000001</v>
      </c>
      <c r="D18348">
        <v>75</v>
      </c>
      <c r="E18348">
        <v>360</v>
      </c>
      <c r="F18348">
        <v>20.372</v>
      </c>
      <c r="G18348">
        <v>0</v>
      </c>
      <c r="H18348">
        <v>84.433569269998699</v>
      </c>
      <c r="I18348">
        <v>14.7535578923824</v>
      </c>
      <c r="J18348">
        <v>131.896244269269</v>
      </c>
      <c r="K18348">
        <v>5.43913743015215</v>
      </c>
      <c r="L18348">
        <v>23.058860919789598</v>
      </c>
      <c r="M18348">
        <v>9.2308116388336998</v>
      </c>
      <c r="N18348">
        <v>1.39009188331861</v>
      </c>
      <c r="O18348">
        <v>58.3377382393235</v>
      </c>
      <c r="P18348">
        <v>68.154864648065598</v>
      </c>
      <c r="Q18348" t="s">
        <v>26</v>
      </c>
      <c r="R18348" t="s">
        <v>27</v>
      </c>
      <c r="S18348">
        <v>60</v>
      </c>
      <c r="T18348">
        <v>152.502663374939</v>
      </c>
      <c r="U18348">
        <v>266.87966090614299</v>
      </c>
      <c r="V18348" t="s">
        <v>26</v>
      </c>
      <c r="W18348">
        <v>1336.9234994726701</v>
      </c>
      <c r="X18348">
        <v>13369.234994726699</v>
      </c>
      <c r="Y18348" t="s">
        <v>29</v>
      </c>
    </row>
    <row r="18349" spans="1:25" x14ac:dyDescent="0.35">
      <c r="A18349" t="s">
        <v>25</v>
      </c>
      <c r="B18349" s="1">
        <v>41359</v>
      </c>
      <c r="C18349">
        <v>20.6</v>
      </c>
      <c r="D18349">
        <v>74</v>
      </c>
      <c r="E18349">
        <v>240</v>
      </c>
      <c r="F18349">
        <v>12.964</v>
      </c>
      <c r="G18349">
        <v>0</v>
      </c>
      <c r="H18349">
        <v>84.433567869511094</v>
      </c>
      <c r="I18349">
        <v>15.7366651083824</v>
      </c>
      <c r="J18349">
        <v>137.30824426926901</v>
      </c>
      <c r="K18349">
        <v>3.74466132202503</v>
      </c>
      <c r="L18349">
        <v>24.463911619194</v>
      </c>
      <c r="M18349">
        <v>6.8615714498460196</v>
      </c>
      <c r="N18349">
        <v>0.82231584448960604</v>
      </c>
      <c r="O18349">
        <v>23.6908166510649</v>
      </c>
      <c r="P18349">
        <v>31.2768766092025</v>
      </c>
      <c r="Q18349" t="s">
        <v>26</v>
      </c>
      <c r="R18349" t="s">
        <v>27</v>
      </c>
      <c r="S18349">
        <v>60</v>
      </c>
      <c r="T18349">
        <v>84.915037294771494</v>
      </c>
      <c r="U18349">
        <v>148.60131526584999</v>
      </c>
      <c r="V18349" t="s">
        <v>26</v>
      </c>
      <c r="W18349">
        <v>858.84389347849105</v>
      </c>
      <c r="X18349">
        <v>8588.4389347849101</v>
      </c>
      <c r="Y18349" t="s">
        <v>28</v>
      </c>
    </row>
    <row r="18350" spans="1:25" x14ac:dyDescent="0.35">
      <c r="A18350" t="s">
        <v>25</v>
      </c>
      <c r="B18350" s="1">
        <v>41360</v>
      </c>
      <c r="C18350">
        <v>20.3</v>
      </c>
      <c r="D18350">
        <v>75</v>
      </c>
      <c r="E18350">
        <v>360</v>
      </c>
      <c r="F18350">
        <v>12.964</v>
      </c>
      <c r="G18350">
        <v>0</v>
      </c>
      <c r="H18350">
        <v>84.433566469023404</v>
      </c>
      <c r="I18350">
        <v>16.668891908382399</v>
      </c>
      <c r="J18350">
        <v>142.66624426926899</v>
      </c>
      <c r="K18350">
        <v>3.7446606124547501</v>
      </c>
      <c r="L18350">
        <v>25.801322454046101</v>
      </c>
      <c r="M18350">
        <v>7.0846515870984597</v>
      </c>
      <c r="N18350">
        <v>0.87022718075806804</v>
      </c>
      <c r="O18350">
        <v>24.257533081395898</v>
      </c>
      <c r="P18350">
        <v>35.707103447792498</v>
      </c>
      <c r="Q18350" t="s">
        <v>26</v>
      </c>
      <c r="R18350" t="s">
        <v>27</v>
      </c>
      <c r="S18350">
        <v>60</v>
      </c>
      <c r="T18350">
        <v>84.915011694440196</v>
      </c>
      <c r="U18350">
        <v>148.60127046527001</v>
      </c>
      <c r="V18350" t="s">
        <v>26</v>
      </c>
      <c r="W18350">
        <v>858.84369222677901</v>
      </c>
      <c r="X18350">
        <v>8588.4369222677906</v>
      </c>
      <c r="Y18350" t="s">
        <v>28</v>
      </c>
    </row>
    <row r="18351" spans="1:25" x14ac:dyDescent="0.35">
      <c r="A18351" t="s">
        <v>25</v>
      </c>
      <c r="B18351" s="1">
        <v>41361</v>
      </c>
      <c r="C18351">
        <v>19</v>
      </c>
      <c r="D18351">
        <v>79</v>
      </c>
      <c r="E18351">
        <v>360</v>
      </c>
      <c r="F18351">
        <v>14.816000000000001</v>
      </c>
      <c r="G18351">
        <v>0</v>
      </c>
      <c r="H18351">
        <v>83.535135008476303</v>
      </c>
      <c r="I18351">
        <v>17.4043927163824</v>
      </c>
      <c r="J18351">
        <v>147.79024426926901</v>
      </c>
      <c r="K18351">
        <v>3.6471781058241799</v>
      </c>
      <c r="L18351">
        <v>26.891614903739999</v>
      </c>
      <c r="M18351">
        <v>7.0906194153132303</v>
      </c>
      <c r="N18351">
        <v>0.87152509064318695</v>
      </c>
      <c r="O18351">
        <v>23.063471591660502</v>
      </c>
      <c r="P18351">
        <v>36.917548547037498</v>
      </c>
      <c r="Q18351" t="s">
        <v>26</v>
      </c>
      <c r="R18351" t="s">
        <v>27</v>
      </c>
      <c r="S18351">
        <v>60</v>
      </c>
      <c r="T18351">
        <v>81.422136233555605</v>
      </c>
      <c r="U18351">
        <v>142.48873840872201</v>
      </c>
      <c r="V18351" t="s">
        <v>26</v>
      </c>
      <c r="W18351">
        <v>831.21038086995895</v>
      </c>
      <c r="X18351">
        <v>8312.1038086995904</v>
      </c>
      <c r="Y18351" t="s">
        <v>28</v>
      </c>
    </row>
    <row r="18352" spans="1:25" x14ac:dyDescent="0.35">
      <c r="A18352" t="s">
        <v>25</v>
      </c>
      <c r="B18352" s="1">
        <v>41362</v>
      </c>
      <c r="C18352">
        <v>18.899999999999999</v>
      </c>
      <c r="D18352">
        <v>79</v>
      </c>
      <c r="E18352">
        <v>20</v>
      </c>
      <c r="F18352">
        <v>20.372</v>
      </c>
      <c r="G18352">
        <v>0</v>
      </c>
      <c r="H18352">
        <v>83.366593139966696</v>
      </c>
      <c r="I18352">
        <v>18.136234316382399</v>
      </c>
      <c r="J18352">
        <v>152.896244269269</v>
      </c>
      <c r="K18352">
        <v>4.7205317225896399</v>
      </c>
      <c r="L18352">
        <v>27.976255586006602</v>
      </c>
      <c r="M18352">
        <v>9.1139683295560907</v>
      </c>
      <c r="N18352">
        <v>1.3590993531322699</v>
      </c>
      <c r="O18352">
        <v>44.997538779239399</v>
      </c>
      <c r="P18352">
        <v>77.978223710738206</v>
      </c>
      <c r="Q18352" t="s">
        <v>26</v>
      </c>
      <c r="R18352" t="s">
        <v>27</v>
      </c>
      <c r="S18352">
        <v>60</v>
      </c>
      <c r="T18352">
        <v>122.368752714127</v>
      </c>
      <c r="U18352">
        <v>214.14531724972201</v>
      </c>
      <c r="V18352" t="s">
        <v>26</v>
      </c>
      <c r="W18352">
        <v>1135.6152195628999</v>
      </c>
      <c r="X18352">
        <v>11356.152195629</v>
      </c>
      <c r="Y18352" t="s">
        <v>29</v>
      </c>
    </row>
    <row r="18353" spans="1:25" x14ac:dyDescent="0.35">
      <c r="A18353" t="s">
        <v>25</v>
      </c>
      <c r="B18353" s="1">
        <v>41363</v>
      </c>
      <c r="C18353">
        <v>20.3</v>
      </c>
      <c r="D18353">
        <v>72</v>
      </c>
      <c r="E18353">
        <v>10</v>
      </c>
      <c r="F18353">
        <v>18.52</v>
      </c>
      <c r="G18353">
        <v>0</v>
      </c>
      <c r="H18353">
        <v>83.478391971575604</v>
      </c>
      <c r="I18353">
        <v>19.180328332382398</v>
      </c>
      <c r="J18353">
        <v>158.25424426926901</v>
      </c>
      <c r="K18353">
        <v>4.3630634465193703</v>
      </c>
      <c r="L18353">
        <v>29.4402890986436</v>
      </c>
      <c r="M18353">
        <v>8.7705831088050203</v>
      </c>
      <c r="N18353">
        <v>1.26978236963346</v>
      </c>
      <c r="O18353">
        <v>37.731802776520802</v>
      </c>
      <c r="P18353">
        <v>72.363207372954804</v>
      </c>
      <c r="Q18353" t="s">
        <v>26</v>
      </c>
      <c r="R18353" t="s">
        <v>27</v>
      </c>
      <c r="S18353">
        <v>60</v>
      </c>
      <c r="T18353">
        <v>108.150327246969</v>
      </c>
      <c r="U18353">
        <v>189.263072682196</v>
      </c>
      <c r="V18353" t="s">
        <v>26</v>
      </c>
      <c r="W18353">
        <v>1034.4208148825601</v>
      </c>
      <c r="X18353">
        <v>10344.208148825601</v>
      </c>
      <c r="Y18353" t="s">
        <v>29</v>
      </c>
    </row>
    <row r="18354" spans="1:25" x14ac:dyDescent="0.35">
      <c r="A18354" t="s">
        <v>25</v>
      </c>
      <c r="B18354" s="1">
        <v>41364</v>
      </c>
      <c r="C18354">
        <v>17.899999999999999</v>
      </c>
      <c r="D18354">
        <v>90</v>
      </c>
      <c r="E18354">
        <v>350</v>
      </c>
      <c r="F18354">
        <v>25.928000000000001</v>
      </c>
      <c r="G18354">
        <v>0.8</v>
      </c>
      <c r="H18354">
        <v>77.326443426781907</v>
      </c>
      <c r="I18354">
        <v>19.511399532382399</v>
      </c>
      <c r="J18354">
        <v>163.180244269269</v>
      </c>
      <c r="K18354">
        <v>3.2931793246808199</v>
      </c>
      <c r="L18354">
        <v>30.042402546461201</v>
      </c>
      <c r="M18354">
        <v>6.9095603099413303</v>
      </c>
      <c r="N18354">
        <v>0.83252279408091301</v>
      </c>
      <c r="O18354">
        <v>18.466889148019401</v>
      </c>
      <c r="P18354">
        <v>36.858182618451302</v>
      </c>
      <c r="Q18354" t="s">
        <v>26</v>
      </c>
      <c r="R18354" t="s">
        <v>27</v>
      </c>
      <c r="S18354">
        <v>60</v>
      </c>
      <c r="T18354">
        <v>69.158088397579903</v>
      </c>
      <c r="U18354">
        <v>121.026654695765</v>
      </c>
      <c r="V18354" t="s">
        <v>26</v>
      </c>
      <c r="W18354">
        <v>731.24600592613297</v>
      </c>
      <c r="X18354">
        <v>7312.4600592613297</v>
      </c>
      <c r="Y18354" t="s">
        <v>28</v>
      </c>
    </row>
    <row r="18355" spans="1:25" x14ac:dyDescent="0.35">
      <c r="A18355" t="s">
        <v>25</v>
      </c>
      <c r="B18355" s="1">
        <v>41365</v>
      </c>
      <c r="C18355">
        <v>19.2</v>
      </c>
      <c r="D18355">
        <v>82</v>
      </c>
      <c r="E18355">
        <v>330</v>
      </c>
      <c r="F18355">
        <v>20.372</v>
      </c>
      <c r="G18355">
        <v>0.6</v>
      </c>
      <c r="H18355">
        <v>78.823526658856096</v>
      </c>
      <c r="I18355">
        <v>20.0581329363824</v>
      </c>
      <c r="J18355">
        <v>167.34024426926899</v>
      </c>
      <c r="K18355">
        <v>2.8250836228523499</v>
      </c>
      <c r="L18355">
        <v>30.866716933373802</v>
      </c>
      <c r="M18355">
        <v>6.0879113907143303</v>
      </c>
      <c r="N18355">
        <v>0.66539239852852805</v>
      </c>
      <c r="O18355">
        <v>12.4265270222516</v>
      </c>
      <c r="P18355">
        <v>26.153419446075802</v>
      </c>
      <c r="Q18355" t="s">
        <v>26</v>
      </c>
      <c r="R18355" t="s">
        <v>27</v>
      </c>
      <c r="S18355">
        <v>40</v>
      </c>
      <c r="T18355">
        <v>56.071881498346698</v>
      </c>
      <c r="U18355">
        <v>98.125792622106701</v>
      </c>
      <c r="V18355" t="s">
        <v>26</v>
      </c>
      <c r="W18355">
        <v>600.70064677376104</v>
      </c>
      <c r="X18355">
        <v>6007.0064677376104</v>
      </c>
      <c r="Y18355" t="s">
        <v>28</v>
      </c>
    </row>
    <row r="18356" spans="1:25" x14ac:dyDescent="0.35">
      <c r="A18356" t="s">
        <v>25</v>
      </c>
      <c r="B18356" s="1">
        <v>41366</v>
      </c>
      <c r="C18356">
        <v>19.600000000000001</v>
      </c>
      <c r="D18356">
        <v>82</v>
      </c>
      <c r="E18356">
        <v>350</v>
      </c>
      <c r="F18356">
        <v>18.52</v>
      </c>
      <c r="G18356">
        <v>0</v>
      </c>
      <c r="H18356">
        <v>80.230491285923705</v>
      </c>
      <c r="I18356">
        <v>20.6156394123824</v>
      </c>
      <c r="J18356">
        <v>171.57224426926899</v>
      </c>
      <c r="K18356">
        <v>2.9594699807409199</v>
      </c>
      <c r="L18356">
        <v>31.7067834977404</v>
      </c>
      <c r="M18356">
        <v>6.47175616106236</v>
      </c>
      <c r="N18356">
        <v>0.74144356817885304</v>
      </c>
      <c r="O18356">
        <v>14.201136948696901</v>
      </c>
      <c r="P18356">
        <v>31.4922783386342</v>
      </c>
      <c r="Q18356" t="s">
        <v>26</v>
      </c>
      <c r="R18356" t="s">
        <v>27</v>
      </c>
      <c r="S18356">
        <v>40</v>
      </c>
      <c r="T18356">
        <v>60.4433581714909</v>
      </c>
      <c r="U18356">
        <v>105.775876800109</v>
      </c>
      <c r="V18356" t="s">
        <v>26</v>
      </c>
      <c r="W18356">
        <v>637.91896320378601</v>
      </c>
      <c r="X18356">
        <v>6379.1896320378601</v>
      </c>
      <c r="Y18356" t="s">
        <v>28</v>
      </c>
    </row>
    <row r="18357" spans="1:25" x14ac:dyDescent="0.35">
      <c r="A18357" t="s">
        <v>25</v>
      </c>
      <c r="B18357" s="1">
        <v>41367</v>
      </c>
      <c r="C18357">
        <v>20.2</v>
      </c>
      <c r="D18357">
        <v>75</v>
      </c>
      <c r="E18357">
        <v>20</v>
      </c>
      <c r="F18357">
        <v>25.928000000000001</v>
      </c>
      <c r="G18357">
        <v>0</v>
      </c>
      <c r="H18357">
        <v>82.187793862585494</v>
      </c>
      <c r="I18357">
        <v>21.412397862382399</v>
      </c>
      <c r="J18357">
        <v>175.912244269269</v>
      </c>
      <c r="K18357">
        <v>5.3808066451054701</v>
      </c>
      <c r="L18357">
        <v>32.833418677337797</v>
      </c>
      <c r="M18357">
        <v>11.1239961393157</v>
      </c>
      <c r="N18357">
        <v>1.9339737371779899</v>
      </c>
      <c r="O18357">
        <v>65.656969213432006</v>
      </c>
      <c r="P18357">
        <v>155.75781310761201</v>
      </c>
      <c r="Q18357" t="s">
        <v>26</v>
      </c>
      <c r="R18357" t="s">
        <v>27</v>
      </c>
      <c r="S18357">
        <v>40</v>
      </c>
      <c r="T18357">
        <v>155.668903872069</v>
      </c>
      <c r="U18357">
        <v>272.42058177612</v>
      </c>
      <c r="V18357" t="s">
        <v>26</v>
      </c>
      <c r="W18357">
        <v>1320.7239751740301</v>
      </c>
      <c r="X18357">
        <v>13207.239751740301</v>
      </c>
      <c r="Y18357" t="s">
        <v>29</v>
      </c>
    </row>
    <row r="18358" spans="1:25" x14ac:dyDescent="0.35">
      <c r="A18358" t="s">
        <v>25</v>
      </c>
      <c r="B18358" s="1">
        <v>41368</v>
      </c>
      <c r="C18358">
        <v>18.3</v>
      </c>
      <c r="D18358">
        <v>59</v>
      </c>
      <c r="E18358">
        <v>150</v>
      </c>
      <c r="F18358">
        <v>20.372</v>
      </c>
      <c r="G18358">
        <v>0.2</v>
      </c>
      <c r="H18358">
        <v>84.747725134815695</v>
      </c>
      <c r="I18358">
        <v>22.6025230663824</v>
      </c>
      <c r="J18358">
        <v>179.91024426926899</v>
      </c>
      <c r="K18358">
        <v>5.6764631064734603</v>
      </c>
      <c r="L18358">
        <v>34.400513946153701</v>
      </c>
      <c r="M18358">
        <v>11.919445753079</v>
      </c>
      <c r="N18358">
        <v>2.1854563299827401</v>
      </c>
      <c r="O18358">
        <v>75.756320044536494</v>
      </c>
      <c r="P18358">
        <v>196.46081009085901</v>
      </c>
      <c r="Q18358" t="s">
        <v>26</v>
      </c>
      <c r="R18358" t="s">
        <v>27</v>
      </c>
      <c r="S18358">
        <v>40</v>
      </c>
      <c r="T18358">
        <v>169.042833401732</v>
      </c>
      <c r="U18358">
        <v>295.824958453031</v>
      </c>
      <c r="V18358" t="s">
        <v>26</v>
      </c>
      <c r="W18358">
        <v>1402.52442210258</v>
      </c>
      <c r="X18358">
        <v>14025.2442210258</v>
      </c>
      <c r="Y18358" t="s">
        <v>29</v>
      </c>
    </row>
    <row r="18359" spans="1:25" x14ac:dyDescent="0.35">
      <c r="A18359" t="s">
        <v>25</v>
      </c>
      <c r="B18359" s="1">
        <v>41369</v>
      </c>
      <c r="C18359">
        <v>16.8</v>
      </c>
      <c r="D18359">
        <v>54</v>
      </c>
      <c r="E18359">
        <v>320</v>
      </c>
      <c r="F18359">
        <v>11.112</v>
      </c>
      <c r="G18359">
        <v>0</v>
      </c>
      <c r="H18359">
        <v>85.741937905080107</v>
      </c>
      <c r="I18359">
        <v>23.834543550382399</v>
      </c>
      <c r="J18359">
        <v>183.63824426926899</v>
      </c>
      <c r="K18359">
        <v>4.0844723707932697</v>
      </c>
      <c r="L18359">
        <v>35.990879820149303</v>
      </c>
      <c r="M18359">
        <v>9.3167657636636694</v>
      </c>
      <c r="N18359">
        <v>1.4130849373121099</v>
      </c>
      <c r="O18359">
        <v>34.229430612541698</v>
      </c>
      <c r="P18359">
        <v>96.667871422617907</v>
      </c>
      <c r="Q18359" t="s">
        <v>26</v>
      </c>
      <c r="R18359" t="s">
        <v>27</v>
      </c>
      <c r="S18359">
        <v>40</v>
      </c>
      <c r="T18359">
        <v>101.153112187966</v>
      </c>
      <c r="U18359">
        <v>177.01794632894001</v>
      </c>
      <c r="V18359" t="s">
        <v>26</v>
      </c>
      <c r="W18359">
        <v>955.32533012871204</v>
      </c>
      <c r="X18359">
        <v>9553.2533012871208</v>
      </c>
      <c r="Y18359" t="s">
        <v>28</v>
      </c>
    </row>
    <row r="18360" spans="1:25" x14ac:dyDescent="0.35">
      <c r="A18360" t="s">
        <v>25</v>
      </c>
      <c r="B18360" s="1">
        <v>41370</v>
      </c>
      <c r="C18360">
        <v>17.3</v>
      </c>
      <c r="D18360">
        <v>49</v>
      </c>
      <c r="E18360">
        <v>170</v>
      </c>
      <c r="F18360">
        <v>16.667999999999999</v>
      </c>
      <c r="G18360">
        <v>0</v>
      </c>
      <c r="H18360">
        <v>86.769414182303393</v>
      </c>
      <c r="I18360">
        <v>25.238633934382399</v>
      </c>
      <c r="J18360">
        <v>187.45624426926901</v>
      </c>
      <c r="K18360">
        <v>6.2464642604912104</v>
      </c>
      <c r="L18360">
        <v>37.7656045211871</v>
      </c>
      <c r="M18360">
        <v>13.5299740953939</v>
      </c>
      <c r="N18360">
        <v>2.73504535284368</v>
      </c>
      <c r="O18360">
        <v>97.563088785447803</v>
      </c>
      <c r="P18360">
        <v>301.34714722098801</v>
      </c>
      <c r="Q18360" t="s">
        <v>26</v>
      </c>
      <c r="R18360" t="s">
        <v>27</v>
      </c>
      <c r="S18360">
        <v>40</v>
      </c>
      <c r="T18360">
        <v>195.67442484138701</v>
      </c>
      <c r="U18360">
        <v>342.43024347242698</v>
      </c>
      <c r="V18360" t="s">
        <v>26</v>
      </c>
      <c r="W18360">
        <v>1557.8039283030701</v>
      </c>
      <c r="X18360">
        <v>15578.039283030699</v>
      </c>
      <c r="Y18360" t="s">
        <v>29</v>
      </c>
    </row>
    <row r="18361" spans="1:25" x14ac:dyDescent="0.35">
      <c r="A18361" t="s">
        <v>25</v>
      </c>
      <c r="B18361" s="1">
        <v>41371</v>
      </c>
      <c r="C18361">
        <v>12.3</v>
      </c>
      <c r="D18361">
        <v>76</v>
      </c>
      <c r="E18361">
        <v>200</v>
      </c>
      <c r="F18361">
        <v>20.372</v>
      </c>
      <c r="G18361">
        <v>0</v>
      </c>
      <c r="H18361">
        <v>83.850339373574201</v>
      </c>
      <c r="I18361">
        <v>25.719831150382401</v>
      </c>
      <c r="J18361">
        <v>190.37424426926901</v>
      </c>
      <c r="K18361">
        <v>5.0302470102080603</v>
      </c>
      <c r="L18361">
        <v>38.452271040210299</v>
      </c>
      <c r="M18361">
        <v>11.5022180530606</v>
      </c>
      <c r="N18361">
        <v>2.0518817548422401</v>
      </c>
      <c r="O18361">
        <v>58.624168711708499</v>
      </c>
      <c r="P18361">
        <v>187.18646341176199</v>
      </c>
      <c r="Q18361" t="s">
        <v>26</v>
      </c>
      <c r="R18361" t="s">
        <v>27</v>
      </c>
      <c r="S18361">
        <v>40</v>
      </c>
      <c r="T18361">
        <v>140.234542811376</v>
      </c>
      <c r="U18361">
        <v>245.41044991990799</v>
      </c>
      <c r="V18361" t="s">
        <v>26</v>
      </c>
      <c r="W18361">
        <v>1222.80500327137</v>
      </c>
      <c r="X18361">
        <v>12228.0500327137</v>
      </c>
      <c r="Y18361" t="s">
        <v>29</v>
      </c>
    </row>
    <row r="18362" spans="1:25" x14ac:dyDescent="0.35">
      <c r="A18362" t="s">
        <v>25</v>
      </c>
      <c r="B18362" s="1">
        <v>41372</v>
      </c>
      <c r="C18362">
        <v>15.7</v>
      </c>
      <c r="D18362">
        <v>71</v>
      </c>
      <c r="E18362">
        <v>20</v>
      </c>
      <c r="F18362">
        <v>14.816000000000001</v>
      </c>
      <c r="G18362">
        <v>0</v>
      </c>
      <c r="H18362">
        <v>83.850337978761402</v>
      </c>
      <c r="I18362">
        <v>26.448809022382399</v>
      </c>
      <c r="J18362">
        <v>193.90424426926899</v>
      </c>
      <c r="K18362">
        <v>3.8019042716218001</v>
      </c>
      <c r="L18362">
        <v>39.4462943142155</v>
      </c>
      <c r="M18362">
        <v>9.2512984415119508</v>
      </c>
      <c r="N18362">
        <v>1.3955572831362399</v>
      </c>
      <c r="O18362">
        <v>29.2915211266975</v>
      </c>
      <c r="P18362">
        <v>97.998546790078294</v>
      </c>
      <c r="Q18362" t="s">
        <v>26</v>
      </c>
      <c r="R18362" t="s">
        <v>27</v>
      </c>
      <c r="S18362">
        <v>40</v>
      </c>
      <c r="T18362">
        <v>90.285294325669298</v>
      </c>
      <c r="U18362">
        <v>157.99926506992099</v>
      </c>
      <c r="V18362" t="s">
        <v>26</v>
      </c>
      <c r="W18362">
        <v>875.08378686894196</v>
      </c>
      <c r="X18362">
        <v>8750.8378686894193</v>
      </c>
      <c r="Y18362" t="s">
        <v>28</v>
      </c>
    </row>
    <row r="18363" spans="1:25" x14ac:dyDescent="0.35">
      <c r="A18363" t="s">
        <v>25</v>
      </c>
      <c r="B18363" s="1">
        <v>41373</v>
      </c>
      <c r="C18363">
        <v>16.399999999999999</v>
      </c>
      <c r="D18363">
        <v>83</v>
      </c>
      <c r="E18363">
        <v>210</v>
      </c>
      <c r="F18363">
        <v>7.4080000000000004</v>
      </c>
      <c r="G18363">
        <v>1.2</v>
      </c>
      <c r="H18363">
        <v>73.962777226975604</v>
      </c>
      <c r="I18363">
        <v>26.893946372382398</v>
      </c>
      <c r="J18363">
        <v>197.56024426926899</v>
      </c>
      <c r="K18363">
        <v>1.05457625052333</v>
      </c>
      <c r="L18363">
        <v>40.130458683130001</v>
      </c>
      <c r="M18363">
        <v>2.46481785456211</v>
      </c>
      <c r="N18363">
        <v>0.13428517063054299</v>
      </c>
      <c r="O18363">
        <v>0.86419693374826201</v>
      </c>
      <c r="P18363">
        <v>2.9830489672148301</v>
      </c>
      <c r="Q18363" t="s">
        <v>30</v>
      </c>
      <c r="R18363" t="s">
        <v>27</v>
      </c>
      <c r="S18363">
        <v>40</v>
      </c>
      <c r="T18363">
        <v>11.062188992626</v>
      </c>
      <c r="U18363">
        <v>19.358830737095499</v>
      </c>
      <c r="V18363" t="s">
        <v>26</v>
      </c>
      <c r="W18363">
        <v>155.78806263053499</v>
      </c>
      <c r="X18363">
        <v>1557.88062630535</v>
      </c>
      <c r="Y18363" t="s">
        <v>32</v>
      </c>
    </row>
    <row r="18364" spans="1:25" x14ac:dyDescent="0.35">
      <c r="A18364" t="s">
        <v>25</v>
      </c>
      <c r="B18364" s="1">
        <v>41374</v>
      </c>
      <c r="C18364">
        <v>15.4</v>
      </c>
      <c r="D18364">
        <v>50</v>
      </c>
      <c r="E18364">
        <v>270</v>
      </c>
      <c r="F18364">
        <v>9.26</v>
      </c>
      <c r="G18364">
        <v>0.4</v>
      </c>
      <c r="H18364">
        <v>82.480916857333597</v>
      </c>
      <c r="I18364">
        <v>28.128360872382402</v>
      </c>
      <c r="J18364">
        <v>201.03624426926899</v>
      </c>
      <c r="K18364">
        <v>2.4088594971289901</v>
      </c>
      <c r="L18364">
        <v>41.678062296927003</v>
      </c>
      <c r="M18364">
        <v>6.3658107219785602</v>
      </c>
      <c r="N18364">
        <v>0.72009532409205101</v>
      </c>
      <c r="O18364">
        <v>8.87864665650973</v>
      </c>
      <c r="P18364">
        <v>32.808389344736497</v>
      </c>
      <c r="Q18364" t="s">
        <v>26</v>
      </c>
      <c r="R18364" t="s">
        <v>27</v>
      </c>
      <c r="S18364">
        <v>40</v>
      </c>
      <c r="T18364">
        <v>43.287952623973297</v>
      </c>
      <c r="U18364">
        <v>75.753917091953198</v>
      </c>
      <c r="V18364" t="s">
        <v>26</v>
      </c>
      <c r="W18364">
        <v>487.29840655224399</v>
      </c>
      <c r="X18364">
        <v>4872.9840655224398</v>
      </c>
      <c r="Y18364" t="s">
        <v>28</v>
      </c>
    </row>
    <row r="18365" spans="1:25" x14ac:dyDescent="0.35">
      <c r="A18365" t="s">
        <v>25</v>
      </c>
      <c r="B18365" s="1">
        <v>41375</v>
      </c>
      <c r="C18365">
        <v>17.2</v>
      </c>
      <c r="D18365">
        <v>72</v>
      </c>
      <c r="E18365">
        <v>30</v>
      </c>
      <c r="F18365">
        <v>27.78</v>
      </c>
      <c r="G18365">
        <v>0</v>
      </c>
      <c r="H18365">
        <v>82.887980934895893</v>
      </c>
      <c r="I18365">
        <v>28.8950444963824</v>
      </c>
      <c r="J18365">
        <v>204.836244269269</v>
      </c>
      <c r="K18365">
        <v>6.4470966836091304</v>
      </c>
      <c r="L18365">
        <v>42.723283160247199</v>
      </c>
      <c r="M18365">
        <v>14.8199343751387</v>
      </c>
      <c r="N18365">
        <v>3.2134150292822299</v>
      </c>
      <c r="O18365">
        <v>108.589793306037</v>
      </c>
      <c r="P18365">
        <v>419.36392292345801</v>
      </c>
      <c r="Q18365" t="s">
        <v>26</v>
      </c>
      <c r="R18365" t="s">
        <v>27</v>
      </c>
      <c r="S18365">
        <v>40</v>
      </c>
      <c r="T18365">
        <v>205.29511037132201</v>
      </c>
      <c r="U18365">
        <v>359.26644314981297</v>
      </c>
      <c r="V18365" t="s">
        <v>26</v>
      </c>
      <c r="W18365">
        <v>1611.6077141712799</v>
      </c>
      <c r="X18365">
        <v>16116.0771417128</v>
      </c>
      <c r="Y18365" t="s">
        <v>29</v>
      </c>
    </row>
    <row r="18366" spans="1:25" x14ac:dyDescent="0.35">
      <c r="A18366" t="s">
        <v>25</v>
      </c>
      <c r="B18366" s="1">
        <v>41376</v>
      </c>
      <c r="C18366">
        <v>18.100000000000001</v>
      </c>
      <c r="D18366">
        <v>86</v>
      </c>
      <c r="E18366">
        <v>330</v>
      </c>
      <c r="F18366">
        <v>11.112</v>
      </c>
      <c r="G18366">
        <v>0.2</v>
      </c>
      <c r="H18366">
        <v>81.540234293248204</v>
      </c>
      <c r="I18366">
        <v>29.297239184382398</v>
      </c>
      <c r="J18366">
        <v>208.79824426926899</v>
      </c>
      <c r="K18366">
        <v>2.3595801231984201</v>
      </c>
      <c r="L18366">
        <v>43.378123613115598</v>
      </c>
      <c r="M18366">
        <v>6.4100848884742296</v>
      </c>
      <c r="N18366">
        <v>0.72898366404526704</v>
      </c>
      <c r="O18366">
        <v>8.4812448775802007</v>
      </c>
      <c r="P18366">
        <v>33.647156981183997</v>
      </c>
      <c r="Q18366" t="s">
        <v>26</v>
      </c>
      <c r="R18366" t="s">
        <v>27</v>
      </c>
      <c r="S18366">
        <v>40</v>
      </c>
      <c r="T18366">
        <v>41.853755720300398</v>
      </c>
      <c r="U18366">
        <v>73.244072510525697</v>
      </c>
      <c r="V18366" t="s">
        <v>26</v>
      </c>
      <c r="W18366">
        <v>474.101457012335</v>
      </c>
      <c r="X18366">
        <v>4741.0145701233496</v>
      </c>
      <c r="Y18366" t="s">
        <v>28</v>
      </c>
    </row>
    <row r="18367" spans="1:25" x14ac:dyDescent="0.35">
      <c r="A18367" t="s">
        <v>25</v>
      </c>
      <c r="B18367" s="1">
        <v>41377</v>
      </c>
      <c r="C18367">
        <v>16.7</v>
      </c>
      <c r="D18367">
        <v>98</v>
      </c>
      <c r="E18367">
        <v>40</v>
      </c>
      <c r="F18367">
        <v>22.224</v>
      </c>
      <c r="G18367">
        <v>4.8</v>
      </c>
      <c r="H18367">
        <v>34.935089573298796</v>
      </c>
      <c r="I18367">
        <v>19.049991988794201</v>
      </c>
      <c r="J18367">
        <v>203.603894296367</v>
      </c>
      <c r="K18367">
        <v>3.6506357757926197E-2</v>
      </c>
      <c r="L18367">
        <v>30.8774424637995</v>
      </c>
      <c r="M18367">
        <v>4.3950316993741301E-2</v>
      </c>
      <c r="N18367">
        <v>1.0779823866779701E-4</v>
      </c>
      <c r="O18367" s="2">
        <v>3.7236792326066201E-5</v>
      </c>
      <c r="P18367" s="2">
        <v>7.8423401133388202E-5</v>
      </c>
      <c r="Q18367" t="s">
        <v>30</v>
      </c>
      <c r="R18367" t="s">
        <v>27</v>
      </c>
      <c r="S18367">
        <v>40</v>
      </c>
      <c r="T18367">
        <v>3.7475447338969702E-2</v>
      </c>
      <c r="U18367">
        <v>6.55820328431969E-2</v>
      </c>
      <c r="V18367" t="s">
        <v>30</v>
      </c>
      <c r="W18367">
        <v>1.0822538378270901</v>
      </c>
      <c r="X18367">
        <v>0</v>
      </c>
      <c r="Y18367" t="s">
        <v>30</v>
      </c>
    </row>
    <row r="18368" spans="1:25" x14ac:dyDescent="0.35">
      <c r="A18368" t="s">
        <v>25</v>
      </c>
      <c r="B18368" s="1">
        <v>41378</v>
      </c>
      <c r="C18368">
        <v>17</v>
      </c>
      <c r="D18368">
        <v>82</v>
      </c>
      <c r="E18368">
        <v>360</v>
      </c>
      <c r="F18368">
        <v>16.667999999999999</v>
      </c>
      <c r="G18368">
        <v>7.6</v>
      </c>
      <c r="H18368">
        <v>37.599134379692202</v>
      </c>
      <c r="I18368">
        <v>10.7071961672988</v>
      </c>
      <c r="J18368">
        <v>191.20023193289501</v>
      </c>
      <c r="K18368">
        <v>4.9577032118957601E-2</v>
      </c>
      <c r="L18368">
        <v>18.784558303554</v>
      </c>
      <c r="M18368">
        <v>4.3208937374763799E-2</v>
      </c>
      <c r="N18368">
        <v>1.0460059409609701E-4</v>
      </c>
      <c r="O18368" s="2">
        <v>7.3790956088683494E-5</v>
      </c>
      <c r="P18368" s="2">
        <v>5.5880088422950697E-5</v>
      </c>
      <c r="Q18368" t="s">
        <v>30</v>
      </c>
      <c r="R18368" t="s">
        <v>27</v>
      </c>
      <c r="S18368">
        <v>40</v>
      </c>
      <c r="T18368">
        <v>6.3027259509870301E-2</v>
      </c>
      <c r="U18368">
        <v>0.110297704142273</v>
      </c>
      <c r="V18368" t="s">
        <v>30</v>
      </c>
      <c r="W18368">
        <v>1.71108557255067</v>
      </c>
      <c r="X18368">
        <v>0</v>
      </c>
      <c r="Y18368" t="s">
        <v>30</v>
      </c>
    </row>
    <row r="18369" spans="1:25" x14ac:dyDescent="0.35">
      <c r="A18369" t="s">
        <v>25</v>
      </c>
      <c r="B18369" s="1">
        <v>41379</v>
      </c>
      <c r="C18369">
        <v>18.2</v>
      </c>
      <c r="D18369">
        <v>79</v>
      </c>
      <c r="E18369">
        <v>20</v>
      </c>
      <c r="F18369">
        <v>12.964</v>
      </c>
      <c r="G18369">
        <v>0</v>
      </c>
      <c r="H18369">
        <v>59.9513076230525</v>
      </c>
      <c r="I18369">
        <v>11.313630345298799</v>
      </c>
      <c r="J18369">
        <v>195.180231932895</v>
      </c>
      <c r="K18369">
        <v>0.78349304236589401</v>
      </c>
      <c r="L18369">
        <v>19.7633082130763</v>
      </c>
      <c r="M18369">
        <v>0.70492498799546999</v>
      </c>
      <c r="N18369">
        <v>1.4648118577181599E-2</v>
      </c>
      <c r="O18369">
        <v>0.27479308750023002</v>
      </c>
      <c r="P18369">
        <v>0.23199951965646101</v>
      </c>
      <c r="Q18369" t="s">
        <v>30</v>
      </c>
      <c r="R18369" t="s">
        <v>27</v>
      </c>
      <c r="S18369">
        <v>40</v>
      </c>
      <c r="T18369">
        <v>6.72902173356501</v>
      </c>
      <c r="U18369">
        <v>11.775788033738801</v>
      </c>
      <c r="V18369" t="s">
        <v>26</v>
      </c>
      <c r="W18369">
        <v>101.780464956692</v>
      </c>
      <c r="X18369">
        <v>0</v>
      </c>
      <c r="Y18369" t="s">
        <v>30</v>
      </c>
    </row>
    <row r="18370" spans="1:25" x14ac:dyDescent="0.35">
      <c r="A18370" t="s">
        <v>25</v>
      </c>
      <c r="B18370" s="1">
        <v>41380</v>
      </c>
      <c r="C18370">
        <v>20.8</v>
      </c>
      <c r="D18370">
        <v>75</v>
      </c>
      <c r="E18370">
        <v>190</v>
      </c>
      <c r="F18370">
        <v>3.7040000000000002</v>
      </c>
      <c r="G18370">
        <v>0</v>
      </c>
      <c r="H18370">
        <v>71.749931940152706</v>
      </c>
      <c r="I18370">
        <v>12.1328326952988</v>
      </c>
      <c r="J18370">
        <v>199.62823193289501</v>
      </c>
      <c r="K18370">
        <v>0.79926178049756302</v>
      </c>
      <c r="L18370">
        <v>21.0649907423923</v>
      </c>
      <c r="M18370">
        <v>0.74872916173492599</v>
      </c>
      <c r="N18370">
        <v>1.6297602040364699E-2</v>
      </c>
      <c r="O18370">
        <v>0.30151209792512002</v>
      </c>
      <c r="P18370">
        <v>0.29145399532315902</v>
      </c>
      <c r="Q18370" t="s">
        <v>30</v>
      </c>
      <c r="R18370" t="s">
        <v>27</v>
      </c>
      <c r="S18370">
        <v>40</v>
      </c>
      <c r="T18370">
        <v>6.9576210126539699</v>
      </c>
      <c r="U18370">
        <v>12.1758367721445</v>
      </c>
      <c r="V18370" t="s">
        <v>26</v>
      </c>
      <c r="W18370">
        <v>104.74623859542</v>
      </c>
      <c r="X18370">
        <v>1047.4623859542</v>
      </c>
      <c r="Y18370" t="s">
        <v>32</v>
      </c>
    </row>
    <row r="18371" spans="1:25" x14ac:dyDescent="0.35">
      <c r="A18371" t="s">
        <v>25</v>
      </c>
      <c r="B18371" s="1">
        <v>41381</v>
      </c>
      <c r="C18371">
        <v>21.3</v>
      </c>
      <c r="D18371">
        <v>85</v>
      </c>
      <c r="E18371">
        <v>210</v>
      </c>
      <c r="F18371">
        <v>9.26</v>
      </c>
      <c r="G18371">
        <v>2.4</v>
      </c>
      <c r="H18371">
        <v>59.9823005126715</v>
      </c>
      <c r="I18371">
        <v>10.0102049197945</v>
      </c>
      <c r="J18371">
        <v>204.16623193289499</v>
      </c>
      <c r="K18371">
        <v>0.65136581680212802</v>
      </c>
      <c r="L18371">
        <v>17.8343755460788</v>
      </c>
      <c r="M18371">
        <v>0.54971036165912401</v>
      </c>
      <c r="N18371">
        <v>9.4320468240489102E-3</v>
      </c>
      <c r="O18371">
        <v>0.150895889722471</v>
      </c>
      <c r="P18371">
        <v>0.10216510207858701</v>
      </c>
      <c r="Q18371" t="s">
        <v>30</v>
      </c>
      <c r="R18371" t="s">
        <v>27</v>
      </c>
      <c r="S18371">
        <v>40</v>
      </c>
      <c r="T18371">
        <v>4.93508455062475</v>
      </c>
      <c r="U18371">
        <v>8.6363979635933106</v>
      </c>
      <c r="V18371" t="s">
        <v>30</v>
      </c>
      <c r="W18371">
        <v>77.911463737805207</v>
      </c>
      <c r="X18371">
        <v>0</v>
      </c>
      <c r="Y18371" t="s">
        <v>30</v>
      </c>
    </row>
    <row r="18372" spans="1:25" x14ac:dyDescent="0.35">
      <c r="A18372" t="s">
        <v>25</v>
      </c>
      <c r="B18372" s="1">
        <v>41382</v>
      </c>
      <c r="C18372">
        <v>17.7</v>
      </c>
      <c r="D18372">
        <v>71</v>
      </c>
      <c r="E18372">
        <v>180</v>
      </c>
      <c r="F18372">
        <v>12.964</v>
      </c>
      <c r="G18372">
        <v>5</v>
      </c>
      <c r="H18372">
        <v>54.299941427949001</v>
      </c>
      <c r="I18372">
        <v>6.5146316323870996</v>
      </c>
      <c r="J18372">
        <v>198.72108905116499</v>
      </c>
      <c r="K18372">
        <v>0.50166707291534696</v>
      </c>
      <c r="L18372">
        <v>12.0423118301022</v>
      </c>
      <c r="M18372">
        <v>0.33545051330564701</v>
      </c>
      <c r="N18372">
        <v>3.93487807151543E-3</v>
      </c>
      <c r="O18372">
        <v>5.1941253047142102E-2</v>
      </c>
      <c r="P18372">
        <v>1.47208024884728E-2</v>
      </c>
      <c r="Q18372" t="s">
        <v>30</v>
      </c>
      <c r="R18372" t="s">
        <v>27</v>
      </c>
      <c r="S18372">
        <v>40</v>
      </c>
      <c r="T18372">
        <v>3.1799941199789501</v>
      </c>
      <c r="U18372">
        <v>5.56498970996316</v>
      </c>
      <c r="V18372" t="s">
        <v>30</v>
      </c>
      <c r="W18372">
        <v>53.249614167424198</v>
      </c>
      <c r="X18372">
        <v>0</v>
      </c>
      <c r="Y18372" t="s">
        <v>30</v>
      </c>
    </row>
    <row r="18373" spans="1:25" x14ac:dyDescent="0.35">
      <c r="A18373" t="s">
        <v>25</v>
      </c>
      <c r="B18373" s="1">
        <v>41383</v>
      </c>
      <c r="C18373">
        <v>16.899999999999999</v>
      </c>
      <c r="D18373">
        <v>66</v>
      </c>
      <c r="E18373">
        <v>160</v>
      </c>
      <c r="F18373">
        <v>18.52</v>
      </c>
      <c r="G18373">
        <v>0.4</v>
      </c>
      <c r="H18373">
        <v>74.048143460563495</v>
      </c>
      <c r="I18373">
        <v>7.4303427523870997</v>
      </c>
      <c r="J18373">
        <v>202.467089051165</v>
      </c>
      <c r="K18373">
        <v>1.8536000328011699</v>
      </c>
      <c r="L18373">
        <v>13.611833314872101</v>
      </c>
      <c r="M18373">
        <v>2.0214507253801002</v>
      </c>
      <c r="N18373">
        <v>9.4535014758129698E-2</v>
      </c>
      <c r="O18373">
        <v>2.4851878965184202</v>
      </c>
      <c r="P18373">
        <v>0.92797885677909198</v>
      </c>
      <c r="Q18373" t="s">
        <v>30</v>
      </c>
      <c r="R18373" t="s">
        <v>27</v>
      </c>
      <c r="S18373">
        <v>40</v>
      </c>
      <c r="T18373">
        <v>28.183810617719601</v>
      </c>
      <c r="U18373">
        <v>49.321668581009199</v>
      </c>
      <c r="V18373" t="s">
        <v>26</v>
      </c>
      <c r="W18373">
        <v>342.40954356933298</v>
      </c>
      <c r="X18373">
        <v>3424.0954356933298</v>
      </c>
      <c r="Y18373" t="s">
        <v>31</v>
      </c>
    </row>
    <row r="18374" spans="1:25" x14ac:dyDescent="0.35">
      <c r="A18374" t="s">
        <v>25</v>
      </c>
      <c r="B18374" s="1">
        <v>41384</v>
      </c>
      <c r="C18374">
        <v>14.3</v>
      </c>
      <c r="D18374">
        <v>81</v>
      </c>
      <c r="E18374">
        <v>190</v>
      </c>
      <c r="F18374">
        <v>5.556</v>
      </c>
      <c r="G18374">
        <v>1.4</v>
      </c>
      <c r="H18374">
        <v>67.0096191442302</v>
      </c>
      <c r="I18374">
        <v>7.8681484283870997</v>
      </c>
      <c r="J18374">
        <v>205.745089051165</v>
      </c>
      <c r="K18374">
        <v>0.75106315070079999</v>
      </c>
      <c r="L18374">
        <v>14.3631044489068</v>
      </c>
      <c r="M18374">
        <v>0.55615527577774004</v>
      </c>
      <c r="N18374">
        <v>9.6286617992061303E-3</v>
      </c>
      <c r="O18374">
        <v>0.19652674580589599</v>
      </c>
      <c r="P18374">
        <v>8.2726403744518298E-2</v>
      </c>
      <c r="Q18374" t="s">
        <v>30</v>
      </c>
      <c r="R18374" t="s">
        <v>27</v>
      </c>
      <c r="S18374">
        <v>40</v>
      </c>
      <c r="T18374">
        <v>6.2684373022935604</v>
      </c>
      <c r="U18374">
        <v>10.9697652790137</v>
      </c>
      <c r="V18374" t="s">
        <v>26</v>
      </c>
      <c r="W18374">
        <v>95.756706188020104</v>
      </c>
      <c r="X18374">
        <v>957.56706188020098</v>
      </c>
      <c r="Y18374" t="s">
        <v>32</v>
      </c>
    </row>
    <row r="18375" spans="1:25" x14ac:dyDescent="0.35">
      <c r="A18375" t="s">
        <v>25</v>
      </c>
      <c r="B18375" s="1">
        <v>41385</v>
      </c>
      <c r="C18375">
        <v>16.7</v>
      </c>
      <c r="D18375">
        <v>87</v>
      </c>
      <c r="E18375">
        <v>50</v>
      </c>
      <c r="F18375">
        <v>18.52</v>
      </c>
      <c r="G18375">
        <v>14.4</v>
      </c>
      <c r="H18375">
        <v>35.297734147069001</v>
      </c>
      <c r="I18375">
        <v>3.6873012391665498</v>
      </c>
      <c r="J18375">
        <v>175.746165705051</v>
      </c>
      <c r="K18375">
        <v>3.2918311568260403E-2</v>
      </c>
      <c r="L18375">
        <v>7.00706718380592</v>
      </c>
      <c r="M18375">
        <v>1.6538879437118299E-2</v>
      </c>
      <c r="N18375" s="2">
        <v>1.91128155235921E-5</v>
      </c>
      <c r="O18375" s="2">
        <v>7.9758496544926596E-6</v>
      </c>
      <c r="P18375" s="2">
        <v>6.4626873626086905E-7</v>
      </c>
      <c r="Q18375" t="s">
        <v>30</v>
      </c>
      <c r="R18375" t="s">
        <v>27</v>
      </c>
      <c r="S18375">
        <v>40</v>
      </c>
      <c r="T18375">
        <v>3.1434789239153403E-2</v>
      </c>
      <c r="U18375">
        <v>5.5010881168518502E-2</v>
      </c>
      <c r="V18375" t="s">
        <v>30</v>
      </c>
      <c r="W18375">
        <v>0.92693548042017104</v>
      </c>
      <c r="X18375">
        <v>0</v>
      </c>
      <c r="Y18375" t="s">
        <v>30</v>
      </c>
    </row>
    <row r="18376" spans="1:25" x14ac:dyDescent="0.35">
      <c r="A18376" t="s">
        <v>25</v>
      </c>
      <c r="B18376" s="1">
        <v>41386</v>
      </c>
      <c r="C18376">
        <v>18.3</v>
      </c>
      <c r="D18376">
        <v>75</v>
      </c>
      <c r="E18376">
        <v>20</v>
      </c>
      <c r="F18376">
        <v>24.076000000000001</v>
      </c>
      <c r="G18376">
        <v>4.4000000000000004</v>
      </c>
      <c r="H18376">
        <v>52.370676754166297</v>
      </c>
      <c r="I18376">
        <v>2.3439116695997702</v>
      </c>
      <c r="J18376">
        <v>172.53357455702701</v>
      </c>
      <c r="K18376">
        <v>0.72247497608003497</v>
      </c>
      <c r="L18376">
        <v>4.5338399704253503</v>
      </c>
      <c r="M18376">
        <v>0.29812579367898401</v>
      </c>
      <c r="N18376">
        <v>3.19342052353116E-3</v>
      </c>
      <c r="O18376">
        <v>3.2580102906242303E-2</v>
      </c>
      <c r="P18376">
        <v>9.3811417244851595E-4</v>
      </c>
      <c r="Q18376" t="s">
        <v>30</v>
      </c>
      <c r="R18376" t="s">
        <v>27</v>
      </c>
      <c r="S18376">
        <v>40</v>
      </c>
      <c r="T18376">
        <v>5.8732145802815996</v>
      </c>
      <c r="U18376">
        <v>10.2781255154928</v>
      </c>
      <c r="V18376" t="s">
        <v>26</v>
      </c>
      <c r="W18376">
        <v>90.533325612889499</v>
      </c>
      <c r="X18376">
        <v>0</v>
      </c>
      <c r="Y18376" t="s">
        <v>30</v>
      </c>
    </row>
    <row r="18377" spans="1:25" x14ac:dyDescent="0.35">
      <c r="A18377" t="s">
        <v>25</v>
      </c>
      <c r="B18377" s="1">
        <v>41387</v>
      </c>
      <c r="C18377">
        <v>18.3</v>
      </c>
      <c r="D18377">
        <v>71</v>
      </c>
      <c r="E18377">
        <v>320</v>
      </c>
      <c r="F18377">
        <v>18.52</v>
      </c>
      <c r="G18377">
        <v>0.6</v>
      </c>
      <c r="H18377">
        <v>72.016967694501901</v>
      </c>
      <c r="I18377">
        <v>3.1857075455997701</v>
      </c>
      <c r="J18377">
        <v>176.531574557027</v>
      </c>
      <c r="K18377">
        <v>1.70270241875635</v>
      </c>
      <c r="L18377">
        <v>6.0963754919894004</v>
      </c>
      <c r="M18377">
        <v>0.80062339043365105</v>
      </c>
      <c r="N18377">
        <v>1.8350037199269999E-2</v>
      </c>
      <c r="O18377">
        <v>0.71378191995365603</v>
      </c>
      <c r="P18377">
        <v>4.16330405565132E-2</v>
      </c>
      <c r="Q18377" t="s">
        <v>30</v>
      </c>
      <c r="R18377" t="s">
        <v>27</v>
      </c>
      <c r="S18377">
        <v>40</v>
      </c>
      <c r="T18377">
        <v>24.504043722310499</v>
      </c>
      <c r="U18377">
        <v>42.882076514043298</v>
      </c>
      <c r="V18377" t="s">
        <v>26</v>
      </c>
      <c r="W18377">
        <v>304.78908679527802</v>
      </c>
      <c r="X18377">
        <v>3047.8908679527799</v>
      </c>
      <c r="Y18377" t="s">
        <v>31</v>
      </c>
    </row>
    <row r="18378" spans="1:25" x14ac:dyDescent="0.35">
      <c r="A18378" t="s">
        <v>25</v>
      </c>
      <c r="B18378" s="1">
        <v>41388</v>
      </c>
      <c r="C18378">
        <v>18.3</v>
      </c>
      <c r="D18378">
        <v>71</v>
      </c>
      <c r="E18378">
        <v>320</v>
      </c>
      <c r="F18378">
        <v>35.188000000000002</v>
      </c>
      <c r="G18378">
        <v>3.4</v>
      </c>
      <c r="H18378">
        <v>68.585724803759405</v>
      </c>
      <c r="I18378">
        <v>2.3011893207787599</v>
      </c>
      <c r="J18378">
        <v>175.80755369431299</v>
      </c>
      <c r="K18378">
        <v>3.52076758003329</v>
      </c>
      <c r="L18378">
        <v>4.45654649462353</v>
      </c>
      <c r="M18378">
        <v>2.2880761771373002</v>
      </c>
      <c r="N18378">
        <v>0.117714958139383</v>
      </c>
      <c r="O18378">
        <v>2.60704571610969</v>
      </c>
      <c r="P18378">
        <v>7.2035266349895793E-2</v>
      </c>
      <c r="Q18378" t="s">
        <v>30</v>
      </c>
      <c r="R18378" t="s">
        <v>27</v>
      </c>
      <c r="S18378">
        <v>40</v>
      </c>
      <c r="T18378">
        <v>79.882808236737802</v>
      </c>
      <c r="U18378">
        <v>139.79491441429099</v>
      </c>
      <c r="V18378" t="s">
        <v>26</v>
      </c>
      <c r="W18378">
        <v>795.43293163809506</v>
      </c>
      <c r="X18378">
        <v>7954.3293163809503</v>
      </c>
      <c r="Y18378" t="s">
        <v>28</v>
      </c>
    </row>
    <row r="18379" spans="1:25" x14ac:dyDescent="0.35">
      <c r="A18379" t="s">
        <v>25</v>
      </c>
      <c r="B18379" s="1">
        <v>41389</v>
      </c>
      <c r="C18379">
        <v>16.600000000000001</v>
      </c>
      <c r="D18379">
        <v>73</v>
      </c>
      <c r="E18379">
        <v>320</v>
      </c>
      <c r="F18379">
        <v>20.372</v>
      </c>
      <c r="G18379">
        <v>23.4</v>
      </c>
      <c r="H18379">
        <v>46.437088861382698</v>
      </c>
      <c r="I18379">
        <v>1.1617709913736201</v>
      </c>
      <c r="J18379">
        <v>127.56662517888201</v>
      </c>
      <c r="K18379">
        <v>0.28400909673902902</v>
      </c>
      <c r="L18379">
        <v>2.27181741208932</v>
      </c>
      <c r="M18379">
        <v>9.1333099879525301E-2</v>
      </c>
      <c r="N18379">
        <v>3.9344208647443501E-4</v>
      </c>
      <c r="O18379">
        <v>1.79905769176169E-4</v>
      </c>
      <c r="P18379" s="2">
        <v>9.7300581869242696E-7</v>
      </c>
      <c r="Q18379" t="s">
        <v>30</v>
      </c>
      <c r="R18379" t="s">
        <v>27</v>
      </c>
      <c r="S18379">
        <v>40</v>
      </c>
      <c r="T18379">
        <v>1.2167192573172001</v>
      </c>
      <c r="U18379">
        <v>2.12925870030511</v>
      </c>
      <c r="V18379" t="s">
        <v>30</v>
      </c>
      <c r="W18379">
        <v>23.053379731426901</v>
      </c>
      <c r="X18379">
        <v>0</v>
      </c>
      <c r="Y18379" t="s">
        <v>30</v>
      </c>
    </row>
    <row r="18380" spans="1:25" x14ac:dyDescent="0.35">
      <c r="A18380" t="s">
        <v>25</v>
      </c>
      <c r="B18380" s="1">
        <v>41390</v>
      </c>
      <c r="C18380">
        <v>17.600000000000001</v>
      </c>
      <c r="D18380">
        <v>54</v>
      </c>
      <c r="E18380">
        <v>300</v>
      </c>
      <c r="F18380">
        <v>16.667999999999999</v>
      </c>
      <c r="G18380">
        <v>0</v>
      </c>
      <c r="H18380">
        <v>74.077801788226594</v>
      </c>
      <c r="I18380">
        <v>2.44885384337362</v>
      </c>
      <c r="J18380">
        <v>131.43862517888201</v>
      </c>
      <c r="K18380">
        <v>1.6908455315995301</v>
      </c>
      <c r="L18380">
        <v>4.67973545558635</v>
      </c>
      <c r="M18380">
        <v>0.70705096851084004</v>
      </c>
      <c r="N18380">
        <v>1.47264029987019E-2</v>
      </c>
      <c r="O18380">
        <v>0.40221638234046198</v>
      </c>
      <c r="P18380">
        <v>1.24944864928905E-2</v>
      </c>
      <c r="Q18380" t="s">
        <v>30</v>
      </c>
      <c r="R18380" t="s">
        <v>27</v>
      </c>
      <c r="S18380">
        <v>40</v>
      </c>
      <c r="T18380">
        <v>24.2231291419582</v>
      </c>
      <c r="U18380">
        <v>42.390475998426901</v>
      </c>
      <c r="V18380" t="s">
        <v>26</v>
      </c>
      <c r="W18380">
        <v>301.87174939617802</v>
      </c>
      <c r="X18380">
        <v>3018.7174939617798</v>
      </c>
      <c r="Y18380" t="s">
        <v>31</v>
      </c>
    </row>
    <row r="18381" spans="1:25" x14ac:dyDescent="0.35">
      <c r="A18381" t="s">
        <v>25</v>
      </c>
      <c r="B18381" s="1">
        <v>41391</v>
      </c>
      <c r="C18381">
        <v>17.3</v>
      </c>
      <c r="D18381">
        <v>71</v>
      </c>
      <c r="E18381">
        <v>300</v>
      </c>
      <c r="F18381">
        <v>12.964</v>
      </c>
      <c r="G18381">
        <v>0.6</v>
      </c>
      <c r="H18381">
        <v>79.161388233185093</v>
      </c>
      <c r="I18381">
        <v>3.2472581793736199</v>
      </c>
      <c r="J18381">
        <v>135.25662517888199</v>
      </c>
      <c r="K18381">
        <v>2.0077622217656201</v>
      </c>
      <c r="L18381">
        <v>6.12678479630525</v>
      </c>
      <c r="M18381">
        <v>0.94625298442421102</v>
      </c>
      <c r="N18381">
        <v>2.46661721508078E-2</v>
      </c>
      <c r="O18381">
        <v>1.1395303320610599</v>
      </c>
      <c r="P18381">
        <v>6.7253865232769702E-2</v>
      </c>
      <c r="Q18381" t="s">
        <v>30</v>
      </c>
      <c r="R18381" t="s">
        <v>27</v>
      </c>
      <c r="S18381">
        <v>40</v>
      </c>
      <c r="T18381">
        <v>32.137637782470399</v>
      </c>
      <c r="U18381">
        <v>56.240866119323101</v>
      </c>
      <c r="V18381" t="s">
        <v>26</v>
      </c>
      <c r="W18381">
        <v>381.70717986841203</v>
      </c>
      <c r="X18381">
        <v>3817.07179868412</v>
      </c>
      <c r="Y18381" t="s">
        <v>31</v>
      </c>
    </row>
    <row r="18382" spans="1:25" x14ac:dyDescent="0.35">
      <c r="A18382" t="s">
        <v>25</v>
      </c>
      <c r="B18382" s="1">
        <v>41392</v>
      </c>
      <c r="C18382">
        <v>17.899999999999999</v>
      </c>
      <c r="D18382">
        <v>82</v>
      </c>
      <c r="E18382">
        <v>10</v>
      </c>
      <c r="F18382">
        <v>24.076000000000001</v>
      </c>
      <c r="G18382">
        <v>0</v>
      </c>
      <c r="H18382">
        <v>80.217633666833095</v>
      </c>
      <c r="I18382">
        <v>3.7589790993736201</v>
      </c>
      <c r="J18382">
        <v>139.18262517888201</v>
      </c>
      <c r="K18382">
        <v>3.91029319483436</v>
      </c>
      <c r="L18382">
        <v>7.04245958069097</v>
      </c>
      <c r="M18382">
        <v>3.4292181641046202</v>
      </c>
      <c r="N18382">
        <v>0.24091523145680799</v>
      </c>
      <c r="O18382">
        <v>8.5665224833739302</v>
      </c>
      <c r="P18382">
        <v>0.70240590394915203</v>
      </c>
      <c r="Q18382" t="s">
        <v>30</v>
      </c>
      <c r="R18382" t="s">
        <v>27</v>
      </c>
      <c r="S18382">
        <v>40</v>
      </c>
      <c r="T18382">
        <v>94.406509781376798</v>
      </c>
      <c r="U18382">
        <v>165.21139211740899</v>
      </c>
      <c r="V18382" t="s">
        <v>26</v>
      </c>
      <c r="W18382">
        <v>905.85302075053698</v>
      </c>
      <c r="X18382">
        <v>9058.5302075053696</v>
      </c>
      <c r="Y18382" t="s">
        <v>28</v>
      </c>
    </row>
    <row r="18383" spans="1:25" x14ac:dyDescent="0.35">
      <c r="A18383" t="s">
        <v>25</v>
      </c>
      <c r="B18383" s="1">
        <v>41393</v>
      </c>
      <c r="C18383">
        <v>18.2</v>
      </c>
      <c r="D18383">
        <v>87</v>
      </c>
      <c r="E18383">
        <v>330</v>
      </c>
      <c r="F18383">
        <v>24.076000000000001</v>
      </c>
      <c r="G18383">
        <v>0</v>
      </c>
      <c r="H18383">
        <v>80.217632307366898</v>
      </c>
      <c r="I18383">
        <v>4.1343907333736203</v>
      </c>
      <c r="J18383">
        <v>143.162625178882</v>
      </c>
      <c r="K18383">
        <v>3.91029263093768</v>
      </c>
      <c r="L18383">
        <v>7.7119950689520902</v>
      </c>
      <c r="M18383">
        <v>3.6132198746731299</v>
      </c>
      <c r="N18383">
        <v>0.26426641616382901</v>
      </c>
      <c r="O18383">
        <v>9.8296564113931701</v>
      </c>
      <c r="P18383">
        <v>0.99739013358375594</v>
      </c>
      <c r="Q18383" t="s">
        <v>30</v>
      </c>
      <c r="R18383" t="s">
        <v>27</v>
      </c>
      <c r="S18383">
        <v>40</v>
      </c>
      <c r="T18383">
        <v>94.406488184878199</v>
      </c>
      <c r="U18383">
        <v>165.21135432353699</v>
      </c>
      <c r="V18383" t="s">
        <v>26</v>
      </c>
      <c r="W18383">
        <v>905.85286062341197</v>
      </c>
      <c r="X18383">
        <v>9058.5286062341202</v>
      </c>
      <c r="Y18383" t="s">
        <v>28</v>
      </c>
    </row>
    <row r="18384" spans="1:25" x14ac:dyDescent="0.35">
      <c r="A18384" t="s">
        <v>25</v>
      </c>
      <c r="B18384" s="1">
        <v>41394</v>
      </c>
      <c r="C18384">
        <v>17.899999999999999</v>
      </c>
      <c r="D18384">
        <v>85</v>
      </c>
      <c r="E18384">
        <v>300</v>
      </c>
      <c r="F18384">
        <v>22.224</v>
      </c>
      <c r="G18384">
        <v>0</v>
      </c>
      <c r="H18384">
        <v>80.217630947900702</v>
      </c>
      <c r="I18384">
        <v>4.5608248333736201</v>
      </c>
      <c r="J18384">
        <v>147.08862517888201</v>
      </c>
      <c r="K18384">
        <v>3.56188460658008</v>
      </c>
      <c r="L18384">
        <v>8.4654242594370306</v>
      </c>
      <c r="M18384">
        <v>3.4254412927678302</v>
      </c>
      <c r="N18384">
        <v>0.240445780324784</v>
      </c>
      <c r="O18384">
        <v>8.7927382471783897</v>
      </c>
      <c r="P18384">
        <v>1.1089758038216599</v>
      </c>
      <c r="Q18384" t="s">
        <v>30</v>
      </c>
      <c r="R18384" t="s">
        <v>27</v>
      </c>
      <c r="S18384">
        <v>40</v>
      </c>
      <c r="T18384">
        <v>81.377676208348703</v>
      </c>
      <c r="U18384">
        <v>142.41093336461</v>
      </c>
      <c r="V18384" t="s">
        <v>26</v>
      </c>
      <c r="W18384">
        <v>807.06202955256902</v>
      </c>
      <c r="X18384">
        <v>8070.6202955256904</v>
      </c>
      <c r="Y18384" t="s">
        <v>28</v>
      </c>
    </row>
    <row r="18385" spans="1:25" x14ac:dyDescent="0.35">
      <c r="A18385" t="s">
        <v>25</v>
      </c>
      <c r="B18385" s="1">
        <v>41395</v>
      </c>
      <c r="C18385">
        <v>15.1</v>
      </c>
      <c r="D18385">
        <v>59</v>
      </c>
      <c r="E18385">
        <v>280</v>
      </c>
      <c r="F18385">
        <v>7.4080000000000004</v>
      </c>
      <c r="G18385">
        <v>0</v>
      </c>
      <c r="H18385">
        <v>83.247926917578596</v>
      </c>
      <c r="I18385">
        <v>5.4162612973736204</v>
      </c>
      <c r="J18385">
        <v>149.51062517888201</v>
      </c>
      <c r="K18385">
        <v>2.4188004240239702</v>
      </c>
      <c r="L18385">
        <v>9.9329317811920994</v>
      </c>
      <c r="M18385">
        <v>2.3143652121054301</v>
      </c>
      <c r="N18385">
        <v>0.12011945527947</v>
      </c>
      <c r="O18385">
        <v>3.8163612854867801</v>
      </c>
      <c r="P18385">
        <v>0.69682583676945598</v>
      </c>
      <c r="Q18385" t="s">
        <v>30</v>
      </c>
      <c r="R18385" t="s">
        <v>27</v>
      </c>
      <c r="S18385">
        <v>20</v>
      </c>
      <c r="T18385">
        <v>21.264835633084399</v>
      </c>
      <c r="U18385">
        <v>37.213462357897697</v>
      </c>
      <c r="V18385" t="s">
        <v>26</v>
      </c>
      <c r="W18385">
        <v>489.96725695203298</v>
      </c>
      <c r="X18385">
        <v>4899.6725695203304</v>
      </c>
      <c r="Y18385" t="s">
        <v>28</v>
      </c>
    </row>
    <row r="18386" spans="1:25" x14ac:dyDescent="0.35">
      <c r="A18386" t="s">
        <v>25</v>
      </c>
      <c r="B18386" s="1">
        <v>41396</v>
      </c>
      <c r="C18386">
        <v>16.3</v>
      </c>
      <c r="D18386">
        <v>76</v>
      </c>
      <c r="E18386">
        <v>20</v>
      </c>
      <c r="F18386">
        <v>25.928000000000001</v>
      </c>
      <c r="G18386">
        <v>0</v>
      </c>
      <c r="H18386">
        <v>83.247925528627306</v>
      </c>
      <c r="I18386">
        <v>5.9540966893736202</v>
      </c>
      <c r="J18386">
        <v>152.14862517888201</v>
      </c>
      <c r="K18386">
        <v>6.1502599241362299</v>
      </c>
      <c r="L18386">
        <v>10.8469933944607</v>
      </c>
      <c r="M18386">
        <v>6.8876347873276904</v>
      </c>
      <c r="N18386">
        <v>0.82785256788552497</v>
      </c>
      <c r="O18386">
        <v>45.2121451759742</v>
      </c>
      <c r="P18386">
        <v>10.1018230892555</v>
      </c>
      <c r="Q18386" t="s">
        <v>26</v>
      </c>
      <c r="R18386" t="s">
        <v>27</v>
      </c>
      <c r="S18386">
        <v>20</v>
      </c>
      <c r="T18386">
        <v>93.251076592256695</v>
      </c>
      <c r="U18386">
        <v>163.18938403644901</v>
      </c>
      <c r="V18386" t="s">
        <v>26</v>
      </c>
      <c r="W18386">
        <v>1531.8404166856701</v>
      </c>
      <c r="X18386">
        <v>15318.404166856701</v>
      </c>
      <c r="Y18386" t="s">
        <v>29</v>
      </c>
    </row>
    <row r="18387" spans="1:25" x14ac:dyDescent="0.35">
      <c r="A18387" t="s">
        <v>25</v>
      </c>
      <c r="B18387" s="1">
        <v>41397</v>
      </c>
      <c r="C18387">
        <v>14.2</v>
      </c>
      <c r="D18387">
        <v>88</v>
      </c>
      <c r="E18387">
        <v>190</v>
      </c>
      <c r="F18387">
        <v>5.556</v>
      </c>
      <c r="G18387">
        <v>33.799999999999997</v>
      </c>
      <c r="H18387">
        <v>24.574845878221801</v>
      </c>
      <c r="I18387">
        <v>2.4313354245102001</v>
      </c>
      <c r="J18387">
        <v>83.881707211598396</v>
      </c>
      <c r="K18387">
        <v>8.8014112053383603E-4</v>
      </c>
      <c r="L18387">
        <v>4.5341143273061304</v>
      </c>
      <c r="M18387">
        <v>3.6319512552401102E-4</v>
      </c>
      <c r="N18387" s="2">
        <v>2.2182818398174001E-8</v>
      </c>
      <c r="O18387" s="2">
        <v>6.4214106106496902E-11</v>
      </c>
      <c r="P18387" s="2">
        <v>1.8492544980420201E-12</v>
      </c>
      <c r="Q18387" t="s">
        <v>30</v>
      </c>
      <c r="R18387" t="s">
        <v>27</v>
      </c>
      <c r="S18387">
        <v>20</v>
      </c>
      <c r="T18387" s="2">
        <v>3.2531238569118098E-5</v>
      </c>
      <c r="U18387" s="2">
        <v>5.6929667495956698E-5</v>
      </c>
      <c r="V18387" t="s">
        <v>30</v>
      </c>
      <c r="W18387">
        <v>4.0622336816380899E-3</v>
      </c>
      <c r="X18387">
        <v>0</v>
      </c>
      <c r="Y18387" t="s">
        <v>30</v>
      </c>
    </row>
    <row r="18388" spans="1:25" x14ac:dyDescent="0.35">
      <c r="A18388" t="s">
        <v>25</v>
      </c>
      <c r="B18388" s="1">
        <v>41398</v>
      </c>
      <c r="C18388">
        <v>19.2</v>
      </c>
      <c r="D18388">
        <v>68</v>
      </c>
      <c r="E18388">
        <v>30</v>
      </c>
      <c r="F18388">
        <v>12.964</v>
      </c>
      <c r="G18388">
        <v>0.4</v>
      </c>
      <c r="H18388">
        <v>58.711112397961401</v>
      </c>
      <c r="I18388">
        <v>3.2679682565102</v>
      </c>
      <c r="J18388">
        <v>87.041707211598407</v>
      </c>
      <c r="K18388">
        <v>0.72151536169758002</v>
      </c>
      <c r="L18388">
        <v>5.9751007849483404</v>
      </c>
      <c r="M18388">
        <v>0.33611835692359698</v>
      </c>
      <c r="N18388">
        <v>3.9487546874962696E-3</v>
      </c>
      <c r="O18388">
        <v>5.8757393645266498E-2</v>
      </c>
      <c r="P18388">
        <v>3.2677737755590301E-3</v>
      </c>
      <c r="Q18388" t="s">
        <v>30</v>
      </c>
      <c r="R18388" t="s">
        <v>27</v>
      </c>
      <c r="S18388">
        <v>20</v>
      </c>
      <c r="T18388">
        <v>2.8594860387402901</v>
      </c>
      <c r="U18388">
        <v>5.0041005677955104</v>
      </c>
      <c r="V18388" t="s">
        <v>30</v>
      </c>
      <c r="W18388">
        <v>90.359436419566194</v>
      </c>
      <c r="X18388">
        <v>0</v>
      </c>
      <c r="Y18388" t="s">
        <v>30</v>
      </c>
    </row>
    <row r="18389" spans="1:25" x14ac:dyDescent="0.35">
      <c r="A18389" t="s">
        <v>25</v>
      </c>
      <c r="B18389" s="1">
        <v>41399</v>
      </c>
      <c r="C18389">
        <v>19.7</v>
      </c>
      <c r="D18389">
        <v>61</v>
      </c>
      <c r="E18389">
        <v>20</v>
      </c>
      <c r="F18389">
        <v>18.52</v>
      </c>
      <c r="G18389">
        <v>0</v>
      </c>
      <c r="H18389">
        <v>78.238351441253798</v>
      </c>
      <c r="I18389">
        <v>4.3127289605102002</v>
      </c>
      <c r="J18389">
        <v>90.291707211598407</v>
      </c>
      <c r="K18389">
        <v>2.44233656454607</v>
      </c>
      <c r="L18389">
        <v>7.7053539552213</v>
      </c>
      <c r="M18389">
        <v>1.91375014698916</v>
      </c>
      <c r="N18389">
        <v>8.5803652163141203E-2</v>
      </c>
      <c r="O18389">
        <v>2.83173292202705</v>
      </c>
      <c r="P18389">
        <v>0.286749980549584</v>
      </c>
      <c r="Q18389" t="s">
        <v>30</v>
      </c>
      <c r="R18389" t="s">
        <v>27</v>
      </c>
      <c r="S18389">
        <v>20</v>
      </c>
      <c r="T18389">
        <v>21.602875171951499</v>
      </c>
      <c r="U18389">
        <v>37.805031550915103</v>
      </c>
      <c r="V18389" t="s">
        <v>26</v>
      </c>
      <c r="W18389">
        <v>496.29474312929398</v>
      </c>
      <c r="X18389">
        <v>4962.9474312929397</v>
      </c>
      <c r="Y18389" t="s">
        <v>28</v>
      </c>
    </row>
    <row r="18390" spans="1:25" x14ac:dyDescent="0.35">
      <c r="A18390" t="s">
        <v>25</v>
      </c>
      <c r="B18390" s="1">
        <v>41400</v>
      </c>
      <c r="C18390">
        <v>14.5</v>
      </c>
      <c r="D18390">
        <v>88</v>
      </c>
      <c r="E18390">
        <v>210</v>
      </c>
      <c r="F18390">
        <v>12.964</v>
      </c>
      <c r="G18390">
        <v>15.8</v>
      </c>
      <c r="H18390">
        <v>31.6513894527593</v>
      </c>
      <c r="I18390">
        <v>1.7587133010670599</v>
      </c>
      <c r="J18390">
        <v>64.404524185624794</v>
      </c>
      <c r="K18390">
        <v>1.0239139178164E-2</v>
      </c>
      <c r="L18390">
        <v>3.2926436299410198</v>
      </c>
      <c r="M18390">
        <v>3.7286875364499999E-3</v>
      </c>
      <c r="N18390" s="2">
        <v>1.3684313283960301E-6</v>
      </c>
      <c r="O18390" s="2">
        <v>3.9933594582332202E-8</v>
      </c>
      <c r="P18390" s="2">
        <v>5.3208258532632898E-10</v>
      </c>
      <c r="Q18390" t="s">
        <v>30</v>
      </c>
      <c r="R18390" t="s">
        <v>27</v>
      </c>
      <c r="S18390">
        <v>20</v>
      </c>
      <c r="T18390">
        <v>2.1080873895323198E-3</v>
      </c>
      <c r="U18390">
        <v>3.6891529316815698E-3</v>
      </c>
      <c r="V18390" t="s">
        <v>30</v>
      </c>
      <c r="W18390">
        <v>0.16107449949792799</v>
      </c>
      <c r="X18390">
        <v>0</v>
      </c>
      <c r="Y18390" t="s">
        <v>30</v>
      </c>
    </row>
    <row r="18391" spans="1:25" x14ac:dyDescent="0.35">
      <c r="A18391" t="s">
        <v>25</v>
      </c>
      <c r="B18391" s="1">
        <v>41401</v>
      </c>
      <c r="C18391">
        <v>13.1</v>
      </c>
      <c r="D18391">
        <v>66</v>
      </c>
      <c r="E18391">
        <v>160</v>
      </c>
      <c r="F18391">
        <v>12.964</v>
      </c>
      <c r="G18391">
        <v>4.2</v>
      </c>
      <c r="H18391">
        <v>45.697308378811897</v>
      </c>
      <c r="I18391">
        <v>1.0098693422718801</v>
      </c>
      <c r="J18391">
        <v>61.374805104765699</v>
      </c>
      <c r="K18391">
        <v>0.17528804909366999</v>
      </c>
      <c r="L18391">
        <v>1.93993865228747</v>
      </c>
      <c r="M18391">
        <v>5.3813908053903702E-2</v>
      </c>
      <c r="N18391">
        <v>1.5425960903407701E-4</v>
      </c>
      <c r="O18391" s="2">
        <v>1.8495597726049102E-5</v>
      </c>
      <c r="P18391" s="2">
        <v>6.8029289439108295E-8</v>
      </c>
      <c r="Q18391" t="s">
        <v>30</v>
      </c>
      <c r="R18391" t="s">
        <v>27</v>
      </c>
      <c r="S18391">
        <v>20</v>
      </c>
      <c r="T18391">
        <v>0.26223360979557903</v>
      </c>
      <c r="U18391">
        <v>0.458908817142264</v>
      </c>
      <c r="V18391" t="s">
        <v>30</v>
      </c>
      <c r="W18391">
        <v>11.269182355056101</v>
      </c>
      <c r="X18391">
        <v>0</v>
      </c>
      <c r="Y18391" t="s">
        <v>30</v>
      </c>
    </row>
    <row r="18392" spans="1:25" x14ac:dyDescent="0.35">
      <c r="A18392" t="s">
        <v>25</v>
      </c>
      <c r="B18392" s="1">
        <v>41402</v>
      </c>
      <c r="C18392">
        <v>14.3</v>
      </c>
      <c r="D18392">
        <v>69</v>
      </c>
      <c r="E18392">
        <v>300</v>
      </c>
      <c r="F18392">
        <v>9.26</v>
      </c>
      <c r="G18392">
        <v>0</v>
      </c>
      <c r="H18392">
        <v>65.100544575807106</v>
      </c>
      <c r="I18392">
        <v>1.6247223502718799</v>
      </c>
      <c r="J18392">
        <v>63.652805104765697</v>
      </c>
      <c r="K18392">
        <v>0.84384844981314899</v>
      </c>
      <c r="L18392">
        <v>3.0545294025562</v>
      </c>
      <c r="M18392">
        <v>0.29913400793266398</v>
      </c>
      <c r="N18392">
        <v>3.21256077327439E-3</v>
      </c>
      <c r="O18392">
        <v>1.5539107266099699E-2</v>
      </c>
      <c r="P18392">
        <v>1.7262879698661001E-4</v>
      </c>
      <c r="Q18392" t="s">
        <v>30</v>
      </c>
      <c r="R18392" t="s">
        <v>27</v>
      </c>
      <c r="S18392">
        <v>20</v>
      </c>
      <c r="T18392">
        <v>3.71831953775613</v>
      </c>
      <c r="U18392">
        <v>6.5070591910732301</v>
      </c>
      <c r="V18392" t="s">
        <v>30</v>
      </c>
      <c r="W18392">
        <v>113.258069588445</v>
      </c>
      <c r="X18392">
        <v>1132.5806958844501</v>
      </c>
      <c r="Y18392" t="s">
        <v>32</v>
      </c>
    </row>
    <row r="18393" spans="1:25" x14ac:dyDescent="0.35">
      <c r="A18393" t="s">
        <v>25</v>
      </c>
      <c r="B18393" s="1">
        <v>41403</v>
      </c>
      <c r="C18393">
        <v>14.7</v>
      </c>
      <c r="D18393">
        <v>88</v>
      </c>
      <c r="E18393">
        <v>20</v>
      </c>
      <c r="F18393">
        <v>16.667999999999999</v>
      </c>
      <c r="G18393">
        <v>0</v>
      </c>
      <c r="H18393">
        <v>70.794270435434498</v>
      </c>
      <c r="I18393">
        <v>1.86891198227188</v>
      </c>
      <c r="J18393">
        <v>66.002805104765699</v>
      </c>
      <c r="K18393">
        <v>1.4862718845095499</v>
      </c>
      <c r="L18393">
        <v>3.4907190622651001</v>
      </c>
      <c r="M18393">
        <v>0.55304860926399002</v>
      </c>
      <c r="N18393">
        <v>9.5336664434286806E-3</v>
      </c>
      <c r="O18393">
        <v>0.124219770306672</v>
      </c>
      <c r="P18393">
        <v>1.90622168359727E-3</v>
      </c>
      <c r="Q18393" t="s">
        <v>30</v>
      </c>
      <c r="R18393" t="s">
        <v>27</v>
      </c>
      <c r="S18393">
        <v>20</v>
      </c>
      <c r="T18393">
        <v>9.5503724370660095</v>
      </c>
      <c r="U18393">
        <v>16.713151764865501</v>
      </c>
      <c r="V18393" t="s">
        <v>26</v>
      </c>
      <c r="W18393">
        <v>252.52304010974899</v>
      </c>
      <c r="X18393">
        <v>2525.2304010974799</v>
      </c>
      <c r="Y18393" t="s">
        <v>31</v>
      </c>
    </row>
    <row r="18394" spans="1:25" x14ac:dyDescent="0.35">
      <c r="A18394" t="s">
        <v>25</v>
      </c>
      <c r="B18394" s="1">
        <v>41404</v>
      </c>
      <c r="C18394">
        <v>13.9</v>
      </c>
      <c r="D18394">
        <v>71</v>
      </c>
      <c r="E18394">
        <v>190</v>
      </c>
      <c r="F18394">
        <v>25.928000000000001</v>
      </c>
      <c r="G18394">
        <v>0</v>
      </c>
      <c r="H18394">
        <v>78.718413769243696</v>
      </c>
      <c r="I18394">
        <v>2.4291571822718701</v>
      </c>
      <c r="J18394">
        <v>68.208805104765702</v>
      </c>
      <c r="K18394">
        <v>3.7019427641832898</v>
      </c>
      <c r="L18394">
        <v>4.4611233491080702</v>
      </c>
      <c r="M18394">
        <v>2.4595566608410002</v>
      </c>
      <c r="N18394">
        <v>0.133778245665299</v>
      </c>
      <c r="O18394">
        <v>2.97613870864831</v>
      </c>
      <c r="P18394">
        <v>8.2436382996470894E-2</v>
      </c>
      <c r="Q18394" t="s">
        <v>30</v>
      </c>
      <c r="R18394" t="s">
        <v>27</v>
      </c>
      <c r="S18394">
        <v>20</v>
      </c>
      <c r="T18394">
        <v>42.226961137180197</v>
      </c>
      <c r="U18394">
        <v>73.897181990065306</v>
      </c>
      <c r="V18394" t="s">
        <v>26</v>
      </c>
      <c r="W18394">
        <v>846.73059097822102</v>
      </c>
      <c r="X18394">
        <v>8467.3059097822097</v>
      </c>
      <c r="Y18394" t="s">
        <v>28</v>
      </c>
    </row>
    <row r="18395" spans="1:25" x14ac:dyDescent="0.35">
      <c r="A18395" t="s">
        <v>25</v>
      </c>
      <c r="B18395" s="1">
        <v>41405</v>
      </c>
      <c r="C18395">
        <v>11.6</v>
      </c>
      <c r="D18395">
        <v>75</v>
      </c>
      <c r="E18395">
        <v>210</v>
      </c>
      <c r="F18395">
        <v>14.816000000000001</v>
      </c>
      <c r="G18395">
        <v>0</v>
      </c>
      <c r="H18395">
        <v>80.308888287933698</v>
      </c>
      <c r="I18395">
        <v>2.83807178227188</v>
      </c>
      <c r="J18395">
        <v>70.000805104765703</v>
      </c>
      <c r="K18395">
        <v>2.4761871344731499</v>
      </c>
      <c r="L18395">
        <v>5.1537654220729996</v>
      </c>
      <c r="M18395">
        <v>1.3498372527554801</v>
      </c>
      <c r="N18395">
        <v>4.62558854740601E-2</v>
      </c>
      <c r="O18395">
        <v>1.43529731479378</v>
      </c>
      <c r="P18395">
        <v>5.6151793462354299E-2</v>
      </c>
      <c r="Q18395" t="s">
        <v>30</v>
      </c>
      <c r="R18395" t="s">
        <v>27</v>
      </c>
      <c r="S18395">
        <v>20</v>
      </c>
      <c r="T18395">
        <v>22.0924046260238</v>
      </c>
      <c r="U18395">
        <v>38.661708095541698</v>
      </c>
      <c r="V18395" t="s">
        <v>26</v>
      </c>
      <c r="W18395">
        <v>505.41620841189598</v>
      </c>
      <c r="X18395">
        <v>5054.1620841189597</v>
      </c>
      <c r="Y18395" t="s">
        <v>28</v>
      </c>
    </row>
    <row r="18396" spans="1:25" x14ac:dyDescent="0.35">
      <c r="A18396" t="s">
        <v>25</v>
      </c>
      <c r="B18396" s="1">
        <v>41406</v>
      </c>
      <c r="C18396">
        <v>14.4</v>
      </c>
      <c r="D18396">
        <v>72</v>
      </c>
      <c r="E18396">
        <v>360</v>
      </c>
      <c r="F18396">
        <v>12.964</v>
      </c>
      <c r="G18396">
        <v>0</v>
      </c>
      <c r="H18396">
        <v>81.6966992652345</v>
      </c>
      <c r="I18396">
        <v>3.39702906227188</v>
      </c>
      <c r="J18396">
        <v>72.296805104765696</v>
      </c>
      <c r="K18396">
        <v>2.6387476970308201</v>
      </c>
      <c r="L18396">
        <v>6.0798673008356303</v>
      </c>
      <c r="M18396">
        <v>1.79560570846175</v>
      </c>
      <c r="N18396">
        <v>7.6651795813979406E-2</v>
      </c>
      <c r="O18396">
        <v>2.3703562946909198</v>
      </c>
      <c r="P18396">
        <v>0.13737136357190899</v>
      </c>
      <c r="Q18396" t="s">
        <v>30</v>
      </c>
      <c r="R18396" t="s">
        <v>27</v>
      </c>
      <c r="S18396">
        <v>20</v>
      </c>
      <c r="T18396">
        <v>24.4973146929999</v>
      </c>
      <c r="U18396">
        <v>42.870300712749803</v>
      </c>
      <c r="V18396" t="s">
        <v>26</v>
      </c>
      <c r="W18396">
        <v>549.54249778577798</v>
      </c>
      <c r="X18396">
        <v>5495.4249778577796</v>
      </c>
      <c r="Y18396" t="s">
        <v>28</v>
      </c>
    </row>
    <row r="18397" spans="1:25" x14ac:dyDescent="0.35">
      <c r="A18397" t="s">
        <v>25</v>
      </c>
      <c r="B18397" s="1">
        <v>41407</v>
      </c>
      <c r="C18397">
        <v>16.600000000000001</v>
      </c>
      <c r="D18397">
        <v>78</v>
      </c>
      <c r="E18397">
        <v>30</v>
      </c>
      <c r="F18397">
        <v>20.372</v>
      </c>
      <c r="G18397">
        <v>0</v>
      </c>
      <c r="H18397">
        <v>81.6966978913769</v>
      </c>
      <c r="I18397">
        <v>3.89854511027188</v>
      </c>
      <c r="J18397">
        <v>74.988805104765703</v>
      </c>
      <c r="K18397">
        <v>3.8327915585388999</v>
      </c>
      <c r="L18397">
        <v>6.9002575147734104</v>
      </c>
      <c r="M18397">
        <v>3.3096259632444802</v>
      </c>
      <c r="N18397">
        <v>0.22624426712978901</v>
      </c>
      <c r="O18397">
        <v>7.8772341136089601</v>
      </c>
      <c r="P18397">
        <v>0.615613521638537</v>
      </c>
      <c r="Q18397" t="s">
        <v>30</v>
      </c>
      <c r="R18397" t="s">
        <v>27</v>
      </c>
      <c r="S18397">
        <v>20</v>
      </c>
      <c r="T18397">
        <v>44.625359004278799</v>
      </c>
      <c r="U18397">
        <v>78.094378257488003</v>
      </c>
      <c r="V18397" t="s">
        <v>26</v>
      </c>
      <c r="W18397">
        <v>883.84979019851403</v>
      </c>
      <c r="X18397">
        <v>8838.4979019851398</v>
      </c>
      <c r="Y18397" t="s">
        <v>28</v>
      </c>
    </row>
    <row r="18398" spans="1:25" x14ac:dyDescent="0.35">
      <c r="A18398" t="s">
        <v>25</v>
      </c>
      <c r="B18398" s="1">
        <v>41408</v>
      </c>
      <c r="C18398">
        <v>16</v>
      </c>
      <c r="D18398">
        <v>82</v>
      </c>
      <c r="E18398">
        <v>30</v>
      </c>
      <c r="F18398">
        <v>22.224</v>
      </c>
      <c r="G18398">
        <v>0</v>
      </c>
      <c r="H18398">
        <v>81.6966965175193</v>
      </c>
      <c r="I18398">
        <v>4.2949668862718804</v>
      </c>
      <c r="J18398">
        <v>77.572805104765706</v>
      </c>
      <c r="K18398">
        <v>4.2076972261463599</v>
      </c>
      <c r="L18398">
        <v>7.5455053887471699</v>
      </c>
      <c r="M18398">
        <v>3.8779046604992899</v>
      </c>
      <c r="N18398">
        <v>0.29949240952301798</v>
      </c>
      <c r="O18398">
        <v>11.4688157989121</v>
      </c>
      <c r="P18398">
        <v>1.10573095039822</v>
      </c>
      <c r="Q18398" t="s">
        <v>30</v>
      </c>
      <c r="R18398" t="s">
        <v>27</v>
      </c>
      <c r="S18398">
        <v>20</v>
      </c>
      <c r="T18398">
        <v>51.731036342653297</v>
      </c>
      <c r="U18398">
        <v>90.529313599643203</v>
      </c>
      <c r="V18398" t="s">
        <v>26</v>
      </c>
      <c r="W18398">
        <v>990.32317244598198</v>
      </c>
      <c r="X18398">
        <v>9903.2317244598198</v>
      </c>
      <c r="Y18398" t="s">
        <v>28</v>
      </c>
    </row>
    <row r="18399" spans="1:25" x14ac:dyDescent="0.35">
      <c r="A18399" t="s">
        <v>25</v>
      </c>
      <c r="B18399" s="1">
        <v>41409</v>
      </c>
      <c r="C18399">
        <v>16.8</v>
      </c>
      <c r="D18399">
        <v>78</v>
      </c>
      <c r="E18399">
        <v>320</v>
      </c>
      <c r="F18399">
        <v>9.26</v>
      </c>
      <c r="G18399">
        <v>0</v>
      </c>
      <c r="H18399">
        <v>81.6966951436616</v>
      </c>
      <c r="I18399">
        <v>4.8021497822718704</v>
      </c>
      <c r="J18399">
        <v>80.300805104765701</v>
      </c>
      <c r="K18399">
        <v>2.1894697639882299</v>
      </c>
      <c r="L18399">
        <v>8.3551609564252693</v>
      </c>
      <c r="M18399">
        <v>1.69731269079841</v>
      </c>
      <c r="N18399">
        <v>6.9382092478857502E-2</v>
      </c>
      <c r="O18399">
        <v>2.3514279475806701</v>
      </c>
      <c r="P18399">
        <v>0.28765702994618803</v>
      </c>
      <c r="Q18399" t="s">
        <v>30</v>
      </c>
      <c r="R18399" t="s">
        <v>27</v>
      </c>
      <c r="S18399">
        <v>20</v>
      </c>
      <c r="T18399">
        <v>18.073463170538901</v>
      </c>
      <c r="U18399">
        <v>31.628560548443101</v>
      </c>
      <c r="V18399" t="s">
        <v>26</v>
      </c>
      <c r="W18399">
        <v>429.00130002697102</v>
      </c>
      <c r="X18399">
        <v>4290.0130002697097</v>
      </c>
      <c r="Y18399" t="s">
        <v>28</v>
      </c>
    </row>
    <row r="18400" spans="1:25" x14ac:dyDescent="0.35">
      <c r="A18400" t="s">
        <v>25</v>
      </c>
      <c r="B18400" s="1">
        <v>41410</v>
      </c>
      <c r="C18400">
        <v>16.7</v>
      </c>
      <c r="D18400">
        <v>64</v>
      </c>
      <c r="E18400">
        <v>20</v>
      </c>
      <c r="F18400">
        <v>18.52</v>
      </c>
      <c r="G18400">
        <v>0</v>
      </c>
      <c r="H18400">
        <v>83.649899317878194</v>
      </c>
      <c r="I18400">
        <v>5.6274489182718703</v>
      </c>
      <c r="J18400">
        <v>83.010805104765694</v>
      </c>
      <c r="K18400">
        <v>4.4623078323224501</v>
      </c>
      <c r="L18400">
        <v>9.6238529192138191</v>
      </c>
      <c r="M18400">
        <v>4.7287232998950204</v>
      </c>
      <c r="N18400">
        <v>0.42546673523218198</v>
      </c>
      <c r="O18400">
        <v>18.291184515910501</v>
      </c>
      <c r="P18400">
        <v>3.1052017986355702</v>
      </c>
      <c r="Q18400" t="s">
        <v>30</v>
      </c>
      <c r="R18400" t="s">
        <v>27</v>
      </c>
      <c r="S18400">
        <v>20</v>
      </c>
      <c r="T18400">
        <v>56.7440428579337</v>
      </c>
      <c r="U18400">
        <v>99.302075001383997</v>
      </c>
      <c r="V18400" t="s">
        <v>26</v>
      </c>
      <c r="W18400">
        <v>1062.5603948376199</v>
      </c>
      <c r="X18400">
        <v>10625.6039483762</v>
      </c>
      <c r="Y18400" t="s">
        <v>29</v>
      </c>
    </row>
    <row r="18401" spans="1:25" x14ac:dyDescent="0.35">
      <c r="A18401" t="s">
        <v>25</v>
      </c>
      <c r="B18401" s="1">
        <v>41411</v>
      </c>
      <c r="C18401">
        <v>17.100000000000001</v>
      </c>
      <c r="D18401">
        <v>60</v>
      </c>
      <c r="E18401">
        <v>40</v>
      </c>
      <c r="F18401">
        <v>20.372</v>
      </c>
      <c r="G18401">
        <v>0</v>
      </c>
      <c r="H18401">
        <v>84.792204528579504</v>
      </c>
      <c r="I18401">
        <v>6.5650546782718804</v>
      </c>
      <c r="J18401">
        <v>85.792805104765705</v>
      </c>
      <c r="K18401">
        <v>5.71107088447497</v>
      </c>
      <c r="L18401">
        <v>11.021613851341</v>
      </c>
      <c r="M18401">
        <v>6.4825125431447201</v>
      </c>
      <c r="N18401">
        <v>0.74362616349764898</v>
      </c>
      <c r="O18401">
        <v>38.6269281814062</v>
      </c>
      <c r="P18401">
        <v>8.9510196469098595</v>
      </c>
      <c r="Q18401" t="s">
        <v>30</v>
      </c>
      <c r="R18401" t="s">
        <v>27</v>
      </c>
      <c r="S18401">
        <v>20</v>
      </c>
      <c r="T18401">
        <v>83.259358114420493</v>
      </c>
      <c r="U18401">
        <v>145.70387670023601</v>
      </c>
      <c r="V18401" t="s">
        <v>26</v>
      </c>
      <c r="W18401">
        <v>1412.0470869033099</v>
      </c>
      <c r="X18401">
        <v>14120.470869033101</v>
      </c>
      <c r="Y18401" t="s">
        <v>29</v>
      </c>
    </row>
    <row r="18402" spans="1:25" x14ac:dyDescent="0.35">
      <c r="A18402" t="s">
        <v>25</v>
      </c>
      <c r="B18402" s="1">
        <v>41412</v>
      </c>
      <c r="C18402">
        <v>15.5</v>
      </c>
      <c r="D18402">
        <v>84</v>
      </c>
      <c r="E18402">
        <v>210</v>
      </c>
      <c r="F18402">
        <v>7.4080000000000004</v>
      </c>
      <c r="G18402">
        <v>8</v>
      </c>
      <c r="H18402">
        <v>40.706096566028897</v>
      </c>
      <c r="I18402">
        <v>3.3317973524226199</v>
      </c>
      <c r="J18402">
        <v>75.397132775742506</v>
      </c>
      <c r="K18402">
        <v>5.7386866687449599E-2</v>
      </c>
      <c r="L18402">
        <v>6.0006709667728897</v>
      </c>
      <c r="M18402">
        <v>2.67865027970563E-2</v>
      </c>
      <c r="N18402" s="2">
        <v>4.4872498660409399E-5</v>
      </c>
      <c r="O18402" s="2">
        <v>3.2258970847525699E-5</v>
      </c>
      <c r="P18402" s="2">
        <v>1.8123296601387201E-6</v>
      </c>
      <c r="Q18402" t="s">
        <v>30</v>
      </c>
      <c r="R18402" t="s">
        <v>27</v>
      </c>
      <c r="S18402">
        <v>20</v>
      </c>
      <c r="T18402">
        <v>3.9428747637182703E-2</v>
      </c>
      <c r="U18402">
        <v>6.9000308365069804E-2</v>
      </c>
      <c r="V18402" t="s">
        <v>30</v>
      </c>
      <c r="W18402">
        <v>2.1296859030484101</v>
      </c>
      <c r="X18402">
        <v>0</v>
      </c>
      <c r="Y18402" t="s">
        <v>30</v>
      </c>
    </row>
    <row r="18403" spans="1:25" x14ac:dyDescent="0.35">
      <c r="A18403" t="s">
        <v>25</v>
      </c>
      <c r="B18403" s="1">
        <v>41413</v>
      </c>
      <c r="C18403">
        <v>15.6</v>
      </c>
      <c r="D18403">
        <v>83</v>
      </c>
      <c r="E18403">
        <v>20</v>
      </c>
      <c r="F18403">
        <v>7.4080000000000004</v>
      </c>
      <c r="G18403">
        <v>10.199999999999999</v>
      </c>
      <c r="H18403">
        <v>29.224246663729001</v>
      </c>
      <c r="I18403">
        <v>1.44968559809286</v>
      </c>
      <c r="J18403">
        <v>61.161082147985397</v>
      </c>
      <c r="K18403">
        <v>4.0100279503083799E-3</v>
      </c>
      <c r="L18403">
        <v>2.7371747983586601</v>
      </c>
      <c r="M18403">
        <v>1.3688964852848599E-3</v>
      </c>
      <c r="N18403" s="2">
        <v>2.32244202182443E-7</v>
      </c>
      <c r="O18403" s="2">
        <v>1.2069039971577401E-9</v>
      </c>
      <c r="P18403" s="2">
        <v>1.02739263183661E-11</v>
      </c>
      <c r="Q18403" t="s">
        <v>30</v>
      </c>
      <c r="R18403" t="s">
        <v>27</v>
      </c>
      <c r="S18403">
        <v>20</v>
      </c>
      <c r="T18403">
        <v>4.28422044626509E-4</v>
      </c>
      <c r="U18403">
        <v>7.4973857809639097E-4</v>
      </c>
      <c r="V18403" t="s">
        <v>30</v>
      </c>
      <c r="W18403">
        <v>3.9496225312302E-2</v>
      </c>
      <c r="X18403">
        <v>0</v>
      </c>
      <c r="Y18403" t="s">
        <v>30</v>
      </c>
    </row>
    <row r="18404" spans="1:25" x14ac:dyDescent="0.35">
      <c r="A18404" t="s">
        <v>25</v>
      </c>
      <c r="B18404" s="1">
        <v>41414</v>
      </c>
      <c r="C18404">
        <v>15.2</v>
      </c>
      <c r="D18404">
        <v>88</v>
      </c>
      <c r="E18404">
        <v>30</v>
      </c>
      <c r="F18404">
        <v>14.816000000000001</v>
      </c>
      <c r="G18404">
        <v>0.2</v>
      </c>
      <c r="H18404">
        <v>46.041190485838797</v>
      </c>
      <c r="I18404">
        <v>1.7016027500928601</v>
      </c>
      <c r="J18404">
        <v>63.601082147985402</v>
      </c>
      <c r="K18404">
        <v>0.202555326261319</v>
      </c>
      <c r="L18404">
        <v>3.18984995377027</v>
      </c>
      <c r="M18404">
        <v>7.2920252277794695E-2</v>
      </c>
      <c r="N18404">
        <v>2.6412539018864901E-4</v>
      </c>
      <c r="O18404">
        <v>2.70861668547058E-4</v>
      </c>
      <c r="P18404" s="2">
        <v>3.3423018965959299E-6</v>
      </c>
      <c r="Q18404" t="s">
        <v>30</v>
      </c>
      <c r="R18404" t="s">
        <v>27</v>
      </c>
      <c r="S18404">
        <v>20</v>
      </c>
      <c r="T18404">
        <v>0.33502850038887999</v>
      </c>
      <c r="U18404">
        <v>0.58629987568054098</v>
      </c>
      <c r="V18404" t="s">
        <v>30</v>
      </c>
      <c r="W18404">
        <v>13.969925534668</v>
      </c>
      <c r="X18404">
        <v>0</v>
      </c>
      <c r="Y18404" t="s">
        <v>30</v>
      </c>
    </row>
    <row r="18405" spans="1:25" x14ac:dyDescent="0.35">
      <c r="A18405" t="s">
        <v>25</v>
      </c>
      <c r="B18405" s="1">
        <v>41415</v>
      </c>
      <c r="C18405">
        <v>16.399999999999999</v>
      </c>
      <c r="D18405">
        <v>72</v>
      </c>
      <c r="E18405">
        <v>260</v>
      </c>
      <c r="F18405">
        <v>9.26</v>
      </c>
      <c r="G18405">
        <v>0</v>
      </c>
      <c r="H18405">
        <v>65.488606206840302</v>
      </c>
      <c r="I18405">
        <v>2.33268355009286</v>
      </c>
      <c r="J18405">
        <v>66.2570821479854</v>
      </c>
      <c r="K18405">
        <v>0.85673110107275796</v>
      </c>
      <c r="L18405">
        <v>4.2879566548419197</v>
      </c>
      <c r="M18405">
        <v>0.34549058637771102</v>
      </c>
      <c r="N18405">
        <v>4.14572996832258E-3</v>
      </c>
      <c r="O18405">
        <v>4.6431199897215003E-2</v>
      </c>
      <c r="P18405">
        <v>1.16952452019151E-3</v>
      </c>
      <c r="Q18405" t="s">
        <v>30</v>
      </c>
      <c r="R18405" t="s">
        <v>27</v>
      </c>
      <c r="S18405">
        <v>20</v>
      </c>
      <c r="T18405">
        <v>3.8138816857275302</v>
      </c>
      <c r="U18405">
        <v>6.6742929500231698</v>
      </c>
      <c r="V18405" t="s">
        <v>30</v>
      </c>
      <c r="W18405">
        <v>115.75122614745401</v>
      </c>
      <c r="X18405">
        <v>1157.5122614745401</v>
      </c>
      <c r="Y18405" t="s">
        <v>32</v>
      </c>
    </row>
    <row r="18406" spans="1:25" x14ac:dyDescent="0.35">
      <c r="A18406" t="s">
        <v>25</v>
      </c>
      <c r="B18406" s="1">
        <v>41416</v>
      </c>
      <c r="C18406">
        <v>15.9</v>
      </c>
      <c r="D18406">
        <v>73</v>
      </c>
      <c r="E18406">
        <v>30</v>
      </c>
      <c r="F18406">
        <v>18.52</v>
      </c>
      <c r="G18406">
        <v>0.6</v>
      </c>
      <c r="H18406">
        <v>75.591403629942903</v>
      </c>
      <c r="I18406">
        <v>2.9238388300928602</v>
      </c>
      <c r="J18406">
        <v>68.823082147985403</v>
      </c>
      <c r="K18406">
        <v>2.0138077029548498</v>
      </c>
      <c r="L18406">
        <v>5.28623455903766</v>
      </c>
      <c r="M18406">
        <v>0.88762314304384704</v>
      </c>
      <c r="N18406">
        <v>2.20258945802238E-2</v>
      </c>
      <c r="O18406">
        <v>0.86016546949008499</v>
      </c>
      <c r="P18406">
        <v>3.5751035517767898E-2</v>
      </c>
      <c r="Q18406" t="s">
        <v>30</v>
      </c>
      <c r="R18406" t="s">
        <v>27</v>
      </c>
      <c r="S18406">
        <v>20</v>
      </c>
      <c r="T18406">
        <v>15.759322169079301</v>
      </c>
      <c r="U18406">
        <v>27.578813795888699</v>
      </c>
      <c r="V18406" t="s">
        <v>26</v>
      </c>
      <c r="W18406">
        <v>383.26449527471101</v>
      </c>
      <c r="X18406">
        <v>3832.64495274711</v>
      </c>
      <c r="Y18406" t="s">
        <v>31</v>
      </c>
    </row>
    <row r="18407" spans="1:25" x14ac:dyDescent="0.35">
      <c r="A18407" t="s">
        <v>25</v>
      </c>
      <c r="B18407" s="1">
        <v>41417</v>
      </c>
      <c r="C18407">
        <v>12.5</v>
      </c>
      <c r="D18407">
        <v>81</v>
      </c>
      <c r="E18407">
        <v>200</v>
      </c>
      <c r="F18407">
        <v>24.076000000000001</v>
      </c>
      <c r="G18407">
        <v>30.2</v>
      </c>
      <c r="H18407">
        <v>37.790354123944603</v>
      </c>
      <c r="I18407">
        <v>1.0809167395791199</v>
      </c>
      <c r="J18407">
        <v>18.684393985579501</v>
      </c>
      <c r="K18407">
        <v>7.4939869614778595E-2</v>
      </c>
      <c r="L18407">
        <v>1.8886773186052901</v>
      </c>
      <c r="M18407">
        <v>2.2834888017408701E-2</v>
      </c>
      <c r="N18407" s="2">
        <v>3.3828982278950902E-5</v>
      </c>
      <c r="O18407" s="2">
        <v>1.25134921150193E-6</v>
      </c>
      <c r="P18407" s="2">
        <v>4.3109449904521399E-9</v>
      </c>
      <c r="Q18407" t="s">
        <v>30</v>
      </c>
      <c r="R18407" t="s">
        <v>27</v>
      </c>
      <c r="S18407">
        <v>20</v>
      </c>
      <c r="T18407">
        <v>6.2032173069476899E-2</v>
      </c>
      <c r="U18407">
        <v>0.10855630287158501</v>
      </c>
      <c r="V18407" t="s">
        <v>30</v>
      </c>
      <c r="W18407">
        <v>3.1739134444193899</v>
      </c>
      <c r="X18407">
        <v>0</v>
      </c>
      <c r="Y18407" t="s">
        <v>30</v>
      </c>
    </row>
    <row r="18408" spans="1:25" x14ac:dyDescent="0.35">
      <c r="A18408" t="s">
        <v>25</v>
      </c>
      <c r="B18408" s="1">
        <v>41418</v>
      </c>
      <c r="C18408">
        <v>12.6</v>
      </c>
      <c r="D18408">
        <v>59</v>
      </c>
      <c r="E18408">
        <v>170</v>
      </c>
      <c r="F18408">
        <v>11.112</v>
      </c>
      <c r="G18408">
        <v>0</v>
      </c>
      <c r="H18408">
        <v>63.221467803036099</v>
      </c>
      <c r="I18408">
        <v>1.8043414035791201</v>
      </c>
      <c r="J18408">
        <v>20.656393985579498</v>
      </c>
      <c r="K18408">
        <v>0.85401218157215997</v>
      </c>
      <c r="L18408">
        <v>2.9618802711682002</v>
      </c>
      <c r="M18408">
        <v>0.299489978205844</v>
      </c>
      <c r="N18408">
        <v>3.2193305051661501E-3</v>
      </c>
      <c r="O18408">
        <v>1.4350924912018699E-2</v>
      </c>
      <c r="P18408">
        <v>1.4795527233337199E-4</v>
      </c>
      <c r="Q18408" t="s">
        <v>30</v>
      </c>
      <c r="R18408" t="s">
        <v>27</v>
      </c>
      <c r="S18408">
        <v>20</v>
      </c>
      <c r="T18408">
        <v>3.7936335320374699</v>
      </c>
      <c r="U18408">
        <v>6.6388586810655701</v>
      </c>
      <c r="V18408" t="s">
        <v>30</v>
      </c>
      <c r="W18408">
        <v>115.22380095578499</v>
      </c>
      <c r="X18408">
        <v>1152.2380095578501</v>
      </c>
      <c r="Y18408" t="s">
        <v>32</v>
      </c>
    </row>
    <row r="18409" spans="1:25" x14ac:dyDescent="0.35">
      <c r="A18409" t="s">
        <v>25</v>
      </c>
      <c r="B18409" s="1">
        <v>41419</v>
      </c>
      <c r="C18409">
        <v>14.7</v>
      </c>
      <c r="D18409">
        <v>70</v>
      </c>
      <c r="E18409">
        <v>300</v>
      </c>
      <c r="F18409">
        <v>16.667999999999999</v>
      </c>
      <c r="G18409">
        <v>3.4</v>
      </c>
      <c r="H18409">
        <v>59.142961335706602</v>
      </c>
      <c r="I18409">
        <v>1.11080803986661</v>
      </c>
      <c r="J18409">
        <v>19.802235903630802</v>
      </c>
      <c r="K18409">
        <v>0.89572935457996605</v>
      </c>
      <c r="L18409">
        <v>1.9483797735298301</v>
      </c>
      <c r="M18409">
        <v>0.27532859936391102</v>
      </c>
      <c r="N18409">
        <v>2.7739954863680899E-3</v>
      </c>
      <c r="O18409">
        <v>2.3221225865976899E-3</v>
      </c>
      <c r="P18409" s="2">
        <v>8.6322027021782403E-6</v>
      </c>
      <c r="Q18409" t="s">
        <v>30</v>
      </c>
      <c r="R18409" t="s">
        <v>27</v>
      </c>
      <c r="S18409">
        <v>20</v>
      </c>
      <c r="T18409">
        <v>4.1089493696558499</v>
      </c>
      <c r="U18409">
        <v>7.1906613968977302</v>
      </c>
      <c r="V18409" t="s">
        <v>30</v>
      </c>
      <c r="W18409">
        <v>123.38782391378901</v>
      </c>
      <c r="X18409">
        <v>0</v>
      </c>
      <c r="Y18409" t="s">
        <v>30</v>
      </c>
    </row>
    <row r="18410" spans="1:25" x14ac:dyDescent="0.35">
      <c r="A18410" t="s">
        <v>25</v>
      </c>
      <c r="B18410" s="1">
        <v>41420</v>
      </c>
      <c r="C18410">
        <v>15.2</v>
      </c>
      <c r="D18410">
        <v>70</v>
      </c>
      <c r="E18410">
        <v>320</v>
      </c>
      <c r="F18410">
        <v>24.076000000000001</v>
      </c>
      <c r="G18410">
        <v>0.6</v>
      </c>
      <c r="H18410">
        <v>74.317783918305494</v>
      </c>
      <c r="I18410">
        <v>1.7406009198666099</v>
      </c>
      <c r="J18410">
        <v>22.242235903630799</v>
      </c>
      <c r="K18410">
        <v>2.4849369373774199</v>
      </c>
      <c r="L18410">
        <v>2.9115768514972902</v>
      </c>
      <c r="M18410">
        <v>0.86627901836932097</v>
      </c>
      <c r="N18410">
        <v>2.10971214255922E-2</v>
      </c>
      <c r="O18410">
        <v>0.27356747679917698</v>
      </c>
      <c r="P18410">
        <v>2.7056174598409101E-3</v>
      </c>
      <c r="Q18410" t="s">
        <v>30</v>
      </c>
      <c r="R18410" t="s">
        <v>27</v>
      </c>
      <c r="S18410">
        <v>20</v>
      </c>
      <c r="T18410">
        <v>22.219578683609299</v>
      </c>
      <c r="U18410">
        <v>38.884262696316199</v>
      </c>
      <c r="V18410" t="s">
        <v>26</v>
      </c>
      <c r="W18410">
        <v>507.77790562644901</v>
      </c>
      <c r="X18410">
        <v>5077.7790562644896</v>
      </c>
      <c r="Y18410" t="s">
        <v>28</v>
      </c>
    </row>
    <row r="18411" spans="1:25" x14ac:dyDescent="0.35">
      <c r="A18411" t="s">
        <v>25</v>
      </c>
      <c r="B18411" s="1">
        <v>41421</v>
      </c>
      <c r="C18411">
        <v>15.4</v>
      </c>
      <c r="D18411">
        <v>66</v>
      </c>
      <c r="E18411">
        <v>320</v>
      </c>
      <c r="F18411">
        <v>20.372</v>
      </c>
      <c r="G18411">
        <v>0</v>
      </c>
      <c r="H18411">
        <v>80.892352098668894</v>
      </c>
      <c r="I18411">
        <v>2.4631240398666101</v>
      </c>
      <c r="J18411">
        <v>24.718235903630799</v>
      </c>
      <c r="K18411">
        <v>3.4925345981757498</v>
      </c>
      <c r="L18411">
        <v>3.94377447622827</v>
      </c>
      <c r="M18411">
        <v>2.0985301657309599</v>
      </c>
      <c r="N18411">
        <v>0.101008712894816</v>
      </c>
      <c r="O18411">
        <v>1.84371146875583</v>
      </c>
      <c r="P18411">
        <v>3.7975793905090899E-2</v>
      </c>
      <c r="Q18411" t="s">
        <v>30</v>
      </c>
      <c r="R18411" t="s">
        <v>27</v>
      </c>
      <c r="S18411">
        <v>20</v>
      </c>
      <c r="T18411">
        <v>38.481093686399703</v>
      </c>
      <c r="U18411">
        <v>67.341913951199501</v>
      </c>
      <c r="V18411" t="s">
        <v>26</v>
      </c>
      <c r="W18411">
        <v>787.45288654281705</v>
      </c>
      <c r="X18411">
        <v>7874.5288654281703</v>
      </c>
      <c r="Y18411" t="s">
        <v>28</v>
      </c>
    </row>
    <row r="18412" spans="1:25" x14ac:dyDescent="0.35">
      <c r="A18412" t="s">
        <v>25</v>
      </c>
      <c r="B18412" s="1">
        <v>41422</v>
      </c>
      <c r="C18412">
        <v>6.8</v>
      </c>
      <c r="D18412">
        <v>74</v>
      </c>
      <c r="E18412">
        <v>200</v>
      </c>
      <c r="F18412">
        <v>29.632000000000001</v>
      </c>
      <c r="G18412">
        <v>2.4</v>
      </c>
      <c r="H18412">
        <v>65.333905042584405</v>
      </c>
      <c r="I18412">
        <v>1.50575574978122</v>
      </c>
      <c r="J18412">
        <v>25.646235903630799</v>
      </c>
      <c r="K18412">
        <v>2.3772271680968902</v>
      </c>
      <c r="L18412">
        <v>2.6260555025271199</v>
      </c>
      <c r="M18412">
        <v>0.80042935437457496</v>
      </c>
      <c r="N18412">
        <v>1.83421663089363E-2</v>
      </c>
      <c r="O18412">
        <v>0.15988860864882501</v>
      </c>
      <c r="P18412">
        <v>1.23063800727436E-3</v>
      </c>
      <c r="Q18412" t="s">
        <v>30</v>
      </c>
      <c r="R18412" t="s">
        <v>27</v>
      </c>
      <c r="S18412">
        <v>20</v>
      </c>
      <c r="T18412">
        <v>20.6724408403573</v>
      </c>
      <c r="U18412">
        <v>36.176771470625297</v>
      </c>
      <c r="V18412" t="s">
        <v>26</v>
      </c>
      <c r="W18412">
        <v>478.82089149048301</v>
      </c>
      <c r="X18412">
        <v>4788.2089149048297</v>
      </c>
      <c r="Y18412" t="s">
        <v>28</v>
      </c>
    </row>
    <row r="18413" spans="1:25" x14ac:dyDescent="0.35">
      <c r="A18413" t="s">
        <v>25</v>
      </c>
      <c r="B18413" s="1">
        <v>41423</v>
      </c>
      <c r="C18413">
        <v>10.3</v>
      </c>
      <c r="D18413">
        <v>50</v>
      </c>
      <c r="E18413">
        <v>200</v>
      </c>
      <c r="F18413">
        <v>18.52</v>
      </c>
      <c r="G18413">
        <v>3.4</v>
      </c>
      <c r="H18413">
        <v>62.935739227630002</v>
      </c>
      <c r="I18413">
        <v>1.0327936912142099</v>
      </c>
      <c r="J18413">
        <v>23.960019536727</v>
      </c>
      <c r="K18413">
        <v>1.22363490325969</v>
      </c>
      <c r="L18413">
        <v>1.8646487460568899</v>
      </c>
      <c r="M18413">
        <v>0.37153280149642798</v>
      </c>
      <c r="N18413">
        <v>4.7148065841561802E-3</v>
      </c>
      <c r="O18413">
        <v>4.4034005991977704E-3</v>
      </c>
      <c r="P18413" s="2">
        <v>1.4702237953607901E-5</v>
      </c>
      <c r="Q18413" t="s">
        <v>30</v>
      </c>
      <c r="R18413" t="s">
        <v>27</v>
      </c>
      <c r="S18413">
        <v>20</v>
      </c>
      <c r="T18413">
        <v>6.9155692838629896</v>
      </c>
      <c r="U18413">
        <v>12.102246246760201</v>
      </c>
      <c r="V18413" t="s">
        <v>26</v>
      </c>
      <c r="W18413">
        <v>192.30603280003299</v>
      </c>
      <c r="X18413">
        <v>1923.0603280003299</v>
      </c>
      <c r="Y18413" t="s">
        <v>32</v>
      </c>
    </row>
    <row r="18414" spans="1:25" x14ac:dyDescent="0.35">
      <c r="A18414" t="s">
        <v>25</v>
      </c>
      <c r="B18414" s="1">
        <v>41424</v>
      </c>
      <c r="C18414">
        <v>12.1</v>
      </c>
      <c r="D18414">
        <v>71</v>
      </c>
      <c r="E18414">
        <v>20</v>
      </c>
      <c r="F18414">
        <v>16.667999999999999</v>
      </c>
      <c r="G18414">
        <v>0</v>
      </c>
      <c r="H18414">
        <v>74.135455778589701</v>
      </c>
      <c r="I18414">
        <v>1.52580946721421</v>
      </c>
      <c r="J18414">
        <v>25.842019536727001</v>
      </c>
      <c r="K18414">
        <v>1.6955534563271299</v>
      </c>
      <c r="L18414">
        <v>2.65910951177483</v>
      </c>
      <c r="M18414">
        <v>0.57326245020175604</v>
      </c>
      <c r="N18414">
        <v>1.01590849338534E-2</v>
      </c>
      <c r="O18414">
        <v>6.6227398831959897E-2</v>
      </c>
      <c r="P18414">
        <v>5.2548360785565295E-4</v>
      </c>
      <c r="Q18414" t="s">
        <v>30</v>
      </c>
      <c r="R18414" t="s">
        <v>27</v>
      </c>
      <c r="S18414">
        <v>20</v>
      </c>
      <c r="T18414">
        <v>11.8741876811722</v>
      </c>
      <c r="U18414">
        <v>20.779828442051301</v>
      </c>
      <c r="V18414" t="s">
        <v>26</v>
      </c>
      <c r="W18414">
        <v>303.02940881980902</v>
      </c>
      <c r="X18414">
        <v>3030.2940881980899</v>
      </c>
      <c r="Y18414" t="s">
        <v>31</v>
      </c>
    </row>
    <row r="18415" spans="1:25" x14ac:dyDescent="0.35">
      <c r="A18415" t="s">
        <v>25</v>
      </c>
      <c r="B18415" s="1">
        <v>41425</v>
      </c>
      <c r="C18415">
        <v>14.8</v>
      </c>
      <c r="D18415">
        <v>71</v>
      </c>
      <c r="E18415">
        <v>30</v>
      </c>
      <c r="F18415">
        <v>25.928000000000001</v>
      </c>
      <c r="G18415">
        <v>0</v>
      </c>
      <c r="H18415">
        <v>80.086272171191894</v>
      </c>
      <c r="I18415">
        <v>2.1196693792142098</v>
      </c>
      <c r="J18415">
        <v>28.210019536727</v>
      </c>
      <c r="K18415">
        <v>4.23372168961291</v>
      </c>
      <c r="L18415">
        <v>3.56892597361121</v>
      </c>
      <c r="M18415">
        <v>2.6191206944154399</v>
      </c>
      <c r="N18415">
        <v>0.14952167735750199</v>
      </c>
      <c r="O18415">
        <v>2.2425950585993499</v>
      </c>
      <c r="P18415">
        <v>3.6305770978505E-2</v>
      </c>
      <c r="Q18415" t="s">
        <v>30</v>
      </c>
      <c r="R18415" t="s">
        <v>27</v>
      </c>
      <c r="S18415">
        <v>20</v>
      </c>
      <c r="T18415">
        <v>52.236673437660798</v>
      </c>
      <c r="U18415">
        <v>91.414178515906301</v>
      </c>
      <c r="V18415" t="s">
        <v>26</v>
      </c>
      <c r="W18415">
        <v>997.71260530869699</v>
      </c>
      <c r="X18415">
        <v>9977.1260530869695</v>
      </c>
      <c r="Y18415" t="s">
        <v>28</v>
      </c>
    </row>
    <row r="18416" spans="1:25" x14ac:dyDescent="0.35">
      <c r="A18416" t="s">
        <v>25</v>
      </c>
      <c r="B18416" s="1">
        <v>41426</v>
      </c>
      <c r="C18416">
        <v>15.4</v>
      </c>
      <c r="D18416">
        <v>82</v>
      </c>
      <c r="E18416">
        <v>360</v>
      </c>
      <c r="F18416">
        <v>3.7040000000000002</v>
      </c>
      <c r="G18416">
        <v>0</v>
      </c>
      <c r="H18416">
        <v>80.239632506550294</v>
      </c>
      <c r="I18416">
        <v>2.4684305392142099</v>
      </c>
      <c r="J18416">
        <v>30.686019536726999</v>
      </c>
      <c r="K18416">
        <v>1.40410925500596</v>
      </c>
      <c r="L18416">
        <v>4.1102700000135304</v>
      </c>
      <c r="M18416">
        <v>0.55662317666031502</v>
      </c>
      <c r="N18416">
        <v>9.6430047213377796E-3</v>
      </c>
      <c r="O18416">
        <v>0.17121081718037201</v>
      </c>
      <c r="P18416">
        <v>3.8954625413542198E-3</v>
      </c>
      <c r="Q18416" t="s">
        <v>30</v>
      </c>
      <c r="R18416" t="s">
        <v>27</v>
      </c>
      <c r="S18416">
        <v>20</v>
      </c>
      <c r="T18416">
        <v>8.6913533982311808</v>
      </c>
      <c r="U18416">
        <v>15.209868446904601</v>
      </c>
      <c r="V18416" t="s">
        <v>26</v>
      </c>
      <c r="W18416">
        <v>233.27421606155701</v>
      </c>
      <c r="X18416">
        <v>2332.7421606155699</v>
      </c>
      <c r="Y18416" t="s">
        <v>31</v>
      </c>
    </row>
    <row r="18417" spans="1:25" x14ac:dyDescent="0.35">
      <c r="A18417" t="s">
        <v>25</v>
      </c>
      <c r="B18417" s="1">
        <v>41427</v>
      </c>
      <c r="C18417">
        <v>15</v>
      </c>
      <c r="D18417">
        <v>77</v>
      </c>
      <c r="E18417">
        <v>320</v>
      </c>
      <c r="F18417">
        <v>20.372</v>
      </c>
      <c r="G18417">
        <v>0</v>
      </c>
      <c r="H18417">
        <v>81.121715900213204</v>
      </c>
      <c r="I18417">
        <v>2.9032664232142098</v>
      </c>
      <c r="J18417">
        <v>33.090019536726999</v>
      </c>
      <c r="K18417">
        <v>3.5843876442290301</v>
      </c>
      <c r="L18417">
        <v>4.7620055895129099</v>
      </c>
      <c r="M18417">
        <v>2.4428024874694598</v>
      </c>
      <c r="N18417">
        <v>0.13216951301883501</v>
      </c>
      <c r="O18417">
        <v>3.2067580449883901</v>
      </c>
      <c r="P18417">
        <v>0.10385862589662399</v>
      </c>
      <c r="Q18417" t="s">
        <v>30</v>
      </c>
      <c r="R18417" t="s">
        <v>27</v>
      </c>
      <c r="S18417">
        <v>20</v>
      </c>
      <c r="T18417">
        <v>40.1098801197436</v>
      </c>
      <c r="U18417">
        <v>70.192290209551203</v>
      </c>
      <c r="V18417" t="s">
        <v>26</v>
      </c>
      <c r="W18417">
        <v>813.43000980157399</v>
      </c>
      <c r="X18417">
        <v>8134.3000980157403</v>
      </c>
      <c r="Y18417" t="s">
        <v>28</v>
      </c>
    </row>
    <row r="18418" spans="1:25" x14ac:dyDescent="0.35">
      <c r="A18418" t="s">
        <v>25</v>
      </c>
      <c r="B18418" s="1">
        <v>41428</v>
      </c>
      <c r="C18418">
        <v>14.5</v>
      </c>
      <c r="D18418">
        <v>75</v>
      </c>
      <c r="E18418">
        <v>360</v>
      </c>
      <c r="F18418">
        <v>24.076000000000001</v>
      </c>
      <c r="G18418">
        <v>0.2</v>
      </c>
      <c r="H18418">
        <v>81.705776022767793</v>
      </c>
      <c r="I18418">
        <v>3.3612356232142102</v>
      </c>
      <c r="J18418">
        <v>35.404019536726999</v>
      </c>
      <c r="K18418">
        <v>4.6242636644481401</v>
      </c>
      <c r="L18418">
        <v>5.4329653560402296</v>
      </c>
      <c r="M18418">
        <v>3.6196609574503502</v>
      </c>
      <c r="N18418">
        <v>0.26510082261394202</v>
      </c>
      <c r="O18418">
        <v>8.1729550413709795</v>
      </c>
      <c r="P18418">
        <v>0.36258721248127701</v>
      </c>
      <c r="Q18418" t="s">
        <v>30</v>
      </c>
      <c r="R18418" t="s">
        <v>27</v>
      </c>
      <c r="S18418">
        <v>20</v>
      </c>
      <c r="T18418">
        <v>60.007343572735103</v>
      </c>
      <c r="U18418">
        <v>105.012851252286</v>
      </c>
      <c r="V18418" t="s">
        <v>26</v>
      </c>
      <c r="W18418">
        <v>1108.4115901549401</v>
      </c>
      <c r="X18418">
        <v>11084.115901549399</v>
      </c>
      <c r="Y18418" t="s">
        <v>29</v>
      </c>
    </row>
    <row r="18419" spans="1:25" x14ac:dyDescent="0.35">
      <c r="A18419" t="s">
        <v>25</v>
      </c>
      <c r="B18419" s="1">
        <v>41429</v>
      </c>
      <c r="C18419">
        <v>14.6</v>
      </c>
      <c r="D18419">
        <v>69</v>
      </c>
      <c r="E18419">
        <v>40</v>
      </c>
      <c r="F18419">
        <v>14.816000000000001</v>
      </c>
      <c r="G18419">
        <v>0</v>
      </c>
      <c r="H18419">
        <v>82.667860186007999</v>
      </c>
      <c r="I18419">
        <v>3.9327576992142101</v>
      </c>
      <c r="J18419">
        <v>37.736019536726999</v>
      </c>
      <c r="K18419">
        <v>3.26259878906317</v>
      </c>
      <c r="L18419">
        <v>6.2397784373003198</v>
      </c>
      <c r="M18419">
        <v>2.5349710352289598</v>
      </c>
      <c r="N18419">
        <v>0.141124077660816</v>
      </c>
      <c r="O18419">
        <v>4.3702004937633996</v>
      </c>
      <c r="P18419">
        <v>0.26932868097834201</v>
      </c>
      <c r="Q18419" t="s">
        <v>30</v>
      </c>
      <c r="R18419" t="s">
        <v>27</v>
      </c>
      <c r="S18419">
        <v>20</v>
      </c>
      <c r="T18419">
        <v>34.504738427294903</v>
      </c>
      <c r="U18419">
        <v>60.383292247766001</v>
      </c>
      <c r="V18419" t="s">
        <v>26</v>
      </c>
      <c r="W18419">
        <v>722.64948064939904</v>
      </c>
      <c r="X18419">
        <v>7226.4948064939899</v>
      </c>
      <c r="Y18419" t="s">
        <v>28</v>
      </c>
    </row>
    <row r="18420" spans="1:25" x14ac:dyDescent="0.35">
      <c r="A18420" t="s">
        <v>25</v>
      </c>
      <c r="B18420" s="1">
        <v>41430</v>
      </c>
      <c r="C18420">
        <v>9.1</v>
      </c>
      <c r="D18420">
        <v>72</v>
      </c>
      <c r="E18420">
        <v>190</v>
      </c>
      <c r="F18420">
        <v>29.632000000000001</v>
      </c>
      <c r="G18420">
        <v>12</v>
      </c>
      <c r="H18420">
        <v>47.836121010263597</v>
      </c>
      <c r="I18420">
        <v>1.7093280519189999</v>
      </c>
      <c r="J18420">
        <v>20.707740476990999</v>
      </c>
      <c r="K18420">
        <v>0.55130896072368496</v>
      </c>
      <c r="L18420">
        <v>2.8338525930768799</v>
      </c>
      <c r="M18420">
        <v>0.19041900071259901</v>
      </c>
      <c r="N18420">
        <v>1.4442956482060901E-3</v>
      </c>
      <c r="O18420">
        <v>3.3759147061499799E-3</v>
      </c>
      <c r="P18420" s="2">
        <v>3.1265841459822901E-5</v>
      </c>
      <c r="Q18420" t="s">
        <v>30</v>
      </c>
      <c r="R18420" t="s">
        <v>27</v>
      </c>
      <c r="S18420">
        <v>20</v>
      </c>
      <c r="T18420">
        <v>1.8190013672199099</v>
      </c>
      <c r="U18420">
        <v>3.1832523926348402</v>
      </c>
      <c r="V18420" t="s">
        <v>30</v>
      </c>
      <c r="W18420">
        <v>61.119936568789498</v>
      </c>
      <c r="X18420">
        <v>0</v>
      </c>
      <c r="Y18420" t="s">
        <v>30</v>
      </c>
    </row>
    <row r="18421" spans="1:25" x14ac:dyDescent="0.35">
      <c r="A18421" t="s">
        <v>25</v>
      </c>
      <c r="B18421" s="1">
        <v>41431</v>
      </c>
      <c r="C18421">
        <v>12.6</v>
      </c>
      <c r="D18421">
        <v>69</v>
      </c>
      <c r="E18421">
        <v>170</v>
      </c>
      <c r="F18421">
        <v>11.112</v>
      </c>
      <c r="G18421">
        <v>1.2</v>
      </c>
      <c r="H18421">
        <v>61.490980826137601</v>
      </c>
      <c r="I18421">
        <v>2.2080447679190001</v>
      </c>
      <c r="J18421">
        <v>22.679740476991</v>
      </c>
      <c r="K18421">
        <v>0.78171402266485901</v>
      </c>
      <c r="L18421">
        <v>3.55164144785976</v>
      </c>
      <c r="M18421">
        <v>0.29277579241281898</v>
      </c>
      <c r="N18421">
        <v>3.0926882635695799E-3</v>
      </c>
      <c r="O18421">
        <v>2.0749779500784899E-2</v>
      </c>
      <c r="P18421">
        <v>3.3200671052137902E-4</v>
      </c>
      <c r="Q18421" t="s">
        <v>30</v>
      </c>
      <c r="R18421" t="s">
        <v>27</v>
      </c>
      <c r="S18421">
        <v>20</v>
      </c>
      <c r="T18421">
        <v>3.2709774719032199</v>
      </c>
      <c r="U18421">
        <v>5.7242105758306403</v>
      </c>
      <c r="V18421" t="s">
        <v>30</v>
      </c>
      <c r="W18421">
        <v>101.447362103746</v>
      </c>
      <c r="X18421">
        <v>1014.47362103746</v>
      </c>
      <c r="Y18421" t="s">
        <v>32</v>
      </c>
    </row>
    <row r="18422" spans="1:25" x14ac:dyDescent="0.35">
      <c r="A18422" t="s">
        <v>25</v>
      </c>
      <c r="B18422" s="1">
        <v>41432</v>
      </c>
      <c r="C18422">
        <v>13.4</v>
      </c>
      <c r="D18422">
        <v>59</v>
      </c>
      <c r="E18422">
        <v>290</v>
      </c>
      <c r="F18422">
        <v>7.4080000000000004</v>
      </c>
      <c r="G18422">
        <v>0</v>
      </c>
      <c r="H18422">
        <v>74.809143524116195</v>
      </c>
      <c r="I18422">
        <v>2.906154227919</v>
      </c>
      <c r="J18422">
        <v>24.795740476991</v>
      </c>
      <c r="K18422">
        <v>1.1004270062336801</v>
      </c>
      <c r="L18422">
        <v>4.4951787355458599</v>
      </c>
      <c r="M18422">
        <v>0.45247028138211298</v>
      </c>
      <c r="N18422">
        <v>6.6828745646318804E-3</v>
      </c>
      <c r="O18422">
        <v>0.10777503756562599</v>
      </c>
      <c r="P18422">
        <v>3.0402164054103998E-3</v>
      </c>
      <c r="Q18422" t="s">
        <v>30</v>
      </c>
      <c r="R18422" t="s">
        <v>27</v>
      </c>
      <c r="S18422">
        <v>20</v>
      </c>
      <c r="T18422">
        <v>5.7950205034967697</v>
      </c>
      <c r="U18422">
        <v>10.1412858811194</v>
      </c>
      <c r="V18422" t="s">
        <v>26</v>
      </c>
      <c r="W18422">
        <v>165.49787309794601</v>
      </c>
      <c r="X18422">
        <v>1654.9787309794599</v>
      </c>
      <c r="Y18422" t="s">
        <v>32</v>
      </c>
    </row>
    <row r="18423" spans="1:25" x14ac:dyDescent="0.35">
      <c r="A18423" t="s">
        <v>25</v>
      </c>
      <c r="B18423" s="1">
        <v>41433</v>
      </c>
      <c r="C18423">
        <v>13.6</v>
      </c>
      <c r="D18423">
        <v>57</v>
      </c>
      <c r="E18423">
        <v>30</v>
      </c>
      <c r="F18423">
        <v>22.224</v>
      </c>
      <c r="G18423">
        <v>0</v>
      </c>
      <c r="H18423">
        <v>82.116512333449407</v>
      </c>
      <c r="I18423">
        <v>3.6484166159189999</v>
      </c>
      <c r="J18423">
        <v>26.947740476991001</v>
      </c>
      <c r="K18423">
        <v>4.42592257610508</v>
      </c>
      <c r="L18423">
        <v>5.4516165293280299</v>
      </c>
      <c r="M18423">
        <v>3.4461094977627602</v>
      </c>
      <c r="N18423">
        <v>0.243019634181457</v>
      </c>
      <c r="O18423">
        <v>7.37952454197164</v>
      </c>
      <c r="P18423">
        <v>0.33006939911882099</v>
      </c>
      <c r="Q18423" t="s">
        <v>30</v>
      </c>
      <c r="R18423" t="s">
        <v>27</v>
      </c>
      <c r="S18423">
        <v>20</v>
      </c>
      <c r="T18423">
        <v>56.018759226056702</v>
      </c>
      <c r="U18423">
        <v>98.032828645599196</v>
      </c>
      <c r="V18423" t="s">
        <v>26</v>
      </c>
      <c r="W18423">
        <v>1052.2470142535101</v>
      </c>
      <c r="X18423">
        <v>10522.4701425351</v>
      </c>
      <c r="Y18423" t="s">
        <v>29</v>
      </c>
    </row>
    <row r="18424" spans="1:25" x14ac:dyDescent="0.35">
      <c r="A18424" t="s">
        <v>25</v>
      </c>
      <c r="B18424" s="1">
        <v>41434</v>
      </c>
      <c r="C18424">
        <v>12.8</v>
      </c>
      <c r="D18424">
        <v>91</v>
      </c>
      <c r="E18424">
        <v>360</v>
      </c>
      <c r="F18424">
        <v>1.8520000000000001</v>
      </c>
      <c r="G18424">
        <v>2.2000000000000002</v>
      </c>
      <c r="H18424">
        <v>56.070264925914898</v>
      </c>
      <c r="I18424">
        <v>2.48741208607357</v>
      </c>
      <c r="J18424">
        <v>28.955740476991</v>
      </c>
      <c r="K18424">
        <v>0.33610272918828599</v>
      </c>
      <c r="L18424">
        <v>4.0953149791788102</v>
      </c>
      <c r="M18424">
        <v>0.133044930190479</v>
      </c>
      <c r="N18424">
        <v>7.6567761086075703E-4</v>
      </c>
      <c r="O18424">
        <v>2.63908589641662E-3</v>
      </c>
      <c r="P18424" s="2">
        <v>5.9521544567854902E-5</v>
      </c>
      <c r="Q18424" t="s">
        <v>30</v>
      </c>
      <c r="R18424" t="s">
        <v>27</v>
      </c>
      <c r="S18424">
        <v>20</v>
      </c>
      <c r="T18424">
        <v>0.78929114111582099</v>
      </c>
      <c r="U18424">
        <v>1.3812594969526899</v>
      </c>
      <c r="V18424" t="s">
        <v>30</v>
      </c>
      <c r="W18424">
        <v>29.563527769038298</v>
      </c>
      <c r="X18424">
        <v>0</v>
      </c>
      <c r="Y18424" t="s">
        <v>30</v>
      </c>
    </row>
    <row r="18425" spans="1:25" x14ac:dyDescent="0.35">
      <c r="A18425" t="s">
        <v>25</v>
      </c>
      <c r="B18425" s="1">
        <v>41435</v>
      </c>
      <c r="C18425">
        <v>17.899999999999999</v>
      </c>
      <c r="D18425">
        <v>65</v>
      </c>
      <c r="E18425">
        <v>180</v>
      </c>
      <c r="F18425">
        <v>7.4080000000000004</v>
      </c>
      <c r="G18425">
        <v>0</v>
      </c>
      <c r="H18425">
        <v>72.909812466001299</v>
      </c>
      <c r="I18425">
        <v>3.2683082860735699</v>
      </c>
      <c r="J18425">
        <v>31.881740476990998</v>
      </c>
      <c r="K18425">
        <v>1.0069155410853099</v>
      </c>
      <c r="L18425">
        <v>5.2031372552617601</v>
      </c>
      <c r="M18425">
        <v>0.44072900725784298</v>
      </c>
      <c r="N18425">
        <v>6.3790014130906299E-3</v>
      </c>
      <c r="O18425">
        <v>0.11702701574996301</v>
      </c>
      <c r="P18425">
        <v>4.6836625595920202E-3</v>
      </c>
      <c r="Q18425" t="s">
        <v>30</v>
      </c>
      <c r="R18425" t="s">
        <v>27</v>
      </c>
      <c r="S18425">
        <v>20</v>
      </c>
      <c r="T18425">
        <v>4.9967751843715202</v>
      </c>
      <c r="U18425">
        <v>8.7443565726501706</v>
      </c>
      <c r="V18425" t="s">
        <v>30</v>
      </c>
      <c r="W18425">
        <v>145.85875658593699</v>
      </c>
      <c r="X18425">
        <v>1458.58756585937</v>
      </c>
      <c r="Y18425" t="s">
        <v>32</v>
      </c>
    </row>
    <row r="18426" spans="1:25" x14ac:dyDescent="0.35">
      <c r="A18426" t="s">
        <v>25</v>
      </c>
      <c r="B18426" s="1">
        <v>41436</v>
      </c>
      <c r="C18426">
        <v>17.7</v>
      </c>
      <c r="D18426">
        <v>76</v>
      </c>
      <c r="E18426">
        <v>260</v>
      </c>
      <c r="F18426">
        <v>3.7040000000000002</v>
      </c>
      <c r="G18426">
        <v>0</v>
      </c>
      <c r="H18426">
        <v>77.499717875020394</v>
      </c>
      <c r="I18426">
        <v>3.7981434220735699</v>
      </c>
      <c r="J18426">
        <v>34.771740476990999</v>
      </c>
      <c r="K18426">
        <v>1.0892205963900501</v>
      </c>
      <c r="L18426">
        <v>5.96687202252585</v>
      </c>
      <c r="M18426">
        <v>0.50709139499051403</v>
      </c>
      <c r="N18426">
        <v>8.1765773679043294E-3</v>
      </c>
      <c r="O18426">
        <v>0.19302927427551</v>
      </c>
      <c r="P18426">
        <v>1.07002365106303E-2</v>
      </c>
      <c r="Q18426" t="s">
        <v>30</v>
      </c>
      <c r="R18426" t="s">
        <v>27</v>
      </c>
      <c r="S18426">
        <v>20</v>
      </c>
      <c r="T18426">
        <v>5.6969403232576203</v>
      </c>
      <c r="U18426">
        <v>9.96964556570083</v>
      </c>
      <c r="V18426" t="s">
        <v>30</v>
      </c>
      <c r="W18426">
        <v>163.110786195087</v>
      </c>
      <c r="X18426">
        <v>1631.1078619508701</v>
      </c>
      <c r="Y18426" t="s">
        <v>32</v>
      </c>
    </row>
    <row r="18427" spans="1:25" x14ac:dyDescent="0.35">
      <c r="A18427" t="s">
        <v>25</v>
      </c>
      <c r="B18427" s="1">
        <v>41437</v>
      </c>
      <c r="C18427">
        <v>15.3</v>
      </c>
      <c r="D18427">
        <v>77</v>
      </c>
      <c r="E18427">
        <v>220</v>
      </c>
      <c r="F18427">
        <v>14.816000000000001</v>
      </c>
      <c r="G18427">
        <v>0</v>
      </c>
      <c r="H18427">
        <v>79.965150634873496</v>
      </c>
      <c r="I18427">
        <v>4.24108183807357</v>
      </c>
      <c r="J18427">
        <v>37.229740476990997</v>
      </c>
      <c r="K18427">
        <v>2.3881512573572299</v>
      </c>
      <c r="L18427">
        <v>6.60197804795094</v>
      </c>
      <c r="M18427">
        <v>1.6022699651110099</v>
      </c>
      <c r="N18427">
        <v>6.26543283243223E-2</v>
      </c>
      <c r="O18427">
        <v>2.0914909999598499</v>
      </c>
      <c r="P18427">
        <v>0.14728192350699401</v>
      </c>
      <c r="Q18427" t="s">
        <v>30</v>
      </c>
      <c r="R18427" t="s">
        <v>27</v>
      </c>
      <c r="S18427">
        <v>20</v>
      </c>
      <c r="T18427">
        <v>20.827518259302</v>
      </c>
      <c r="U18427">
        <v>36.448156953778401</v>
      </c>
      <c r="V18427" t="s">
        <v>26</v>
      </c>
      <c r="W18427">
        <v>481.745986321641</v>
      </c>
      <c r="X18427">
        <v>4817.4598632164098</v>
      </c>
      <c r="Y18427" t="s">
        <v>28</v>
      </c>
    </row>
    <row r="18428" spans="1:25" x14ac:dyDescent="0.35">
      <c r="A18428" t="s">
        <v>25</v>
      </c>
      <c r="B18428" s="1">
        <v>41438</v>
      </c>
      <c r="C18428">
        <v>11.6</v>
      </c>
      <c r="D18428">
        <v>97</v>
      </c>
      <c r="E18428">
        <v>60</v>
      </c>
      <c r="F18428">
        <v>18.52</v>
      </c>
      <c r="G18428">
        <v>0.6</v>
      </c>
      <c r="H18428">
        <v>75.610045373928301</v>
      </c>
      <c r="I18428">
        <v>4.2858219060735703</v>
      </c>
      <c r="J18428">
        <v>39.021740476990999</v>
      </c>
      <c r="K18428">
        <v>2.0160692143099501</v>
      </c>
      <c r="L18428">
        <v>6.7250779067915403</v>
      </c>
      <c r="M18428">
        <v>0.99298958104705803</v>
      </c>
      <c r="N18428">
        <v>2.6863401822838699E-2</v>
      </c>
      <c r="O18428">
        <v>1.3553253148431601</v>
      </c>
      <c r="P18428">
        <v>9.9692670204127198E-2</v>
      </c>
      <c r="Q18428" t="s">
        <v>30</v>
      </c>
      <c r="R18428" t="s">
        <v>27</v>
      </c>
      <c r="S18428">
        <v>20</v>
      </c>
      <c r="T18428">
        <v>15.7883703941504</v>
      </c>
      <c r="U18428">
        <v>27.629648189763198</v>
      </c>
      <c r="V18428" t="s">
        <v>26</v>
      </c>
      <c r="W18428">
        <v>383.84736117782001</v>
      </c>
      <c r="X18428">
        <v>3838.4736117781999</v>
      </c>
      <c r="Y18428" t="s">
        <v>31</v>
      </c>
    </row>
    <row r="18429" spans="1:25" x14ac:dyDescent="0.35">
      <c r="A18429" t="s">
        <v>25</v>
      </c>
      <c r="B18429" s="1">
        <v>41439</v>
      </c>
      <c r="C18429">
        <v>13.1</v>
      </c>
      <c r="D18429">
        <v>70</v>
      </c>
      <c r="E18429">
        <v>190</v>
      </c>
      <c r="F18429">
        <v>16.667999999999999</v>
      </c>
      <c r="G18429">
        <v>0</v>
      </c>
      <c r="H18429">
        <v>80.040903445202304</v>
      </c>
      <c r="I18429">
        <v>4.7860651860735697</v>
      </c>
      <c r="J18429">
        <v>41.083740476990997</v>
      </c>
      <c r="K18429">
        <v>2.64249480205986</v>
      </c>
      <c r="L18429">
        <v>7.4131394713913696</v>
      </c>
      <c r="M18429">
        <v>2.1055926937517402</v>
      </c>
      <c r="N18429">
        <v>0.101611188239515</v>
      </c>
      <c r="O18429">
        <v>3.3098780756650399</v>
      </c>
      <c r="P18429">
        <v>0.30614247281023399</v>
      </c>
      <c r="Q18429" t="s">
        <v>30</v>
      </c>
      <c r="R18429" t="s">
        <v>27</v>
      </c>
      <c r="S18429">
        <v>20</v>
      </c>
      <c r="T18429">
        <v>24.553786754559301</v>
      </c>
      <c r="U18429">
        <v>42.969126820478699</v>
      </c>
      <c r="V18429" t="s">
        <v>26</v>
      </c>
      <c r="W18429">
        <v>550.565519588445</v>
      </c>
      <c r="X18429">
        <v>5505.6551958844502</v>
      </c>
      <c r="Y18429" t="s">
        <v>28</v>
      </c>
    </row>
    <row r="18430" spans="1:25" x14ac:dyDescent="0.35">
      <c r="A18430" t="s">
        <v>25</v>
      </c>
      <c r="B18430" s="1">
        <v>41440</v>
      </c>
      <c r="C18430">
        <v>12.3</v>
      </c>
      <c r="D18430">
        <v>80</v>
      </c>
      <c r="E18430">
        <v>20</v>
      </c>
      <c r="F18430">
        <v>7.4080000000000004</v>
      </c>
      <c r="G18430">
        <v>0</v>
      </c>
      <c r="H18430">
        <v>80.262376732573102</v>
      </c>
      <c r="I18430">
        <v>5.1007722260735697</v>
      </c>
      <c r="J18430">
        <v>43.001740476991003</v>
      </c>
      <c r="K18430">
        <v>1.69633057027142</v>
      </c>
      <c r="L18430">
        <v>7.8682561846712398</v>
      </c>
      <c r="M18430">
        <v>0.90270980694580305</v>
      </c>
      <c r="N18430">
        <v>2.26928555321789E-2</v>
      </c>
      <c r="O18430">
        <v>1.0665786688060701</v>
      </c>
      <c r="P18430">
        <v>0.11342144291916</v>
      </c>
      <c r="Q18430" t="s">
        <v>30</v>
      </c>
      <c r="R18430" t="s">
        <v>27</v>
      </c>
      <c r="S18430">
        <v>20</v>
      </c>
      <c r="T18430">
        <v>11.883168947140501</v>
      </c>
      <c r="U18430">
        <v>20.795545657495801</v>
      </c>
      <c r="V18430" t="s">
        <v>26</v>
      </c>
      <c r="W18430">
        <v>303.22058749671697</v>
      </c>
      <c r="X18430">
        <v>3032.2058749671701</v>
      </c>
      <c r="Y18430" t="s">
        <v>31</v>
      </c>
    </row>
    <row r="18431" spans="1:25" x14ac:dyDescent="0.35">
      <c r="A18431" t="s">
        <v>25</v>
      </c>
      <c r="B18431" s="1">
        <v>41441</v>
      </c>
      <c r="C18431">
        <v>13.5</v>
      </c>
      <c r="D18431">
        <v>91</v>
      </c>
      <c r="E18431">
        <v>80</v>
      </c>
      <c r="F18431">
        <v>9.26</v>
      </c>
      <c r="G18431">
        <v>5.4</v>
      </c>
      <c r="H18431">
        <v>39.015087754016598</v>
      </c>
      <c r="I18431">
        <v>2.5428596757753201</v>
      </c>
      <c r="J18431">
        <v>38.156547416481203</v>
      </c>
      <c r="K18431">
        <v>4.5545176683893199E-2</v>
      </c>
      <c r="L18431">
        <v>4.3594108416184003</v>
      </c>
      <c r="M18431">
        <v>1.84914325334984E-2</v>
      </c>
      <c r="N18431" s="2">
        <v>2.3286637920589901E-5</v>
      </c>
      <c r="O18431" s="2">
        <v>8.0194842508924596E-6</v>
      </c>
      <c r="P18431" s="2">
        <v>2.1017383752382299E-7</v>
      </c>
      <c r="Q18431" t="s">
        <v>30</v>
      </c>
      <c r="R18431" t="s">
        <v>27</v>
      </c>
      <c r="S18431">
        <v>20</v>
      </c>
      <c r="T18431">
        <v>2.66278883707569E-2</v>
      </c>
      <c r="U18431">
        <v>4.6598804648824599E-2</v>
      </c>
      <c r="V18431" t="s">
        <v>30</v>
      </c>
      <c r="W18431">
        <v>1.50711277510271</v>
      </c>
      <c r="X18431">
        <v>0</v>
      </c>
      <c r="Y18431" t="s">
        <v>30</v>
      </c>
    </row>
    <row r="18432" spans="1:25" x14ac:dyDescent="0.35">
      <c r="A18432" t="s">
        <v>25</v>
      </c>
      <c r="B18432" s="1">
        <v>41442</v>
      </c>
      <c r="C18432">
        <v>15.1</v>
      </c>
      <c r="D18432">
        <v>85</v>
      </c>
      <c r="E18432">
        <v>20</v>
      </c>
      <c r="F18432">
        <v>22.224</v>
      </c>
      <c r="G18432">
        <v>24.4</v>
      </c>
      <c r="H18432">
        <v>30.222199633806301</v>
      </c>
      <c r="I18432">
        <v>0.85325123135774605</v>
      </c>
      <c r="J18432">
        <v>2.4220000000000002</v>
      </c>
      <c r="K18432">
        <v>1.11609356331469E-2</v>
      </c>
      <c r="L18432">
        <v>0.907361745611731</v>
      </c>
      <c r="M18432">
        <v>2.8780187896702602E-3</v>
      </c>
      <c r="N18432" s="2">
        <v>8.6529584885769198E-7</v>
      </c>
      <c r="O18432" s="2">
        <v>6.9985437596333199E-12</v>
      </c>
      <c r="P18432" s="2">
        <v>3.9854071960409997E-15</v>
      </c>
      <c r="Q18432" t="s">
        <v>30</v>
      </c>
      <c r="R18432" t="s">
        <v>27</v>
      </c>
      <c r="S18432">
        <v>20</v>
      </c>
      <c r="T18432">
        <v>2.4407307260831601E-3</v>
      </c>
      <c r="U18432">
        <v>4.2712787706455299E-3</v>
      </c>
      <c r="V18432" t="s">
        <v>30</v>
      </c>
      <c r="W18432">
        <v>0.18329579709684199</v>
      </c>
      <c r="X18432">
        <v>0</v>
      </c>
      <c r="Y18432" t="s">
        <v>30</v>
      </c>
    </row>
    <row r="18433" spans="1:25" x14ac:dyDescent="0.35">
      <c r="A18433" t="s">
        <v>25</v>
      </c>
      <c r="B18433" s="1">
        <v>41443</v>
      </c>
      <c r="C18433">
        <v>13.5</v>
      </c>
      <c r="D18433">
        <v>98</v>
      </c>
      <c r="E18433">
        <v>30</v>
      </c>
      <c r="F18433">
        <v>14.816000000000001</v>
      </c>
      <c r="G18433">
        <v>20</v>
      </c>
      <c r="H18433">
        <v>6.3726854894504097</v>
      </c>
      <c r="I18433">
        <v>0</v>
      </c>
      <c r="J18433">
        <v>2.1339999999999999</v>
      </c>
      <c r="K18433" s="2">
        <v>3.3576473630306501E-7</v>
      </c>
      <c r="L18433">
        <v>0</v>
      </c>
      <c r="M18433" s="2">
        <v>6.7152947260613005E-8</v>
      </c>
      <c r="N18433" s="2">
        <v>5.4761343219133901E-15</v>
      </c>
      <c r="O18433">
        <v>0</v>
      </c>
      <c r="P18433">
        <v>0</v>
      </c>
      <c r="Q18433" t="s">
        <v>30</v>
      </c>
      <c r="R18433" t="s">
        <v>27</v>
      </c>
      <c r="S18433">
        <v>20</v>
      </c>
      <c r="T18433" s="2">
        <v>5.0214908296728397E-11</v>
      </c>
      <c r="U18433" s="2">
        <v>8.7876089519274697E-11</v>
      </c>
      <c r="V18433" t="s">
        <v>30</v>
      </c>
      <c r="W18433" s="2">
        <v>3.0270368996993802E-8</v>
      </c>
      <c r="X18433">
        <v>0</v>
      </c>
      <c r="Y18433" t="s">
        <v>30</v>
      </c>
    </row>
    <row r="18434" spans="1:25" x14ac:dyDescent="0.35">
      <c r="A18434" t="s">
        <v>25</v>
      </c>
      <c r="B18434" s="1">
        <v>41444</v>
      </c>
      <c r="C18434">
        <v>12.9</v>
      </c>
      <c r="D18434">
        <v>92</v>
      </c>
      <c r="E18434">
        <v>30</v>
      </c>
      <c r="F18434">
        <v>11.112</v>
      </c>
      <c r="G18434">
        <v>15.8</v>
      </c>
      <c r="H18434">
        <v>15.336729187364799</v>
      </c>
      <c r="I18434">
        <v>0</v>
      </c>
      <c r="J18434">
        <v>2.0259999999999998</v>
      </c>
      <c r="K18434" s="2">
        <v>3.2250620276369003E-5</v>
      </c>
      <c r="L18434">
        <v>0</v>
      </c>
      <c r="M18434" s="2">
        <v>6.4501240552738E-6</v>
      </c>
      <c r="N18434" s="2">
        <v>1.76809006371789E-11</v>
      </c>
      <c r="O18434">
        <v>0</v>
      </c>
      <c r="P18434">
        <v>0</v>
      </c>
      <c r="Q18434" t="s">
        <v>30</v>
      </c>
      <c r="R18434" t="s">
        <v>27</v>
      </c>
      <c r="S18434">
        <v>20</v>
      </c>
      <c r="T18434" s="2">
        <v>1.1778428378957001E-7</v>
      </c>
      <c r="U18434" s="2">
        <v>2.0612249663174801E-7</v>
      </c>
      <c r="V18434" t="s">
        <v>30</v>
      </c>
      <c r="W18434" s="2">
        <v>2.84951639489732E-5</v>
      </c>
      <c r="X18434">
        <v>0</v>
      </c>
      <c r="Y18434" t="s">
        <v>30</v>
      </c>
    </row>
    <row r="18435" spans="1:25" x14ac:dyDescent="0.35">
      <c r="A18435" t="s">
        <v>25</v>
      </c>
      <c r="B18435" s="1">
        <v>41445</v>
      </c>
      <c r="C18435">
        <v>9.6999999999999993</v>
      </c>
      <c r="D18435">
        <v>86</v>
      </c>
      <c r="E18435">
        <v>120</v>
      </c>
      <c r="F18435">
        <v>5.556</v>
      </c>
      <c r="G18435">
        <v>30.2</v>
      </c>
      <c r="H18435">
        <v>14.280258591739599</v>
      </c>
      <c r="I18435">
        <v>0</v>
      </c>
      <c r="J18435">
        <v>1.45</v>
      </c>
      <c r="K18435" s="2">
        <v>1.4988371793978901E-5</v>
      </c>
      <c r="L18435">
        <v>0</v>
      </c>
      <c r="M18435" s="2">
        <v>2.9976743587957799E-6</v>
      </c>
      <c r="N18435" s="2">
        <v>4.5548846800211999E-12</v>
      </c>
      <c r="O18435">
        <v>0</v>
      </c>
      <c r="P18435">
        <v>0</v>
      </c>
      <c r="Q18435" t="s">
        <v>30</v>
      </c>
      <c r="R18435" t="s">
        <v>27</v>
      </c>
      <c r="S18435">
        <v>20</v>
      </c>
      <c r="T18435" s="2">
        <v>3.2015141375159801E-8</v>
      </c>
      <c r="U18435" s="2">
        <v>5.6026497406529702E-8</v>
      </c>
      <c r="V18435" t="s">
        <v>30</v>
      </c>
      <c r="W18435" s="2">
        <v>9.0280987492231394E-6</v>
      </c>
      <c r="X18435">
        <v>0</v>
      </c>
      <c r="Y18435" t="s">
        <v>30</v>
      </c>
    </row>
    <row r="18436" spans="1:25" x14ac:dyDescent="0.35">
      <c r="A18436" t="s">
        <v>25</v>
      </c>
      <c r="B18436" s="1">
        <v>41446</v>
      </c>
      <c r="C18436">
        <v>8.1999999999999993</v>
      </c>
      <c r="D18436">
        <v>75</v>
      </c>
      <c r="E18436">
        <v>210</v>
      </c>
      <c r="F18436">
        <v>40.744</v>
      </c>
      <c r="G18436">
        <v>35.4</v>
      </c>
      <c r="H18436">
        <v>35.006600561949099</v>
      </c>
      <c r="I18436">
        <v>0</v>
      </c>
      <c r="J18436">
        <v>1.18</v>
      </c>
      <c r="K18436">
        <v>9.4089501979440895E-2</v>
      </c>
      <c r="L18436">
        <v>0</v>
      </c>
      <c r="M18436">
        <v>1.8817900395888199E-2</v>
      </c>
      <c r="N18436" s="2">
        <v>2.40192734745069E-5</v>
      </c>
      <c r="O18436">
        <v>0</v>
      </c>
      <c r="P18436">
        <v>0</v>
      </c>
      <c r="Q18436" t="s">
        <v>30</v>
      </c>
      <c r="R18436" t="s">
        <v>27</v>
      </c>
      <c r="S18436">
        <v>20</v>
      </c>
      <c r="T18436">
        <v>9.1280435067935303E-2</v>
      </c>
      <c r="U18436">
        <v>0.15974076136888701</v>
      </c>
      <c r="V18436" t="s">
        <v>30</v>
      </c>
      <c r="W18436">
        <v>4.4587648528886596</v>
      </c>
      <c r="X18436">
        <v>0</v>
      </c>
      <c r="Y18436" t="s">
        <v>30</v>
      </c>
    </row>
    <row r="18437" spans="1:25" x14ac:dyDescent="0.35">
      <c r="A18437" t="s">
        <v>25</v>
      </c>
      <c r="B18437" s="1">
        <v>41447</v>
      </c>
      <c r="C18437">
        <v>6.5</v>
      </c>
      <c r="D18437">
        <v>91</v>
      </c>
      <c r="E18437">
        <v>230</v>
      </c>
      <c r="F18437">
        <v>24.076000000000001</v>
      </c>
      <c r="G18437">
        <v>6.6</v>
      </c>
      <c r="H18437">
        <v>23.7618319751979</v>
      </c>
      <c r="I18437">
        <v>0</v>
      </c>
      <c r="J18437">
        <v>0.874</v>
      </c>
      <c r="K18437">
        <v>1.7037087374831401E-3</v>
      </c>
      <c r="L18437">
        <v>0</v>
      </c>
      <c r="M18437">
        <v>3.4074174749662702E-4</v>
      </c>
      <c r="N18437" s="2">
        <v>1.9813525906544899E-8</v>
      </c>
      <c r="O18437">
        <v>0</v>
      </c>
      <c r="P18437">
        <v>0</v>
      </c>
      <c r="Q18437" t="s">
        <v>30</v>
      </c>
      <c r="R18437" t="s">
        <v>27</v>
      </c>
      <c r="S18437">
        <v>20</v>
      </c>
      <c r="T18437" s="2">
        <v>9.9982300202236895E-5</v>
      </c>
      <c r="U18437">
        <v>1.7496902535391501E-4</v>
      </c>
      <c r="V18437" t="s">
        <v>30</v>
      </c>
      <c r="W18437">
        <v>1.09396300680095E-2</v>
      </c>
      <c r="X18437">
        <v>0</v>
      </c>
      <c r="Y18437" t="s">
        <v>30</v>
      </c>
    </row>
    <row r="18438" spans="1:25" x14ac:dyDescent="0.35">
      <c r="A18438" t="s">
        <v>25</v>
      </c>
      <c r="B18438" s="1">
        <v>41448</v>
      </c>
      <c r="C18438">
        <v>9.8000000000000007</v>
      </c>
      <c r="D18438">
        <v>74</v>
      </c>
      <c r="E18438">
        <v>200</v>
      </c>
      <c r="F18438">
        <v>9.26</v>
      </c>
      <c r="G18438">
        <v>7</v>
      </c>
      <c r="H18438">
        <v>30.175883965614201</v>
      </c>
      <c r="I18438">
        <v>0</v>
      </c>
      <c r="J18438">
        <v>1.468</v>
      </c>
      <c r="K18438">
        <v>5.7345920877954898E-3</v>
      </c>
      <c r="L18438">
        <v>0</v>
      </c>
      <c r="M18438">
        <v>1.1469184175591E-3</v>
      </c>
      <c r="N18438" s="2">
        <v>1.69801482054105E-7</v>
      </c>
      <c r="O18438">
        <v>0</v>
      </c>
      <c r="P18438">
        <v>0</v>
      </c>
      <c r="Q18438" t="s">
        <v>30</v>
      </c>
      <c r="R18438" t="s">
        <v>27</v>
      </c>
      <c r="S18438">
        <v>20</v>
      </c>
      <c r="T18438">
        <v>7.8696107532935102E-4</v>
      </c>
      <c r="U18438">
        <v>1.3771818818263601E-3</v>
      </c>
      <c r="V18438" t="s">
        <v>30</v>
      </c>
      <c r="W18438">
        <v>6.7535500200785206E-2</v>
      </c>
      <c r="X18438">
        <v>0</v>
      </c>
      <c r="Y18438" t="s">
        <v>30</v>
      </c>
    </row>
    <row r="18439" spans="1:25" x14ac:dyDescent="0.35">
      <c r="A18439" t="s">
        <v>25</v>
      </c>
      <c r="B18439" s="1">
        <v>41449</v>
      </c>
      <c r="C18439">
        <v>10.5</v>
      </c>
      <c r="D18439">
        <v>74</v>
      </c>
      <c r="E18439">
        <v>20</v>
      </c>
      <c r="F18439">
        <v>16.667999999999999</v>
      </c>
      <c r="G18439">
        <v>0</v>
      </c>
      <c r="H18439">
        <v>53.593362402644203</v>
      </c>
      <c r="I18439">
        <v>0.35416284799999997</v>
      </c>
      <c r="J18439">
        <v>3.0619999999999998</v>
      </c>
      <c r="K18439">
        <v>0.56437827134169605</v>
      </c>
      <c r="L18439">
        <v>0.54944757792097199</v>
      </c>
      <c r="M18439">
        <v>0.13463996737704201</v>
      </c>
      <c r="N18439">
        <v>7.8200022862991896E-4</v>
      </c>
      <c r="O18439" s="2">
        <v>2.8134913199468599E-10</v>
      </c>
      <c r="P18439" s="2">
        <v>4.64835077699243E-14</v>
      </c>
      <c r="Q18439" t="s">
        <v>30</v>
      </c>
      <c r="R18439" t="s">
        <v>27</v>
      </c>
      <c r="S18439">
        <v>20</v>
      </c>
      <c r="T18439">
        <v>1.8921807210172501</v>
      </c>
      <c r="U18439">
        <v>3.3113162617801901</v>
      </c>
      <c r="V18439" t="s">
        <v>30</v>
      </c>
      <c r="W18439">
        <v>63.244681270433503</v>
      </c>
      <c r="X18439">
        <v>0</v>
      </c>
      <c r="Y18439" t="s">
        <v>30</v>
      </c>
    </row>
    <row r="18440" spans="1:25" x14ac:dyDescent="0.35">
      <c r="A18440" t="s">
        <v>25</v>
      </c>
      <c r="B18440" s="1">
        <v>41450</v>
      </c>
      <c r="C18440">
        <v>11.4</v>
      </c>
      <c r="D18440">
        <v>78</v>
      </c>
      <c r="E18440">
        <v>250</v>
      </c>
      <c r="F18440">
        <v>5.556</v>
      </c>
      <c r="G18440">
        <v>0</v>
      </c>
      <c r="H18440">
        <v>64.210390764427103</v>
      </c>
      <c r="I18440">
        <v>0.67708984800000005</v>
      </c>
      <c r="J18440">
        <v>4.8179999999999996</v>
      </c>
      <c r="K18440">
        <v>0.67488055585461104</v>
      </c>
      <c r="L18440">
        <v>1.0021062410297401</v>
      </c>
      <c r="M18440">
        <v>0.17729560712341899</v>
      </c>
      <c r="N18440">
        <v>1.27281217265217E-3</v>
      </c>
      <c r="O18440" s="2">
        <v>4.5713739924399198E-6</v>
      </c>
      <c r="P18440" s="2">
        <v>3.3244815659947599E-9</v>
      </c>
      <c r="Q18440" t="s">
        <v>30</v>
      </c>
      <c r="R18440" t="s">
        <v>27</v>
      </c>
      <c r="S18440">
        <v>20</v>
      </c>
      <c r="T18440">
        <v>2.55597338736239</v>
      </c>
      <c r="U18440">
        <v>4.47295342788418</v>
      </c>
      <c r="V18440" t="s">
        <v>30</v>
      </c>
      <c r="W18440">
        <v>82.025112080856402</v>
      </c>
      <c r="X18440">
        <v>820.251120808564</v>
      </c>
      <c r="Y18440" t="s">
        <v>32</v>
      </c>
    </row>
    <row r="18441" spans="1:25" x14ac:dyDescent="0.35">
      <c r="A18441" t="s">
        <v>25</v>
      </c>
      <c r="B18441" s="1">
        <v>41451</v>
      </c>
      <c r="C18441">
        <v>11</v>
      </c>
      <c r="D18441">
        <v>77</v>
      </c>
      <c r="E18441">
        <v>330</v>
      </c>
      <c r="F18441">
        <v>7.4080000000000004</v>
      </c>
      <c r="G18441">
        <v>0.2</v>
      </c>
      <c r="H18441">
        <v>71.591559977864094</v>
      </c>
      <c r="I18441">
        <v>1.0038919719999999</v>
      </c>
      <c r="J18441">
        <v>6.5019999999999998</v>
      </c>
      <c r="K18441">
        <v>0.95785377232895896</v>
      </c>
      <c r="L18441">
        <v>1.4486243268819301</v>
      </c>
      <c r="M18441">
        <v>0.27249651105726203</v>
      </c>
      <c r="N18441">
        <v>2.7236906417483198E-3</v>
      </c>
      <c r="O18441">
        <v>3.9092657716549703E-4</v>
      </c>
      <c r="P18441" s="2">
        <v>7.0324164501407597E-7</v>
      </c>
      <c r="Q18441" t="s">
        <v>30</v>
      </c>
      <c r="R18441" t="s">
        <v>27</v>
      </c>
      <c r="S18441">
        <v>20</v>
      </c>
      <c r="T18441">
        <v>4.5966406926014596</v>
      </c>
      <c r="U18441">
        <v>8.0441212120525591</v>
      </c>
      <c r="V18441" t="s">
        <v>30</v>
      </c>
      <c r="W18441">
        <v>135.819974768816</v>
      </c>
      <c r="X18441">
        <v>1358.19974768816</v>
      </c>
      <c r="Y18441" t="s">
        <v>32</v>
      </c>
    </row>
    <row r="18442" spans="1:25" x14ac:dyDescent="0.35">
      <c r="A18442" t="s">
        <v>25</v>
      </c>
      <c r="B18442" s="1">
        <v>41452</v>
      </c>
      <c r="C18442">
        <v>9.5</v>
      </c>
      <c r="D18442">
        <v>74</v>
      </c>
      <c r="E18442">
        <v>220</v>
      </c>
      <c r="F18442">
        <v>12.964</v>
      </c>
      <c r="G18442">
        <v>0</v>
      </c>
      <c r="H18442">
        <v>76.628794843735193</v>
      </c>
      <c r="I18442">
        <v>1.3275235400000001</v>
      </c>
      <c r="J18442">
        <v>7.9160000000000004</v>
      </c>
      <c r="K18442">
        <v>1.6281001998523199</v>
      </c>
      <c r="L18442">
        <v>1.87073522708666</v>
      </c>
      <c r="M18442">
        <v>0.49478617741736097</v>
      </c>
      <c r="N18442">
        <v>7.8286699239620301E-3</v>
      </c>
      <c r="O18442">
        <v>1.00844559496585E-2</v>
      </c>
      <c r="P18442" s="2">
        <v>3.3939780823212702E-5</v>
      </c>
      <c r="Q18442" t="s">
        <v>30</v>
      </c>
      <c r="R18442" t="s">
        <v>27</v>
      </c>
      <c r="S18442">
        <v>20</v>
      </c>
      <c r="T18442">
        <v>11.1044069184825</v>
      </c>
      <c r="U18442">
        <v>19.4327121073444</v>
      </c>
      <c r="V18442" t="s">
        <v>26</v>
      </c>
      <c r="W18442">
        <v>286.53357037743899</v>
      </c>
      <c r="X18442">
        <v>2865.3357037743899</v>
      </c>
      <c r="Y18442" t="s">
        <v>31</v>
      </c>
    </row>
    <row r="18443" spans="1:25" x14ac:dyDescent="0.35">
      <c r="A18443" t="s">
        <v>25</v>
      </c>
      <c r="B18443" s="1">
        <v>41453</v>
      </c>
      <c r="C18443">
        <v>10.199999999999999</v>
      </c>
      <c r="D18443">
        <v>75</v>
      </c>
      <c r="E18443">
        <v>190</v>
      </c>
      <c r="F18443">
        <v>20.372</v>
      </c>
      <c r="G18443">
        <v>0.6</v>
      </c>
      <c r="H18443">
        <v>78.401904761516903</v>
      </c>
      <c r="I18443">
        <v>1.6592576400000001</v>
      </c>
      <c r="J18443">
        <v>9.4559999999999995</v>
      </c>
      <c r="K18443">
        <v>2.7197185243812001</v>
      </c>
      <c r="L18443">
        <v>2.3066412893759298</v>
      </c>
      <c r="M18443">
        <v>0.87871573230673605</v>
      </c>
      <c r="N18443">
        <v>2.1636179485290299E-2</v>
      </c>
      <c r="O18443">
        <v>0.127768492585838</v>
      </c>
      <c r="P18443">
        <v>7.1713470597539904E-4</v>
      </c>
      <c r="Q18443" t="s">
        <v>30</v>
      </c>
      <c r="R18443" t="s">
        <v>27</v>
      </c>
      <c r="S18443">
        <v>20</v>
      </c>
      <c r="T18443">
        <v>25.7278219411637</v>
      </c>
      <c r="U18443">
        <v>45.023688397036402</v>
      </c>
      <c r="V18443" t="s">
        <v>26</v>
      </c>
      <c r="W18443">
        <v>571.70325069812498</v>
      </c>
      <c r="X18443">
        <v>5717.0325069812498</v>
      </c>
      <c r="Y18443" t="s">
        <v>28</v>
      </c>
    </row>
    <row r="18444" spans="1:25" x14ac:dyDescent="0.35">
      <c r="A18444" t="s">
        <v>25</v>
      </c>
      <c r="B18444" s="1">
        <v>41454</v>
      </c>
      <c r="C18444">
        <v>9.6999999999999993</v>
      </c>
      <c r="D18444">
        <v>80</v>
      </c>
      <c r="E18444">
        <v>40</v>
      </c>
      <c r="F18444">
        <v>16.667999999999999</v>
      </c>
      <c r="G18444">
        <v>0.4</v>
      </c>
      <c r="H18444">
        <v>79.275273385099396</v>
      </c>
      <c r="I18444">
        <v>1.91290212</v>
      </c>
      <c r="J18444">
        <v>10.906000000000001</v>
      </c>
      <c r="K18444">
        <v>2.4464439274928802</v>
      </c>
      <c r="L18444">
        <v>2.6595832515193698</v>
      </c>
      <c r="M18444">
        <v>0.82718536321752301</v>
      </c>
      <c r="N18444">
        <v>1.9441328240703E-2</v>
      </c>
      <c r="O18444">
        <v>0.18238150313537299</v>
      </c>
      <c r="P18444">
        <v>1.44773927700073E-3</v>
      </c>
      <c r="Q18444" t="s">
        <v>30</v>
      </c>
      <c r="R18444" t="s">
        <v>27</v>
      </c>
      <c r="S18444">
        <v>20</v>
      </c>
      <c r="T18444">
        <v>21.662063655343399</v>
      </c>
      <c r="U18444">
        <v>37.908611396850901</v>
      </c>
      <c r="V18444" t="s">
        <v>26</v>
      </c>
      <c r="W18444">
        <v>497.40021292775202</v>
      </c>
      <c r="X18444">
        <v>4974.00212927752</v>
      </c>
      <c r="Y18444" t="s">
        <v>28</v>
      </c>
    </row>
    <row r="18445" spans="1:25" x14ac:dyDescent="0.35">
      <c r="A18445" t="s">
        <v>25</v>
      </c>
      <c r="B18445" s="1">
        <v>41455</v>
      </c>
      <c r="C18445">
        <v>12</v>
      </c>
      <c r="D18445">
        <v>84</v>
      </c>
      <c r="E18445">
        <v>30</v>
      </c>
      <c r="F18445">
        <v>14.816000000000001</v>
      </c>
      <c r="G18445">
        <v>0</v>
      </c>
      <c r="H18445">
        <v>79.319427258663396</v>
      </c>
      <c r="I18445">
        <v>2.159031208</v>
      </c>
      <c r="J18445">
        <v>12.77</v>
      </c>
      <c r="K18445">
        <v>2.2380422874494501</v>
      </c>
      <c r="L18445">
        <v>3.0351683087099799</v>
      </c>
      <c r="M18445">
        <v>0.79158473285625397</v>
      </c>
      <c r="N18445">
        <v>1.7984953478837901E-2</v>
      </c>
      <c r="O18445">
        <v>0.24040969380893401</v>
      </c>
      <c r="P18445">
        <v>2.6299333179051901E-3</v>
      </c>
      <c r="Q18445" t="s">
        <v>30</v>
      </c>
      <c r="R18445" t="s">
        <v>27</v>
      </c>
      <c r="S18445">
        <v>20</v>
      </c>
      <c r="T18445">
        <v>18.7336233192454</v>
      </c>
      <c r="U18445">
        <v>32.7838408086795</v>
      </c>
      <c r="V18445" t="s">
        <v>26</v>
      </c>
      <c r="W18445">
        <v>441.80317211861399</v>
      </c>
      <c r="X18445">
        <v>4418.0317211861402</v>
      </c>
      <c r="Y18445" t="s">
        <v>28</v>
      </c>
    </row>
    <row r="18446" spans="1:25" x14ac:dyDescent="0.35">
      <c r="A18446" t="s">
        <v>25</v>
      </c>
      <c r="B18446" s="1">
        <v>41456</v>
      </c>
      <c r="C18446">
        <v>14</v>
      </c>
      <c r="D18446">
        <v>79</v>
      </c>
      <c r="E18446">
        <v>310</v>
      </c>
      <c r="F18446">
        <v>24.076000000000001</v>
      </c>
      <c r="G18446">
        <v>0</v>
      </c>
      <c r="H18446">
        <v>80.367794492497694</v>
      </c>
      <c r="I18446">
        <v>2.5494130180000001</v>
      </c>
      <c r="J18446">
        <v>14.994</v>
      </c>
      <c r="K18446">
        <v>3.9734957203448</v>
      </c>
      <c r="L18446">
        <v>3.57794225527803</v>
      </c>
      <c r="M18446">
        <v>2.4027264361278702</v>
      </c>
      <c r="N18446">
        <v>0.128355819070465</v>
      </c>
      <c r="O18446">
        <v>1.92461821309498</v>
      </c>
      <c r="P18446">
        <v>3.1348390034462201E-2</v>
      </c>
      <c r="Q18446" t="s">
        <v>30</v>
      </c>
      <c r="R18446" t="s">
        <v>27</v>
      </c>
      <c r="S18446">
        <v>20</v>
      </c>
      <c r="T18446">
        <v>47.252305048637297</v>
      </c>
      <c r="U18446">
        <v>82.691533835115294</v>
      </c>
      <c r="V18446" t="s">
        <v>26</v>
      </c>
      <c r="W18446">
        <v>923.80251426138705</v>
      </c>
      <c r="X18446">
        <v>9238.0251426138693</v>
      </c>
      <c r="Y18446" t="s">
        <v>28</v>
      </c>
    </row>
    <row r="18447" spans="1:25" x14ac:dyDescent="0.35">
      <c r="A18447" t="s">
        <v>25</v>
      </c>
      <c r="B18447" s="1">
        <v>41457</v>
      </c>
      <c r="C18447">
        <v>14.8</v>
      </c>
      <c r="D18447">
        <v>66</v>
      </c>
      <c r="E18447">
        <v>310</v>
      </c>
      <c r="F18447">
        <v>25.928000000000001</v>
      </c>
      <c r="G18447">
        <v>0</v>
      </c>
      <c r="H18447">
        <v>82.810015129346198</v>
      </c>
      <c r="I18447">
        <v>3.2149456779999999</v>
      </c>
      <c r="J18447">
        <v>17.361999999999998</v>
      </c>
      <c r="K18447">
        <v>5.8148089803469496</v>
      </c>
      <c r="L18447">
        <v>4.3952192214657098</v>
      </c>
      <c r="M18447">
        <v>4.2214991885231896</v>
      </c>
      <c r="N18447">
        <v>0.34805267902945503</v>
      </c>
      <c r="O18447">
        <v>8.7607180702957592</v>
      </c>
      <c r="P18447">
        <v>0.234152346440758</v>
      </c>
      <c r="Q18447" t="s">
        <v>30</v>
      </c>
      <c r="R18447" t="s">
        <v>27</v>
      </c>
      <c r="S18447">
        <v>20</v>
      </c>
      <c r="T18447">
        <v>85.591018772348505</v>
      </c>
      <c r="U18447">
        <v>149.78428285160999</v>
      </c>
      <c r="V18447" t="s">
        <v>26</v>
      </c>
      <c r="W18447">
        <v>1440.5217823572</v>
      </c>
      <c r="X18447">
        <v>14405.217823572</v>
      </c>
      <c r="Y18447" t="s">
        <v>29</v>
      </c>
    </row>
    <row r="18448" spans="1:25" x14ac:dyDescent="0.35">
      <c r="A18448" t="s">
        <v>25</v>
      </c>
      <c r="B18448" s="1">
        <v>41458</v>
      </c>
      <c r="C18448">
        <v>14.9</v>
      </c>
      <c r="D18448">
        <v>74</v>
      </c>
      <c r="E18448">
        <v>320</v>
      </c>
      <c r="F18448">
        <v>31.484000000000002</v>
      </c>
      <c r="G18448">
        <v>0.8</v>
      </c>
      <c r="H18448">
        <v>80.360962940899896</v>
      </c>
      <c r="I18448">
        <v>3.7270832779999998</v>
      </c>
      <c r="J18448">
        <v>19.748000000000001</v>
      </c>
      <c r="K18448">
        <v>5.7672845345648298</v>
      </c>
      <c r="L18448">
        <v>5.0645551163006202</v>
      </c>
      <c r="M18448">
        <v>4.4619806328765002</v>
      </c>
      <c r="N18448">
        <v>0.38391307148245502</v>
      </c>
      <c r="O18448">
        <v>12.0180536145176</v>
      </c>
      <c r="P18448">
        <v>0.45097861042883503</v>
      </c>
      <c r="Q18448" t="s">
        <v>30</v>
      </c>
      <c r="R18448" t="s">
        <v>27</v>
      </c>
      <c r="S18448">
        <v>20</v>
      </c>
      <c r="T18448">
        <v>84.520599621142196</v>
      </c>
      <c r="U18448">
        <v>147.91104933699901</v>
      </c>
      <c r="V18448" t="s">
        <v>26</v>
      </c>
      <c r="W18448">
        <v>1427.49012000021</v>
      </c>
      <c r="X18448">
        <v>14274.901200002099</v>
      </c>
      <c r="Y18448" t="s">
        <v>29</v>
      </c>
    </row>
    <row r="18449" spans="1:25" x14ac:dyDescent="0.35">
      <c r="A18449" t="s">
        <v>25</v>
      </c>
      <c r="B18449" s="1">
        <v>41459</v>
      </c>
      <c r="C18449">
        <v>14.6</v>
      </c>
      <c r="D18449">
        <v>89</v>
      </c>
      <c r="E18449">
        <v>20</v>
      </c>
      <c r="F18449">
        <v>12.964</v>
      </c>
      <c r="G18449">
        <v>3.6</v>
      </c>
      <c r="H18449">
        <v>50.204389370064703</v>
      </c>
      <c r="I18449">
        <v>2.00721968066141</v>
      </c>
      <c r="J18449">
        <v>18.542650529429</v>
      </c>
      <c r="K18449">
        <v>0.32251675519301898</v>
      </c>
      <c r="L18449">
        <v>3.1594284973799098</v>
      </c>
      <c r="M18449">
        <v>0.115708061718878</v>
      </c>
      <c r="N18449">
        <v>5.9802936397910795E-4</v>
      </c>
      <c r="O18449">
        <v>1.04211816027859E-3</v>
      </c>
      <c r="P18449" s="2">
        <v>1.25642391168161E-5</v>
      </c>
      <c r="Q18449" t="s">
        <v>30</v>
      </c>
      <c r="R18449" t="s">
        <v>27</v>
      </c>
      <c r="S18449">
        <v>20</v>
      </c>
      <c r="T18449">
        <v>0.73612037416881504</v>
      </c>
      <c r="U18449">
        <v>1.28821065479543</v>
      </c>
      <c r="V18449" t="s">
        <v>30</v>
      </c>
      <c r="W18449">
        <v>27.8174115235207</v>
      </c>
      <c r="X18449">
        <v>0</v>
      </c>
      <c r="Y18449" t="s">
        <v>30</v>
      </c>
    </row>
    <row r="18450" spans="1:25" x14ac:dyDescent="0.35">
      <c r="A18450" t="s">
        <v>25</v>
      </c>
      <c r="B18450" s="1">
        <v>41460</v>
      </c>
      <c r="C18450">
        <v>13.5</v>
      </c>
      <c r="D18450">
        <v>77</v>
      </c>
      <c r="E18450">
        <v>360</v>
      </c>
      <c r="F18450">
        <v>22.224</v>
      </c>
      <c r="G18450">
        <v>0</v>
      </c>
      <c r="H18450">
        <v>67.589120943253505</v>
      </c>
      <c r="I18450">
        <v>2.4206230606614101</v>
      </c>
      <c r="J18450">
        <v>20.676650529429001</v>
      </c>
      <c r="K18450">
        <v>1.7737973069581701</v>
      </c>
      <c r="L18450">
        <v>3.7451352331352399</v>
      </c>
      <c r="M18450">
        <v>0.67791643729622197</v>
      </c>
      <c r="N18450">
        <v>1.36694397404666E-2</v>
      </c>
      <c r="O18450">
        <v>0.25365689464718399</v>
      </c>
      <c r="P18450">
        <v>4.6129284476345896E-3</v>
      </c>
      <c r="Q18450" t="s">
        <v>30</v>
      </c>
      <c r="R18450" t="s">
        <v>27</v>
      </c>
      <c r="S18450">
        <v>20</v>
      </c>
      <c r="T18450">
        <v>12.7911757157026</v>
      </c>
      <c r="U18450">
        <v>22.384557502479499</v>
      </c>
      <c r="V18450" t="s">
        <v>26</v>
      </c>
      <c r="W18450">
        <v>322.40265937217299</v>
      </c>
      <c r="X18450">
        <v>3224.02659372173</v>
      </c>
      <c r="Y18450" t="s">
        <v>31</v>
      </c>
    </row>
    <row r="18451" spans="1:25" x14ac:dyDescent="0.35">
      <c r="A18451" t="s">
        <v>25</v>
      </c>
      <c r="B18451" s="1">
        <v>41461</v>
      </c>
      <c r="C18451">
        <v>12.8</v>
      </c>
      <c r="D18451">
        <v>84</v>
      </c>
      <c r="E18451">
        <v>360</v>
      </c>
      <c r="F18451">
        <v>33.335999999999999</v>
      </c>
      <c r="G18451">
        <v>0</v>
      </c>
      <c r="H18451">
        <v>74.268282089816594</v>
      </c>
      <c r="I18451">
        <v>2.6944197006614101</v>
      </c>
      <c r="J18451">
        <v>22.684650529429</v>
      </c>
      <c r="K18451">
        <v>3.95272553545021</v>
      </c>
      <c r="L18451">
        <v>4.15503164397294</v>
      </c>
      <c r="M18451">
        <v>2.58626677615612</v>
      </c>
      <c r="N18451">
        <v>0.14621794700472601</v>
      </c>
      <c r="O18451">
        <v>2.92843299146418</v>
      </c>
      <c r="P18451">
        <v>6.8386995184378199E-2</v>
      </c>
      <c r="Q18451" t="s">
        <v>30</v>
      </c>
      <c r="R18451" t="s">
        <v>27</v>
      </c>
      <c r="S18451">
        <v>20</v>
      </c>
      <c r="T18451">
        <v>46.861458350540403</v>
      </c>
      <c r="U18451">
        <v>82.007552113445698</v>
      </c>
      <c r="V18451" t="s">
        <v>26</v>
      </c>
      <c r="W18451">
        <v>917.90336809553105</v>
      </c>
      <c r="X18451">
        <v>9179.03368095531</v>
      </c>
      <c r="Y18451" t="s">
        <v>28</v>
      </c>
    </row>
    <row r="18452" spans="1:25" x14ac:dyDescent="0.35">
      <c r="A18452" t="s">
        <v>25</v>
      </c>
      <c r="B18452" s="1">
        <v>41462</v>
      </c>
      <c r="C18452">
        <v>13.1</v>
      </c>
      <c r="D18452">
        <v>84</v>
      </c>
      <c r="E18452">
        <v>310</v>
      </c>
      <c r="F18452">
        <v>37.04</v>
      </c>
      <c r="G18452">
        <v>3.8</v>
      </c>
      <c r="H18452">
        <v>56.423474354121701</v>
      </c>
      <c r="I18452">
        <v>1.3251496015247</v>
      </c>
      <c r="J18452">
        <v>20.8407269924273</v>
      </c>
      <c r="K18452">
        <v>2.03884378271405</v>
      </c>
      <c r="L18452">
        <v>2.2867878850694301</v>
      </c>
      <c r="M18452">
        <v>0.65698251992958501</v>
      </c>
      <c r="N18452">
        <v>1.29312097406329E-2</v>
      </c>
      <c r="O18452">
        <v>5.5863117749781997E-2</v>
      </c>
      <c r="P18452">
        <v>3.0700833888066902E-4</v>
      </c>
      <c r="Q18452" t="s">
        <v>30</v>
      </c>
      <c r="R18452" t="s">
        <v>27</v>
      </c>
      <c r="S18452">
        <v>20</v>
      </c>
      <c r="T18452">
        <v>16.0819980572671</v>
      </c>
      <c r="U18452">
        <v>28.1434966002174</v>
      </c>
      <c r="V18452" t="s">
        <v>26</v>
      </c>
      <c r="W18452">
        <v>389.72616457190298</v>
      </c>
      <c r="X18452">
        <v>0</v>
      </c>
      <c r="Y18452" t="s">
        <v>30</v>
      </c>
    </row>
    <row r="18453" spans="1:25" x14ac:dyDescent="0.35">
      <c r="A18453" t="s">
        <v>25</v>
      </c>
      <c r="B18453" s="1">
        <v>41463</v>
      </c>
      <c r="C18453">
        <v>13</v>
      </c>
      <c r="D18453">
        <v>52</v>
      </c>
      <c r="E18453">
        <v>230</v>
      </c>
      <c r="F18453">
        <v>11.112</v>
      </c>
      <c r="G18453">
        <v>0.2</v>
      </c>
      <c r="H18453">
        <v>74.606370373943193</v>
      </c>
      <c r="I18453">
        <v>2.1583580815247001</v>
      </c>
      <c r="J18453">
        <v>22.8847269924273</v>
      </c>
      <c r="K18453">
        <v>1.3121358739600399</v>
      </c>
      <c r="L18453">
        <v>3.4930939711899698</v>
      </c>
      <c r="M18453">
        <v>0.48837608463906201</v>
      </c>
      <c r="N18453">
        <v>7.6500482116253002E-3</v>
      </c>
      <c r="O18453">
        <v>8.7434333949720902E-2</v>
      </c>
      <c r="P18453">
        <v>1.3439351720747801E-3</v>
      </c>
      <c r="Q18453" t="s">
        <v>30</v>
      </c>
      <c r="R18453" t="s">
        <v>27</v>
      </c>
      <c r="S18453">
        <v>20</v>
      </c>
      <c r="T18453">
        <v>7.7669186731502702</v>
      </c>
      <c r="U18453">
        <v>13.592107678013001</v>
      </c>
      <c r="V18453" t="s">
        <v>26</v>
      </c>
      <c r="W18453">
        <v>212.15905639789301</v>
      </c>
      <c r="X18453">
        <v>2121.5905639789298</v>
      </c>
      <c r="Y18453" t="s">
        <v>31</v>
      </c>
    </row>
    <row r="18454" spans="1:25" x14ac:dyDescent="0.35">
      <c r="A18454" t="s">
        <v>25</v>
      </c>
      <c r="B18454" s="1">
        <v>41464</v>
      </c>
      <c r="C18454">
        <v>10.199999999999999</v>
      </c>
      <c r="D18454">
        <v>68</v>
      </c>
      <c r="E18454">
        <v>40</v>
      </c>
      <c r="F18454">
        <v>20.372</v>
      </c>
      <c r="G18454">
        <v>0</v>
      </c>
      <c r="H18454">
        <v>79.544330605150606</v>
      </c>
      <c r="I18454">
        <v>2.6035238415247002</v>
      </c>
      <c r="J18454">
        <v>24.424726992427299</v>
      </c>
      <c r="K18454">
        <v>3.0274277098344999</v>
      </c>
      <c r="L18454">
        <v>4.11141861194415</v>
      </c>
      <c r="M18454">
        <v>1.6945352657561299</v>
      </c>
      <c r="N18454">
        <v>6.9181263018254793E-2</v>
      </c>
      <c r="O18454">
        <v>1.4215995957071601</v>
      </c>
      <c r="P18454">
        <v>3.2366589528787001E-2</v>
      </c>
      <c r="Q18454" t="s">
        <v>30</v>
      </c>
      <c r="R18454" t="s">
        <v>27</v>
      </c>
      <c r="S18454">
        <v>20</v>
      </c>
      <c r="T18454">
        <v>30.593464991584099</v>
      </c>
      <c r="U18454">
        <v>53.538563735272099</v>
      </c>
      <c r="V18454" t="s">
        <v>26</v>
      </c>
      <c r="W18454">
        <v>656.82854933757199</v>
      </c>
      <c r="X18454">
        <v>6568.2854933757199</v>
      </c>
      <c r="Y18454" t="s">
        <v>28</v>
      </c>
    </row>
    <row r="18455" spans="1:25" x14ac:dyDescent="0.35">
      <c r="A18455" t="s">
        <v>25</v>
      </c>
      <c r="B18455" s="1">
        <v>41465</v>
      </c>
      <c r="C18455">
        <v>8.9</v>
      </c>
      <c r="D18455">
        <v>74</v>
      </c>
      <c r="E18455">
        <v>210</v>
      </c>
      <c r="F18455">
        <v>11.112</v>
      </c>
      <c r="G18455">
        <v>16.2</v>
      </c>
      <c r="H18455">
        <v>37.033724211837402</v>
      </c>
      <c r="I18455">
        <v>0.94942271650986398</v>
      </c>
      <c r="J18455">
        <v>1.306</v>
      </c>
      <c r="K18455">
        <v>3.3247560470332303E-2</v>
      </c>
      <c r="L18455">
        <v>0.68236923729381405</v>
      </c>
      <c r="M18455">
        <v>8.1772745895260096E-3</v>
      </c>
      <c r="N18455" s="2">
        <v>5.4939675907299601E-6</v>
      </c>
      <c r="O18455" s="2">
        <v>3.20071919035801E-12</v>
      </c>
      <c r="P18455" s="2">
        <v>9.0279060273865992E-16</v>
      </c>
      <c r="Q18455" t="s">
        <v>30</v>
      </c>
      <c r="R18455" t="s">
        <v>27</v>
      </c>
      <c r="S18455">
        <v>20</v>
      </c>
      <c r="T18455">
        <v>1.56003789628105E-2</v>
      </c>
      <c r="U18455">
        <v>2.7300663184918399E-2</v>
      </c>
      <c r="V18455" t="s">
        <v>30</v>
      </c>
      <c r="W18455">
        <v>0.94085378692768595</v>
      </c>
      <c r="X18455">
        <v>0</v>
      </c>
      <c r="Y18455" t="s">
        <v>30</v>
      </c>
    </row>
    <row r="18456" spans="1:25" x14ac:dyDescent="0.35">
      <c r="A18456" t="s">
        <v>25</v>
      </c>
      <c r="B18456" s="1">
        <v>41466</v>
      </c>
      <c r="C18456">
        <v>7.9</v>
      </c>
      <c r="D18456">
        <v>71</v>
      </c>
      <c r="E18456">
        <v>200</v>
      </c>
      <c r="F18456">
        <v>20.372</v>
      </c>
      <c r="G18456">
        <v>0.8</v>
      </c>
      <c r="H18456">
        <v>56.925692351525598</v>
      </c>
      <c r="I18456">
        <v>1.27073981650986</v>
      </c>
      <c r="J18456">
        <v>2.4319999999999999</v>
      </c>
      <c r="K18456">
        <v>0.91697215813025501</v>
      </c>
      <c r="L18456">
        <v>1.1484654752435099</v>
      </c>
      <c r="M18456">
        <v>0.24759899538230901</v>
      </c>
      <c r="N18456">
        <v>2.2988170972393098E-3</v>
      </c>
      <c r="O18456" s="2">
        <v>4.6042541172123103E-5</v>
      </c>
      <c r="P18456" s="2">
        <v>4.6826485810570797E-8</v>
      </c>
      <c r="Q18456" t="s">
        <v>30</v>
      </c>
      <c r="R18456" t="s">
        <v>27</v>
      </c>
      <c r="S18456">
        <v>20</v>
      </c>
      <c r="T18456">
        <v>4.2732928935657704</v>
      </c>
      <c r="U18456">
        <v>7.4782625637400901</v>
      </c>
      <c r="V18456" t="s">
        <v>30</v>
      </c>
      <c r="W18456">
        <v>127.602695001203</v>
      </c>
      <c r="X18456">
        <v>0</v>
      </c>
      <c r="Y18456" t="s">
        <v>30</v>
      </c>
    </row>
    <row r="18457" spans="1:25" x14ac:dyDescent="0.35">
      <c r="A18457" t="s">
        <v>25</v>
      </c>
      <c r="B18457" s="1">
        <v>41467</v>
      </c>
      <c r="C18457">
        <v>11</v>
      </c>
      <c r="D18457">
        <v>83</v>
      </c>
      <c r="E18457">
        <v>220</v>
      </c>
      <c r="F18457">
        <v>18.52</v>
      </c>
      <c r="G18457">
        <v>2</v>
      </c>
      <c r="H18457">
        <v>55.547693371721799</v>
      </c>
      <c r="I18457">
        <v>0.72795279135438196</v>
      </c>
      <c r="J18457">
        <v>4.1159999999999997</v>
      </c>
      <c r="K18457">
        <v>0.74411063645674402</v>
      </c>
      <c r="L18457">
        <v>1.00953950908214</v>
      </c>
      <c r="M18457">
        <v>0.195762616515604</v>
      </c>
      <c r="N18457">
        <v>1.5168078970899501E-3</v>
      </c>
      <c r="O18457" s="2">
        <v>6.5964047325431597E-6</v>
      </c>
      <c r="P18457" s="2">
        <v>4.8852260772478303E-9</v>
      </c>
      <c r="Q18457" t="s">
        <v>30</v>
      </c>
      <c r="R18457" t="s">
        <v>27</v>
      </c>
      <c r="S18457">
        <v>20</v>
      </c>
      <c r="T18457">
        <v>3.0113662123995999</v>
      </c>
      <c r="U18457">
        <v>5.2698908716993103</v>
      </c>
      <c r="V18457" t="s">
        <v>30</v>
      </c>
      <c r="W18457">
        <v>94.478811625810295</v>
      </c>
      <c r="X18457">
        <v>0</v>
      </c>
      <c r="Y18457" t="s">
        <v>30</v>
      </c>
    </row>
    <row r="18458" spans="1:25" x14ac:dyDescent="0.35">
      <c r="A18458" t="s">
        <v>25</v>
      </c>
      <c r="B18458" s="1">
        <v>41468</v>
      </c>
      <c r="C18458">
        <v>9.9</v>
      </c>
      <c r="D18458">
        <v>96</v>
      </c>
      <c r="E18458">
        <v>10</v>
      </c>
      <c r="F18458">
        <v>3.7040000000000002</v>
      </c>
      <c r="G18458">
        <v>0.8</v>
      </c>
      <c r="H18458">
        <v>53.681585497945697</v>
      </c>
      <c r="I18458">
        <v>0.78212119135438196</v>
      </c>
      <c r="J18458">
        <v>5.6020000000000003</v>
      </c>
      <c r="K18458">
        <v>0.29625813945027202</v>
      </c>
      <c r="L18458">
        <v>1.15952554145262</v>
      </c>
      <c r="M18458">
        <v>8.0156494596885897E-2</v>
      </c>
      <c r="N18458">
        <v>3.1227731171404202E-4</v>
      </c>
      <c r="O18458" s="2">
        <v>1.8341401623470501E-6</v>
      </c>
      <c r="P18458" s="2">
        <v>1.9098488659878102E-9</v>
      </c>
      <c r="Q18458" t="s">
        <v>30</v>
      </c>
      <c r="R18458" t="s">
        <v>27</v>
      </c>
      <c r="S18458">
        <v>20</v>
      </c>
      <c r="T18458">
        <v>0.63765843639368402</v>
      </c>
      <c r="U18458">
        <v>1.11590226368895</v>
      </c>
      <c r="V18458" t="s">
        <v>30</v>
      </c>
      <c r="W18458">
        <v>24.538308208065502</v>
      </c>
      <c r="X18458">
        <v>0</v>
      </c>
      <c r="Y18458" t="s">
        <v>30</v>
      </c>
    </row>
    <row r="18459" spans="1:25" x14ac:dyDescent="0.35">
      <c r="A18459" t="s">
        <v>25</v>
      </c>
      <c r="B18459" s="1">
        <v>41469</v>
      </c>
      <c r="C18459">
        <v>9</v>
      </c>
      <c r="D18459">
        <v>85</v>
      </c>
      <c r="E18459">
        <v>200</v>
      </c>
      <c r="F18459">
        <v>33.335999999999999</v>
      </c>
      <c r="G18459">
        <v>1.2</v>
      </c>
      <c r="H18459">
        <v>60.050748005395903</v>
      </c>
      <c r="I18459">
        <v>0.96863284135438199</v>
      </c>
      <c r="J18459">
        <v>6.9260000000000002</v>
      </c>
      <c r="K18459">
        <v>2.2007599769719302</v>
      </c>
      <c r="L18459">
        <v>1.4353981564474001</v>
      </c>
      <c r="M18459">
        <v>0.62471203356291105</v>
      </c>
      <c r="N18459">
        <v>1.18282985266977E-2</v>
      </c>
      <c r="O18459">
        <v>3.81666314474153E-3</v>
      </c>
      <c r="P18459" s="2">
        <v>6.7130542269835E-6</v>
      </c>
      <c r="Q18459" t="s">
        <v>30</v>
      </c>
      <c r="R18459" t="s">
        <v>27</v>
      </c>
      <c r="S18459">
        <v>20</v>
      </c>
      <c r="T18459">
        <v>18.226140342431499</v>
      </c>
      <c r="U18459">
        <v>31.8957455992551</v>
      </c>
      <c r="V18459" t="s">
        <v>26</v>
      </c>
      <c r="W18459">
        <v>431.97130324924399</v>
      </c>
      <c r="X18459">
        <v>4319.7130324924401</v>
      </c>
      <c r="Y18459" t="s">
        <v>28</v>
      </c>
    </row>
    <row r="18460" spans="1:25" x14ac:dyDescent="0.35">
      <c r="A18460" t="s">
        <v>25</v>
      </c>
      <c r="B18460" s="1">
        <v>41470</v>
      </c>
      <c r="C18460">
        <v>7.3</v>
      </c>
      <c r="D18460">
        <v>79</v>
      </c>
      <c r="E18460">
        <v>200</v>
      </c>
      <c r="F18460">
        <v>12.964</v>
      </c>
      <c r="G18460">
        <v>11.4</v>
      </c>
      <c r="H18460">
        <v>32.720962863522601</v>
      </c>
      <c r="I18460">
        <v>0</v>
      </c>
      <c r="J18460">
        <v>1.018</v>
      </c>
      <c r="K18460">
        <v>1.34462359229824E-2</v>
      </c>
      <c r="L18460">
        <v>0</v>
      </c>
      <c r="M18460">
        <v>2.6892471845964801E-3</v>
      </c>
      <c r="N18460" s="2">
        <v>7.6738849375731101E-7</v>
      </c>
      <c r="O18460">
        <v>0</v>
      </c>
      <c r="P18460">
        <v>0</v>
      </c>
      <c r="Q18460" t="s">
        <v>30</v>
      </c>
      <c r="R18460" t="s">
        <v>27</v>
      </c>
      <c r="S18460">
        <v>20</v>
      </c>
      <c r="T18460">
        <v>3.3498129240524602E-3</v>
      </c>
      <c r="U18460">
        <v>5.8621726170918096E-3</v>
      </c>
      <c r="V18460" t="s">
        <v>30</v>
      </c>
      <c r="W18460">
        <v>0.24234176709816499</v>
      </c>
      <c r="X18460">
        <v>0</v>
      </c>
      <c r="Y18460" t="s">
        <v>30</v>
      </c>
    </row>
    <row r="18461" spans="1:25" x14ac:dyDescent="0.35">
      <c r="A18461" t="s">
        <v>25</v>
      </c>
      <c r="B18461" s="1">
        <v>41471</v>
      </c>
      <c r="C18461">
        <v>10.5</v>
      </c>
      <c r="D18461">
        <v>76</v>
      </c>
      <c r="E18461">
        <v>30</v>
      </c>
      <c r="F18461">
        <v>7.4080000000000004</v>
      </c>
      <c r="G18461">
        <v>3.2</v>
      </c>
      <c r="H18461">
        <v>38.0914358195879</v>
      </c>
      <c r="I18461">
        <v>0</v>
      </c>
      <c r="J18461">
        <v>1.5940000000000001</v>
      </c>
      <c r="K18461">
        <v>3.4431760551211499E-2</v>
      </c>
      <c r="L18461">
        <v>0</v>
      </c>
      <c r="M18461">
        <v>6.8863521102422998E-3</v>
      </c>
      <c r="N18461" s="2">
        <v>4.0533101149905803E-6</v>
      </c>
      <c r="O18461">
        <v>0</v>
      </c>
      <c r="P18461">
        <v>0</v>
      </c>
      <c r="Q18461" t="s">
        <v>30</v>
      </c>
      <c r="R18461" t="s">
        <v>27</v>
      </c>
      <c r="S18461">
        <v>20</v>
      </c>
      <c r="T18461">
        <v>1.6556133033741299E-2</v>
      </c>
      <c r="U18461">
        <v>2.8973232809047199E-2</v>
      </c>
      <c r="V18461" t="s">
        <v>30</v>
      </c>
      <c r="W18461">
        <v>0.99147725214230398</v>
      </c>
      <c r="X18461">
        <v>0</v>
      </c>
      <c r="Y18461" t="s">
        <v>30</v>
      </c>
    </row>
    <row r="18462" spans="1:25" x14ac:dyDescent="0.35">
      <c r="A18462" t="s">
        <v>25</v>
      </c>
      <c r="B18462" s="1">
        <v>41472</v>
      </c>
      <c r="C18462">
        <v>13.1</v>
      </c>
      <c r="D18462">
        <v>80</v>
      </c>
      <c r="E18462">
        <v>30</v>
      </c>
      <c r="F18462">
        <v>25.928000000000001</v>
      </c>
      <c r="G18462">
        <v>0</v>
      </c>
      <c r="H18462">
        <v>59.959855071215202</v>
      </c>
      <c r="I18462">
        <v>0.34963240000000001</v>
      </c>
      <c r="J18462">
        <v>3.6560000000000001</v>
      </c>
      <c r="K18462">
        <v>1.5065197676890001</v>
      </c>
      <c r="L18462">
        <v>0.56434136802410395</v>
      </c>
      <c r="M18462">
        <v>0.360671151867682</v>
      </c>
      <c r="N18462">
        <v>4.4735891266266996E-3</v>
      </c>
      <c r="O18462" s="2">
        <v>8.1804935866145696E-9</v>
      </c>
      <c r="P18462" s="2">
        <v>1.4438438440187499E-12</v>
      </c>
      <c r="Q18462" t="s">
        <v>30</v>
      </c>
      <c r="R18462" t="s">
        <v>27</v>
      </c>
      <c r="S18462">
        <v>20</v>
      </c>
      <c r="T18462">
        <v>9.7667744051653198</v>
      </c>
      <c r="U18462">
        <v>17.091855209039299</v>
      </c>
      <c r="V18462" t="s">
        <v>26</v>
      </c>
      <c r="W18462">
        <v>257.31955624424199</v>
      </c>
      <c r="X18462">
        <v>0</v>
      </c>
      <c r="Y18462" t="s">
        <v>30</v>
      </c>
    </row>
    <row r="18463" spans="1:25" x14ac:dyDescent="0.35">
      <c r="A18463" t="s">
        <v>25</v>
      </c>
      <c r="B18463" s="1">
        <v>41473</v>
      </c>
      <c r="C18463">
        <v>13.2</v>
      </c>
      <c r="D18463">
        <v>88</v>
      </c>
      <c r="E18463">
        <v>30</v>
      </c>
      <c r="F18463">
        <v>18.52</v>
      </c>
      <c r="G18463">
        <v>0</v>
      </c>
      <c r="H18463">
        <v>67.476780628790905</v>
      </c>
      <c r="I18463">
        <v>0.56088916</v>
      </c>
      <c r="J18463">
        <v>5.7359999999999998</v>
      </c>
      <c r="K18463">
        <v>1.4663109954655</v>
      </c>
      <c r="L18463">
        <v>0.90141769648577397</v>
      </c>
      <c r="M18463">
        <v>0.37766087301691098</v>
      </c>
      <c r="N18463">
        <v>4.85332563271367E-3</v>
      </c>
      <c r="O18463" s="2">
        <v>1.2310663474330999E-5</v>
      </c>
      <c r="P18463" s="2">
        <v>6.8978729257982396E-9</v>
      </c>
      <c r="Q18463" t="s">
        <v>30</v>
      </c>
      <c r="R18463" t="s">
        <v>27</v>
      </c>
      <c r="S18463">
        <v>20</v>
      </c>
      <c r="T18463">
        <v>9.3388477709877904</v>
      </c>
      <c r="U18463">
        <v>16.342983599228599</v>
      </c>
      <c r="V18463" t="s">
        <v>26</v>
      </c>
      <c r="W18463">
        <v>247.81462250115001</v>
      </c>
      <c r="X18463">
        <v>2478.1462250115001</v>
      </c>
      <c r="Y18463" t="s">
        <v>31</v>
      </c>
    </row>
    <row r="18464" spans="1:25" x14ac:dyDescent="0.35">
      <c r="A18464" t="s">
        <v>25</v>
      </c>
      <c r="B18464" s="1">
        <v>41474</v>
      </c>
      <c r="C18464">
        <v>14</v>
      </c>
      <c r="D18464">
        <v>79</v>
      </c>
      <c r="E18464">
        <v>10</v>
      </c>
      <c r="F18464">
        <v>18.52</v>
      </c>
      <c r="G18464">
        <v>0</v>
      </c>
      <c r="H18464">
        <v>75.056055979620496</v>
      </c>
      <c r="I18464">
        <v>0.95127097000000005</v>
      </c>
      <c r="J18464">
        <v>7.96</v>
      </c>
      <c r="K18464">
        <v>1.95245791472647</v>
      </c>
      <c r="L18464">
        <v>1.46488430405324</v>
      </c>
      <c r="M18464">
        <v>0.55694430629386604</v>
      </c>
      <c r="N18464">
        <v>9.6528539266971108E-3</v>
      </c>
      <c r="O18464">
        <v>3.2080544283443098E-3</v>
      </c>
      <c r="P18464" s="2">
        <v>5.9312064586479696E-6</v>
      </c>
      <c r="Q18464" t="s">
        <v>30</v>
      </c>
      <c r="R18464" t="s">
        <v>27</v>
      </c>
      <c r="S18464">
        <v>20</v>
      </c>
      <c r="T18464">
        <v>14.9788779658408</v>
      </c>
      <c r="U18464">
        <v>26.213036440221401</v>
      </c>
      <c r="V18464" t="s">
        <v>26</v>
      </c>
      <c r="W18464">
        <v>367.51612650153601</v>
      </c>
      <c r="X18464">
        <v>3675.1612650153602</v>
      </c>
      <c r="Y18464" t="s">
        <v>31</v>
      </c>
    </row>
    <row r="18465" spans="1:25" x14ac:dyDescent="0.35">
      <c r="A18465" t="s">
        <v>25</v>
      </c>
      <c r="B18465" s="1">
        <v>41475</v>
      </c>
      <c r="C18465">
        <v>12.8</v>
      </c>
      <c r="D18465">
        <v>94</v>
      </c>
      <c r="E18465">
        <v>20</v>
      </c>
      <c r="F18465">
        <v>18.52</v>
      </c>
      <c r="G18465">
        <v>0.6</v>
      </c>
      <c r="H18465">
        <v>73.6505097091284</v>
      </c>
      <c r="I18465">
        <v>1.0539447099999999</v>
      </c>
      <c r="J18465">
        <v>9.968</v>
      </c>
      <c r="K18465">
        <v>1.81965744797863</v>
      </c>
      <c r="L18465">
        <v>1.6671960792460601</v>
      </c>
      <c r="M18465">
        <v>0.53617830332354899</v>
      </c>
      <c r="N18465">
        <v>9.0249800784366393E-3</v>
      </c>
      <c r="O18465">
        <v>6.6466923990181398E-3</v>
      </c>
      <c r="P18465" s="2">
        <v>1.6874253617104299E-5</v>
      </c>
      <c r="Q18465" t="s">
        <v>30</v>
      </c>
      <c r="R18465" t="s">
        <v>27</v>
      </c>
      <c r="S18465">
        <v>20</v>
      </c>
      <c r="T18465">
        <v>13.340427645761601</v>
      </c>
      <c r="U18465">
        <v>23.345748380082799</v>
      </c>
      <c r="V18465" t="s">
        <v>26</v>
      </c>
      <c r="W18465">
        <v>333.870490037845</v>
      </c>
      <c r="X18465">
        <v>3338.70490037845</v>
      </c>
      <c r="Y18465" t="s">
        <v>31</v>
      </c>
    </row>
    <row r="18466" spans="1:25" x14ac:dyDescent="0.35">
      <c r="A18466" t="s">
        <v>25</v>
      </c>
      <c r="B18466" s="1">
        <v>41476</v>
      </c>
      <c r="C18466">
        <v>13.5</v>
      </c>
      <c r="D18466">
        <v>89</v>
      </c>
      <c r="E18466">
        <v>30</v>
      </c>
      <c r="F18466">
        <v>27.78</v>
      </c>
      <c r="G18466">
        <v>0.2</v>
      </c>
      <c r="H18466">
        <v>75.611066429714398</v>
      </c>
      <c r="I18466">
        <v>1.25165937</v>
      </c>
      <c r="J18466">
        <v>12.102</v>
      </c>
      <c r="K18466">
        <v>3.2149848550451599</v>
      </c>
      <c r="L18466">
        <v>1.9890268643009399</v>
      </c>
      <c r="M18466">
        <v>0.99403450057720499</v>
      </c>
      <c r="N18466">
        <v>2.6913456922128199E-2</v>
      </c>
      <c r="O18466">
        <v>9.2077897378862905E-2</v>
      </c>
      <c r="P18466">
        <v>3.6000254608695203E-4</v>
      </c>
      <c r="Q18466" t="s">
        <v>30</v>
      </c>
      <c r="R18466" t="s">
        <v>27</v>
      </c>
      <c r="S18466">
        <v>20</v>
      </c>
      <c r="T18466">
        <v>33.699871667604398</v>
      </c>
      <c r="U18466">
        <v>58.974775418307701</v>
      </c>
      <c r="V18466" t="s">
        <v>26</v>
      </c>
      <c r="W18466">
        <v>709.28030487320495</v>
      </c>
      <c r="X18466">
        <v>7092.8030487320502</v>
      </c>
      <c r="Y18466" t="s">
        <v>28</v>
      </c>
    </row>
    <row r="18467" spans="1:25" x14ac:dyDescent="0.35">
      <c r="A18467" t="s">
        <v>25</v>
      </c>
      <c r="B18467" s="1">
        <v>41477</v>
      </c>
      <c r="C18467">
        <v>13</v>
      </c>
      <c r="D18467">
        <v>87</v>
      </c>
      <c r="E18467">
        <v>10</v>
      </c>
      <c r="F18467">
        <v>18.52</v>
      </c>
      <c r="G18467">
        <v>0.8</v>
      </c>
      <c r="H18467">
        <v>73.586422320241397</v>
      </c>
      <c r="I18467">
        <v>1.47732</v>
      </c>
      <c r="J18467">
        <v>14.146000000000001</v>
      </c>
      <c r="K18467">
        <v>1.81442020279479</v>
      </c>
      <c r="L18467">
        <v>2.34293595824948</v>
      </c>
      <c r="M18467">
        <v>0.58906101180806003</v>
      </c>
      <c r="N18467">
        <v>1.0659886924801701E-2</v>
      </c>
      <c r="O18467">
        <v>4.5432001994740699E-2</v>
      </c>
      <c r="P18467">
        <v>2.6488939994312102E-4</v>
      </c>
      <c r="Q18467" t="s">
        <v>30</v>
      </c>
      <c r="R18467" t="s">
        <v>27</v>
      </c>
      <c r="S18467">
        <v>20</v>
      </c>
      <c r="T18467">
        <v>13.277267284678199</v>
      </c>
      <c r="U18467">
        <v>23.235217748186798</v>
      </c>
      <c r="V18467" t="s">
        <v>26</v>
      </c>
      <c r="W18467">
        <v>332.55678244900503</v>
      </c>
      <c r="X18467">
        <v>3325.56782449005</v>
      </c>
      <c r="Y18467" t="s">
        <v>31</v>
      </c>
    </row>
    <row r="18468" spans="1:25" x14ac:dyDescent="0.35">
      <c r="A18468" t="s">
        <v>25</v>
      </c>
      <c r="B18468" s="1">
        <v>41478</v>
      </c>
      <c r="C18468">
        <v>11.8</v>
      </c>
      <c r="D18468">
        <v>78</v>
      </c>
      <c r="E18468">
        <v>20</v>
      </c>
      <c r="F18468">
        <v>16.667999999999999</v>
      </c>
      <c r="G18468">
        <v>0</v>
      </c>
      <c r="H18468">
        <v>77.549493189850594</v>
      </c>
      <c r="I18468">
        <v>1.82670618</v>
      </c>
      <c r="J18468">
        <v>15.974</v>
      </c>
      <c r="K18468">
        <v>2.1014896988027298</v>
      </c>
      <c r="L18468">
        <v>2.84116038327286</v>
      </c>
      <c r="M18468">
        <v>0.72647994338428801</v>
      </c>
      <c r="N18468">
        <v>1.54502221062596E-2</v>
      </c>
      <c r="O18468">
        <v>0.15733534088068199</v>
      </c>
      <c r="P18468">
        <v>1.4662923959067901E-3</v>
      </c>
      <c r="Q18468" t="s">
        <v>30</v>
      </c>
      <c r="R18468" t="s">
        <v>27</v>
      </c>
      <c r="S18468">
        <v>20</v>
      </c>
      <c r="T18468">
        <v>16.8998952027484</v>
      </c>
      <c r="U18468">
        <v>29.574816604809701</v>
      </c>
      <c r="V18468" t="s">
        <v>26</v>
      </c>
      <c r="W18468">
        <v>405.97975741468798</v>
      </c>
      <c r="X18468">
        <v>4059.7975741468799</v>
      </c>
      <c r="Y18468" t="s">
        <v>28</v>
      </c>
    </row>
    <row r="18469" spans="1:25" x14ac:dyDescent="0.35">
      <c r="A18469" t="s">
        <v>25</v>
      </c>
      <c r="B18469" s="1">
        <v>41479</v>
      </c>
      <c r="C18469">
        <v>12.4</v>
      </c>
      <c r="D18469">
        <v>94</v>
      </c>
      <c r="E18469">
        <v>40</v>
      </c>
      <c r="F18469">
        <v>14.816000000000001</v>
      </c>
      <c r="G18469">
        <v>0.8</v>
      </c>
      <c r="H18469">
        <v>72.343255052119403</v>
      </c>
      <c r="I18469">
        <v>1.9264252799999999</v>
      </c>
      <c r="J18469">
        <v>17.91</v>
      </c>
      <c r="K18469">
        <v>1.4301885826754099</v>
      </c>
      <c r="L18469">
        <v>3.0363619480561899</v>
      </c>
      <c r="M18469">
        <v>0.50592071665356797</v>
      </c>
      <c r="N18469">
        <v>8.1431955556929905E-3</v>
      </c>
      <c r="O18469">
        <v>6.9060065742927904E-2</v>
      </c>
      <c r="P18469">
        <v>7.5619487811392897E-4</v>
      </c>
      <c r="Q18469" t="s">
        <v>30</v>
      </c>
      <c r="R18469" t="s">
        <v>27</v>
      </c>
      <c r="S18469">
        <v>20</v>
      </c>
      <c r="T18469">
        <v>8.9606668477822495</v>
      </c>
      <c r="U18469">
        <v>15.681166983618899</v>
      </c>
      <c r="V18469" t="s">
        <v>26</v>
      </c>
      <c r="W18469">
        <v>239.345873544341</v>
      </c>
      <c r="X18469">
        <v>2393.4587354434102</v>
      </c>
      <c r="Y18469" t="s">
        <v>31</v>
      </c>
    </row>
    <row r="18470" spans="1:25" x14ac:dyDescent="0.35">
      <c r="A18470" t="s">
        <v>25</v>
      </c>
      <c r="B18470" s="1">
        <v>41480</v>
      </c>
      <c r="C18470">
        <v>14.3</v>
      </c>
      <c r="D18470">
        <v>66</v>
      </c>
      <c r="E18470">
        <v>330</v>
      </c>
      <c r="F18470">
        <v>16.667999999999999</v>
      </c>
      <c r="G18470">
        <v>0</v>
      </c>
      <c r="H18470">
        <v>79.7097736716009</v>
      </c>
      <c r="I18470">
        <v>2.5710292400000001</v>
      </c>
      <c r="J18470">
        <v>20.187999999999999</v>
      </c>
      <c r="K18470">
        <v>2.5540456930498801</v>
      </c>
      <c r="L18470">
        <v>3.9002683205134501</v>
      </c>
      <c r="M18470">
        <v>0.99164675402360403</v>
      </c>
      <c r="N18470">
        <v>2.67991354983005E-2</v>
      </c>
      <c r="O18470">
        <v>0.77838011455137901</v>
      </c>
      <c r="P18470">
        <v>1.56100292627935E-2</v>
      </c>
      <c r="Q18470" t="s">
        <v>30</v>
      </c>
      <c r="R18470" t="s">
        <v>27</v>
      </c>
      <c r="S18470">
        <v>20</v>
      </c>
      <c r="T18470">
        <v>23.2331786933578</v>
      </c>
      <c r="U18470">
        <v>40.658062713376196</v>
      </c>
      <c r="V18470" t="s">
        <v>26</v>
      </c>
      <c r="W18470">
        <v>526.48638395528496</v>
      </c>
      <c r="X18470">
        <v>5264.8638395528496</v>
      </c>
      <c r="Y18470" t="s">
        <v>28</v>
      </c>
    </row>
    <row r="18471" spans="1:25" x14ac:dyDescent="0.35">
      <c r="A18471" t="s">
        <v>25</v>
      </c>
      <c r="B18471" s="1">
        <v>41481</v>
      </c>
      <c r="C18471">
        <v>13.9</v>
      </c>
      <c r="D18471">
        <v>67</v>
      </c>
      <c r="E18471">
        <v>20</v>
      </c>
      <c r="F18471">
        <v>22.224</v>
      </c>
      <c r="G18471">
        <v>0</v>
      </c>
      <c r="H18471">
        <v>82.267116813516907</v>
      </c>
      <c r="I18471">
        <v>3.1804237400000002</v>
      </c>
      <c r="J18471">
        <v>22.393999999999998</v>
      </c>
      <c r="K18471">
        <v>4.5083656554863802</v>
      </c>
      <c r="L18471">
        <v>4.6941683924279403</v>
      </c>
      <c r="M18471">
        <v>3.2605208828437</v>
      </c>
      <c r="N18471">
        <v>0.220336714588202</v>
      </c>
      <c r="O18471">
        <v>5.5541021447617904</v>
      </c>
      <c r="P18471">
        <v>0.173809981531171</v>
      </c>
      <c r="Q18471" t="s">
        <v>30</v>
      </c>
      <c r="R18471" t="s">
        <v>27</v>
      </c>
      <c r="S18471">
        <v>20</v>
      </c>
      <c r="T18471">
        <v>57.666300311204402</v>
      </c>
      <c r="U18471">
        <v>100.916025544608</v>
      </c>
      <c r="V18471" t="s">
        <v>26</v>
      </c>
      <c r="W18471">
        <v>1075.6094466684499</v>
      </c>
      <c r="X18471">
        <v>10756.094466684501</v>
      </c>
      <c r="Y18471" t="s">
        <v>29</v>
      </c>
    </row>
    <row r="18472" spans="1:25" x14ac:dyDescent="0.35">
      <c r="A18472" t="s">
        <v>25</v>
      </c>
      <c r="B18472" s="1">
        <v>41482</v>
      </c>
      <c r="C18472">
        <v>13.8</v>
      </c>
      <c r="D18472">
        <v>74</v>
      </c>
      <c r="E18472">
        <v>30</v>
      </c>
      <c r="F18472">
        <v>27.78</v>
      </c>
      <c r="G18472">
        <v>0</v>
      </c>
      <c r="H18472">
        <v>82.267115434109002</v>
      </c>
      <c r="I18472">
        <v>3.6573518800000002</v>
      </c>
      <c r="J18472">
        <v>24.582000000000001</v>
      </c>
      <c r="K18472">
        <v>5.9649541897570302</v>
      </c>
      <c r="L18472">
        <v>5.33159446766199</v>
      </c>
      <c r="M18472">
        <v>4.7328046011219103</v>
      </c>
      <c r="N18472">
        <v>0.42611692166406401</v>
      </c>
      <c r="O18472">
        <v>14.5265463361734</v>
      </c>
      <c r="P18472">
        <v>0.61618668285266098</v>
      </c>
      <c r="Q18472" t="s">
        <v>30</v>
      </c>
      <c r="R18472" t="s">
        <v>27</v>
      </c>
      <c r="S18472">
        <v>20</v>
      </c>
      <c r="T18472">
        <v>88.997274449264097</v>
      </c>
      <c r="U18472">
        <v>155.74523028621201</v>
      </c>
      <c r="V18472" t="s">
        <v>26</v>
      </c>
      <c r="W18472">
        <v>1481.54245972952</v>
      </c>
      <c r="X18472">
        <v>14815.424597295199</v>
      </c>
      <c r="Y18472" t="s">
        <v>29</v>
      </c>
    </row>
    <row r="18473" spans="1:25" x14ac:dyDescent="0.35">
      <c r="A18473" t="s">
        <v>25</v>
      </c>
      <c r="B18473" s="1">
        <v>41483</v>
      </c>
      <c r="C18473">
        <v>14.1</v>
      </c>
      <c r="D18473">
        <v>75</v>
      </c>
      <c r="E18473">
        <v>30</v>
      </c>
      <c r="F18473">
        <v>24.076000000000001</v>
      </c>
      <c r="G18473">
        <v>0</v>
      </c>
      <c r="H18473">
        <v>82.267114054701196</v>
      </c>
      <c r="I18473">
        <v>4.1251698799999996</v>
      </c>
      <c r="J18473">
        <v>26.824000000000002</v>
      </c>
      <c r="K18473">
        <v>4.9493519355526496</v>
      </c>
      <c r="L18473">
        <v>5.9592202507344396</v>
      </c>
      <c r="M18473">
        <v>4.0939169506250996</v>
      </c>
      <c r="N18473">
        <v>0.32965144526264301</v>
      </c>
      <c r="O18473">
        <v>11.582263454589899</v>
      </c>
      <c r="P18473">
        <v>0.64009149692575895</v>
      </c>
      <c r="Q18473" t="s">
        <v>30</v>
      </c>
      <c r="R18473" t="s">
        <v>27</v>
      </c>
      <c r="S18473">
        <v>20</v>
      </c>
      <c r="T18473">
        <v>66.7238620906422</v>
      </c>
      <c r="U18473">
        <v>116.766758658624</v>
      </c>
      <c r="V18473" t="s">
        <v>26</v>
      </c>
      <c r="W18473">
        <v>1200.08619753631</v>
      </c>
      <c r="X18473">
        <v>12000.861975363099</v>
      </c>
      <c r="Y18473" t="s">
        <v>29</v>
      </c>
    </row>
    <row r="18474" spans="1:25" x14ac:dyDescent="0.35">
      <c r="A18474" t="s">
        <v>25</v>
      </c>
      <c r="B18474" s="1">
        <v>41484</v>
      </c>
      <c r="C18474">
        <v>13</v>
      </c>
      <c r="D18474">
        <v>71</v>
      </c>
      <c r="E18474">
        <v>310</v>
      </c>
      <c r="F18474">
        <v>7.4080000000000004</v>
      </c>
      <c r="G18474">
        <v>0</v>
      </c>
      <c r="H18474">
        <v>82.440054937550002</v>
      </c>
      <c r="I18474">
        <v>4.6285666699999997</v>
      </c>
      <c r="J18474">
        <v>28.867999999999999</v>
      </c>
      <c r="K18474">
        <v>2.1831020825502101</v>
      </c>
      <c r="L18474">
        <v>6.6082784380103803</v>
      </c>
      <c r="M18474">
        <v>1.30752813391391</v>
      </c>
      <c r="N18474">
        <v>4.3720714315368697E-2</v>
      </c>
      <c r="O18474">
        <v>1.6389025058332201</v>
      </c>
      <c r="P18474">
        <v>0.115670922763512</v>
      </c>
      <c r="Q18474" t="s">
        <v>30</v>
      </c>
      <c r="R18474" t="s">
        <v>27</v>
      </c>
      <c r="S18474">
        <v>20</v>
      </c>
      <c r="T18474">
        <v>17.987560081649999</v>
      </c>
      <c r="U18474">
        <v>31.4782301428876</v>
      </c>
      <c r="V18474" t="s">
        <v>26</v>
      </c>
      <c r="W18474">
        <v>427.32775689090602</v>
      </c>
      <c r="X18474">
        <v>4273.2775689090604</v>
      </c>
      <c r="Y18474" t="s">
        <v>28</v>
      </c>
    </row>
    <row r="18475" spans="1:25" x14ac:dyDescent="0.35">
      <c r="A18475" t="s">
        <v>25</v>
      </c>
      <c r="B18475" s="1">
        <v>41485</v>
      </c>
      <c r="C18475">
        <v>12.1</v>
      </c>
      <c r="D18475">
        <v>74</v>
      </c>
      <c r="E18475">
        <v>10</v>
      </c>
      <c r="F18475">
        <v>18.52</v>
      </c>
      <c r="G18475">
        <v>0</v>
      </c>
      <c r="H18475">
        <v>82.440053556459404</v>
      </c>
      <c r="I18475">
        <v>5.0510801900000004</v>
      </c>
      <c r="J18475">
        <v>30.75</v>
      </c>
      <c r="K18475">
        <v>3.8216426654822899</v>
      </c>
      <c r="L18475">
        <v>7.1613162588928096</v>
      </c>
      <c r="M18475">
        <v>3.3700125116420501</v>
      </c>
      <c r="N18475">
        <v>0.23360206766278799</v>
      </c>
      <c r="O18475">
        <v>8.2933224963012595</v>
      </c>
      <c r="P18475">
        <v>0.707295853701015</v>
      </c>
      <c r="Q18475" t="s">
        <v>30</v>
      </c>
      <c r="R18475" t="s">
        <v>27</v>
      </c>
      <c r="S18475">
        <v>20</v>
      </c>
      <c r="T18475">
        <v>44.4193135741234</v>
      </c>
      <c r="U18475">
        <v>77.733798754716005</v>
      </c>
      <c r="V18475" t="s">
        <v>26</v>
      </c>
      <c r="W18475">
        <v>880.68543047929199</v>
      </c>
      <c r="X18475">
        <v>8806.8543047929197</v>
      </c>
      <c r="Y18475" t="s">
        <v>28</v>
      </c>
    </row>
    <row r="18476" spans="1:25" x14ac:dyDescent="0.35">
      <c r="A18476" t="s">
        <v>25</v>
      </c>
      <c r="B18476" s="1">
        <v>41486</v>
      </c>
      <c r="C18476">
        <v>12.5</v>
      </c>
      <c r="D18476">
        <v>74</v>
      </c>
      <c r="E18476">
        <v>30</v>
      </c>
      <c r="F18476">
        <v>14.816000000000001</v>
      </c>
      <c r="G18476">
        <v>0</v>
      </c>
      <c r="H18476">
        <v>82.440052175368905</v>
      </c>
      <c r="I18476">
        <v>5.4863971500000002</v>
      </c>
      <c r="J18476">
        <v>32.704000000000001</v>
      </c>
      <c r="K18476">
        <v>3.1709639146142399</v>
      </c>
      <c r="L18476">
        <v>7.7305971535481399</v>
      </c>
      <c r="M18476">
        <v>2.8034493952607402</v>
      </c>
      <c r="N18476">
        <v>0.16864948541046601</v>
      </c>
      <c r="O18476">
        <v>5.7241395547120799</v>
      </c>
      <c r="P18476">
        <v>0.58409752165252105</v>
      </c>
      <c r="Q18476" t="s">
        <v>30</v>
      </c>
      <c r="R18476" t="s">
        <v>27</v>
      </c>
      <c r="S18476">
        <v>20</v>
      </c>
      <c r="T18476">
        <v>32.961536185261401</v>
      </c>
      <c r="U18476">
        <v>57.682688324207398</v>
      </c>
      <c r="V18476" t="s">
        <v>26</v>
      </c>
      <c r="W18476">
        <v>696.93797975631901</v>
      </c>
      <c r="X18476">
        <v>6969.3797975631896</v>
      </c>
      <c r="Y18476" t="s">
        <v>28</v>
      </c>
    </row>
    <row r="18477" spans="1:25" x14ac:dyDescent="0.35">
      <c r="A18477" t="s">
        <v>25</v>
      </c>
      <c r="B18477" s="1">
        <v>41487</v>
      </c>
      <c r="C18477">
        <v>13.1</v>
      </c>
      <c r="D18477">
        <v>69</v>
      </c>
      <c r="E18477">
        <v>250</v>
      </c>
      <c r="F18477">
        <v>7.4080000000000004</v>
      </c>
      <c r="G18477">
        <v>0</v>
      </c>
      <c r="H18477">
        <v>82.738066837092404</v>
      </c>
      <c r="I18477">
        <v>6.1033638620000001</v>
      </c>
      <c r="J18477">
        <v>34.765999999999998</v>
      </c>
      <c r="K18477">
        <v>2.26615323220665</v>
      </c>
      <c r="L18477">
        <v>8.4834403640017104</v>
      </c>
      <c r="M18477">
        <v>1.8312874785171001</v>
      </c>
      <c r="N18477">
        <v>7.9368460220605397E-2</v>
      </c>
      <c r="O18477">
        <v>2.6367823088284901</v>
      </c>
      <c r="P18477">
        <v>0.334210756319404</v>
      </c>
      <c r="Q18477" t="s">
        <v>30</v>
      </c>
      <c r="R18477" t="s">
        <v>27</v>
      </c>
      <c r="S18477">
        <v>20</v>
      </c>
      <c r="T18477">
        <v>19.119609903687699</v>
      </c>
      <c r="U18477">
        <v>33.459317331453498</v>
      </c>
      <c r="V18477" t="s">
        <v>26</v>
      </c>
      <c r="W18477">
        <v>449.24061525314301</v>
      </c>
      <c r="X18477">
        <v>4492.4061525314301</v>
      </c>
      <c r="Y18477" t="s">
        <v>28</v>
      </c>
    </row>
    <row r="18478" spans="1:25" x14ac:dyDescent="0.35">
      <c r="A18478" t="s">
        <v>25</v>
      </c>
      <c r="B18478" s="1">
        <v>41488</v>
      </c>
      <c r="C18478">
        <v>14</v>
      </c>
      <c r="D18478">
        <v>73</v>
      </c>
      <c r="E18478">
        <v>190</v>
      </c>
      <c r="F18478">
        <v>7.4080000000000004</v>
      </c>
      <c r="G18478">
        <v>0</v>
      </c>
      <c r="H18478">
        <v>82.738065453102195</v>
      </c>
      <c r="I18478">
        <v>6.6747798740000004</v>
      </c>
      <c r="J18478">
        <v>36.99</v>
      </c>
      <c r="K18478">
        <v>2.26615283618932</v>
      </c>
      <c r="L18478">
        <v>9.1994835395147696</v>
      </c>
      <c r="M18478">
        <v>1.96639646517322</v>
      </c>
      <c r="N18478">
        <v>9.0025745039816696E-2</v>
      </c>
      <c r="O18478">
        <v>2.9209982675705302</v>
      </c>
      <c r="P18478">
        <v>0.44682017314592798</v>
      </c>
      <c r="Q18478" t="s">
        <v>30</v>
      </c>
      <c r="R18478" t="s">
        <v>27</v>
      </c>
      <c r="S18478">
        <v>20</v>
      </c>
      <c r="T18478">
        <v>19.1196044459093</v>
      </c>
      <c r="U18478">
        <v>33.459307780341298</v>
      </c>
      <c r="V18478" t="s">
        <v>26</v>
      </c>
      <c r="W18478">
        <v>449.24051033335701</v>
      </c>
      <c r="X18478">
        <v>4492.40510333357</v>
      </c>
      <c r="Y18478" t="s">
        <v>28</v>
      </c>
    </row>
    <row r="18479" spans="1:25" x14ac:dyDescent="0.35">
      <c r="A18479" t="s">
        <v>25</v>
      </c>
      <c r="B18479" s="1">
        <v>41489</v>
      </c>
      <c r="C18479">
        <v>16.3</v>
      </c>
      <c r="D18479">
        <v>55</v>
      </c>
      <c r="E18479">
        <v>90</v>
      </c>
      <c r="F18479">
        <v>18.52</v>
      </c>
      <c r="G18479">
        <v>0</v>
      </c>
      <c r="H18479">
        <v>85.084537835788794</v>
      </c>
      <c r="I18479">
        <v>7.7722013539999999</v>
      </c>
      <c r="J18479">
        <v>39.628</v>
      </c>
      <c r="K18479">
        <v>5.4152192031273199</v>
      </c>
      <c r="L18479">
        <v>10.4302268971665</v>
      </c>
      <c r="M18479">
        <v>5.9886102178777696</v>
      </c>
      <c r="N18479">
        <v>0.64630275497179501</v>
      </c>
      <c r="O18479">
        <v>32.131948891974503</v>
      </c>
      <c r="P18479">
        <v>6.5635501525722901</v>
      </c>
      <c r="Q18479" t="s">
        <v>30</v>
      </c>
      <c r="R18479" t="s">
        <v>27</v>
      </c>
      <c r="S18479">
        <v>20</v>
      </c>
      <c r="T18479">
        <v>76.711240490271095</v>
      </c>
      <c r="U18479">
        <v>134.244670857974</v>
      </c>
      <c r="V18479" t="s">
        <v>26</v>
      </c>
      <c r="W18479">
        <v>1330.28444116895</v>
      </c>
      <c r="X18479">
        <v>13302.844411689501</v>
      </c>
      <c r="Y18479" t="s">
        <v>29</v>
      </c>
    </row>
    <row r="18480" spans="1:25" x14ac:dyDescent="0.35">
      <c r="A18480" t="s">
        <v>25</v>
      </c>
      <c r="B18480" s="1">
        <v>41490</v>
      </c>
      <c r="C18480">
        <v>14.4</v>
      </c>
      <c r="D18480">
        <v>75</v>
      </c>
      <c r="E18480">
        <v>260</v>
      </c>
      <c r="F18480">
        <v>3.7040000000000002</v>
      </c>
      <c r="G18480">
        <v>0</v>
      </c>
      <c r="H18480">
        <v>84.0125088714382</v>
      </c>
      <c r="I18480">
        <v>8.315305854</v>
      </c>
      <c r="J18480">
        <v>41.923999999999999</v>
      </c>
      <c r="K18480">
        <v>2.2191850638491402</v>
      </c>
      <c r="L18480">
        <v>11.1177896270241</v>
      </c>
      <c r="M18480">
        <v>2.2329741510945</v>
      </c>
      <c r="N18480">
        <v>0.112743897850896</v>
      </c>
      <c r="O18480">
        <v>3.4001665207539502</v>
      </c>
      <c r="P18480">
        <v>0.80369210058748597</v>
      </c>
      <c r="Q18480" t="s">
        <v>30</v>
      </c>
      <c r="R18480" t="s">
        <v>27</v>
      </c>
      <c r="S18480">
        <v>20</v>
      </c>
      <c r="T18480">
        <v>18.476306243647301</v>
      </c>
      <c r="U18480">
        <v>32.333535926382702</v>
      </c>
      <c r="V18480" t="s">
        <v>26</v>
      </c>
      <c r="W18480">
        <v>436.82562026352002</v>
      </c>
      <c r="X18480">
        <v>4368.2562026351998</v>
      </c>
      <c r="Y18480" t="s">
        <v>28</v>
      </c>
    </row>
    <row r="18481" spans="1:25" x14ac:dyDescent="0.35">
      <c r="A18481" t="s">
        <v>25</v>
      </c>
      <c r="B18481" s="1">
        <v>41491</v>
      </c>
      <c r="C18481">
        <v>13.7</v>
      </c>
      <c r="D18481">
        <v>91</v>
      </c>
      <c r="E18481">
        <v>20</v>
      </c>
      <c r="F18481">
        <v>14.816000000000001</v>
      </c>
      <c r="G18481">
        <v>2</v>
      </c>
      <c r="H18481">
        <v>62.336653678635699</v>
      </c>
      <c r="I18481">
        <v>6.9424984526611304</v>
      </c>
      <c r="J18481">
        <v>44.094000000000001</v>
      </c>
      <c r="K18481">
        <v>0.98546312932400104</v>
      </c>
      <c r="L18481">
        <v>9.9632644632795806</v>
      </c>
      <c r="M18481">
        <v>0.59329917937019505</v>
      </c>
      <c r="N18481">
        <v>1.0796013957383801E-2</v>
      </c>
      <c r="O18481">
        <v>0.30637959650053498</v>
      </c>
      <c r="P18481">
        <v>5.6335383286777001E-2</v>
      </c>
      <c r="Q18481" t="s">
        <v>30</v>
      </c>
      <c r="R18481" t="s">
        <v>27</v>
      </c>
      <c r="S18481">
        <v>20</v>
      </c>
      <c r="T18481">
        <v>4.8202086905858703</v>
      </c>
      <c r="U18481">
        <v>8.4353652085252708</v>
      </c>
      <c r="V18481" t="s">
        <v>30</v>
      </c>
      <c r="W18481">
        <v>141.44599702709399</v>
      </c>
      <c r="X18481">
        <v>1414.4599702709399</v>
      </c>
      <c r="Y18481" t="s">
        <v>32</v>
      </c>
    </row>
    <row r="18482" spans="1:25" x14ac:dyDescent="0.35">
      <c r="A18482" t="s">
        <v>25</v>
      </c>
      <c r="B18482" s="1">
        <v>41492</v>
      </c>
      <c r="C18482">
        <v>13.7</v>
      </c>
      <c r="D18482">
        <v>75</v>
      </c>
      <c r="E18482">
        <v>320</v>
      </c>
      <c r="F18482">
        <v>22.224</v>
      </c>
      <c r="G18482">
        <v>4.4000000000000004</v>
      </c>
      <c r="H18482">
        <v>54.3367437833015</v>
      </c>
      <c r="I18482">
        <v>4.33505779492282</v>
      </c>
      <c r="J18482">
        <v>41.062544773413201</v>
      </c>
      <c r="K18482">
        <v>0.80275697245045896</v>
      </c>
      <c r="L18482">
        <v>6.8596476172804604</v>
      </c>
      <c r="M18482">
        <v>0.39918224051864598</v>
      </c>
      <c r="N18482">
        <v>5.3535510490696396E-3</v>
      </c>
      <c r="O18482">
        <v>0.101966710581228</v>
      </c>
      <c r="P18482">
        <v>7.8587891005338101E-3</v>
      </c>
      <c r="Q18482" t="s">
        <v>30</v>
      </c>
      <c r="R18482" t="s">
        <v>27</v>
      </c>
      <c r="S18482">
        <v>20</v>
      </c>
      <c r="T18482">
        <v>3.4199396439383198</v>
      </c>
      <c r="U18482">
        <v>5.9848943768920604</v>
      </c>
      <c r="V18482" t="s">
        <v>30</v>
      </c>
      <c r="W18482">
        <v>105.406810170298</v>
      </c>
      <c r="X18482">
        <v>0</v>
      </c>
      <c r="Y18482" t="s">
        <v>30</v>
      </c>
    </row>
    <row r="18483" spans="1:25" x14ac:dyDescent="0.35">
      <c r="A18483" t="s">
        <v>25</v>
      </c>
      <c r="B18483" s="1">
        <v>41493</v>
      </c>
      <c r="C18483">
        <v>13.6</v>
      </c>
      <c r="D18483">
        <v>86</v>
      </c>
      <c r="E18483">
        <v>30</v>
      </c>
      <c r="F18483">
        <v>20.372</v>
      </c>
      <c r="G18483">
        <v>1</v>
      </c>
      <c r="H18483">
        <v>61.425327044274702</v>
      </c>
      <c r="I18483">
        <v>4.6234988429228201</v>
      </c>
      <c r="J18483">
        <v>43.214544773413202</v>
      </c>
      <c r="K18483">
        <v>1.2419811254444899</v>
      </c>
      <c r="L18483">
        <v>7.2956140080980303</v>
      </c>
      <c r="M18483">
        <v>0.63646291347694905</v>
      </c>
      <c r="N18483">
        <v>1.22249557404241E-2</v>
      </c>
      <c r="O18483">
        <v>0.39507909292434901</v>
      </c>
      <c r="P18483">
        <v>3.5197307762957201E-2</v>
      </c>
      <c r="Q18483" t="s">
        <v>30</v>
      </c>
      <c r="R18483" t="s">
        <v>27</v>
      </c>
      <c r="S18483">
        <v>20</v>
      </c>
      <c r="T18483">
        <v>7.0889177974729396</v>
      </c>
      <c r="U18483">
        <v>12.4056061455777</v>
      </c>
      <c r="V18483" t="s">
        <v>26</v>
      </c>
      <c r="W18483">
        <v>196.38228919251301</v>
      </c>
      <c r="X18483">
        <v>1963.8228919251301</v>
      </c>
      <c r="Y18483" t="s">
        <v>32</v>
      </c>
    </row>
    <row r="18484" spans="1:25" x14ac:dyDescent="0.35">
      <c r="A18484" t="s">
        <v>25</v>
      </c>
      <c r="B18484" s="1">
        <v>41494</v>
      </c>
      <c r="C18484">
        <v>14</v>
      </c>
      <c r="D18484">
        <v>91</v>
      </c>
      <c r="E18484">
        <v>20</v>
      </c>
      <c r="F18484">
        <v>16.667999999999999</v>
      </c>
      <c r="G18484">
        <v>9.8000000000000007</v>
      </c>
      <c r="H18484">
        <v>29.389116608841199</v>
      </c>
      <c r="I18484">
        <v>1.99295924691358</v>
      </c>
      <c r="J18484">
        <v>30.6615661901611</v>
      </c>
      <c r="K18484">
        <v>6.6982103266697698E-3</v>
      </c>
      <c r="L18484">
        <v>3.42875732544546</v>
      </c>
      <c r="M18484">
        <v>2.4758524209000199E-3</v>
      </c>
      <c r="N18484" s="2">
        <v>6.6292091105999003E-7</v>
      </c>
      <c r="O18484" s="2">
        <v>1.27946550052787E-8</v>
      </c>
      <c r="P18484" s="2">
        <v>1.88024466380545E-10</v>
      </c>
      <c r="Q18484" t="s">
        <v>30</v>
      </c>
      <c r="R18484" t="s">
        <v>27</v>
      </c>
      <c r="S18484">
        <v>20</v>
      </c>
      <c r="T18484">
        <v>1.0247464579808299E-3</v>
      </c>
      <c r="U18484">
        <v>1.79330630146646E-3</v>
      </c>
      <c r="V18484" t="s">
        <v>30</v>
      </c>
      <c r="W18484">
        <v>8.5248179040789102E-2</v>
      </c>
      <c r="X18484">
        <v>0</v>
      </c>
      <c r="Y18484" t="s">
        <v>30</v>
      </c>
    </row>
    <row r="18485" spans="1:25" x14ac:dyDescent="0.35">
      <c r="A18485" t="s">
        <v>25</v>
      </c>
      <c r="B18485" s="1">
        <v>41495</v>
      </c>
      <c r="C18485">
        <v>14.3</v>
      </c>
      <c r="D18485">
        <v>81</v>
      </c>
      <c r="E18485">
        <v>20</v>
      </c>
      <c r="F18485">
        <v>16.667999999999999</v>
      </c>
      <c r="G18485">
        <v>9.1999999999999993</v>
      </c>
      <c r="H18485">
        <v>33.356539538748102</v>
      </c>
      <c r="I18485">
        <v>0.77292837434756501</v>
      </c>
      <c r="J18485">
        <v>19.6335215869995</v>
      </c>
      <c r="K18485">
        <v>1.8962152024671199E-2</v>
      </c>
      <c r="L18485">
        <v>1.4073464467586201</v>
      </c>
      <c r="M18485">
        <v>5.3574449683401098E-3</v>
      </c>
      <c r="N18485" s="2">
        <v>2.5991064444631198E-6</v>
      </c>
      <c r="O18485" s="2">
        <v>2.7062357356553699E-9</v>
      </c>
      <c r="P18485" s="2">
        <v>4.53491614799672E-12</v>
      </c>
      <c r="Q18485" t="s">
        <v>30</v>
      </c>
      <c r="R18485" t="s">
        <v>27</v>
      </c>
      <c r="S18485">
        <v>20</v>
      </c>
      <c r="T18485">
        <v>6.0080981472532997E-3</v>
      </c>
      <c r="U18485">
        <v>1.05141717576933E-2</v>
      </c>
      <c r="V18485" t="s">
        <v>30</v>
      </c>
      <c r="W18485">
        <v>0.40567570510388501</v>
      </c>
      <c r="X18485">
        <v>0</v>
      </c>
      <c r="Y18485" t="s">
        <v>30</v>
      </c>
    </row>
    <row r="18486" spans="1:25" x14ac:dyDescent="0.35">
      <c r="A18486" t="s">
        <v>25</v>
      </c>
      <c r="B18486" s="1">
        <v>41496</v>
      </c>
      <c r="C18486">
        <v>15.8</v>
      </c>
      <c r="D18486">
        <v>75</v>
      </c>
      <c r="E18486">
        <v>250</v>
      </c>
      <c r="F18486">
        <v>7.4080000000000004</v>
      </c>
      <c r="G18486">
        <v>0</v>
      </c>
      <c r="H18486">
        <v>55.014217234539899</v>
      </c>
      <c r="I18486">
        <v>1.3650874743475701</v>
      </c>
      <c r="J18486">
        <v>22.181521586999501</v>
      </c>
      <c r="K18486">
        <v>0.405259123647839</v>
      </c>
      <c r="L18486">
        <v>2.36613526774472</v>
      </c>
      <c r="M18486">
        <v>0.13197378870974999</v>
      </c>
      <c r="N18486">
        <v>7.5480037249014303E-4</v>
      </c>
      <c r="O18486">
        <v>6.2657995061439205E-4</v>
      </c>
      <c r="P18486" s="2">
        <v>3.7420228076554199E-6</v>
      </c>
      <c r="Q18486" t="s">
        <v>30</v>
      </c>
      <c r="R18486" t="s">
        <v>27</v>
      </c>
      <c r="S18486">
        <v>20</v>
      </c>
      <c r="T18486">
        <v>1.08265213609264</v>
      </c>
      <c r="U18486">
        <v>1.89464123816212</v>
      </c>
      <c r="V18486" t="s">
        <v>30</v>
      </c>
      <c r="W18486">
        <v>38.941147724108397</v>
      </c>
      <c r="X18486">
        <v>0</v>
      </c>
      <c r="Y18486" t="s">
        <v>30</v>
      </c>
    </row>
    <row r="18487" spans="1:25" x14ac:dyDescent="0.35">
      <c r="A18487" t="s">
        <v>25</v>
      </c>
      <c r="B18487" s="1">
        <v>41497</v>
      </c>
      <c r="C18487">
        <v>12.1</v>
      </c>
      <c r="D18487">
        <v>88</v>
      </c>
      <c r="E18487">
        <v>250</v>
      </c>
      <c r="F18487">
        <v>5.556</v>
      </c>
      <c r="G18487">
        <v>1.4</v>
      </c>
      <c r="H18487">
        <v>52.723124338501002</v>
      </c>
      <c r="I18487">
        <v>1.5870945783475701</v>
      </c>
      <c r="J18487">
        <v>24.063521586999499</v>
      </c>
      <c r="K18487">
        <v>0.29495305145735001</v>
      </c>
      <c r="L18487">
        <v>2.7248926610354101</v>
      </c>
      <c r="M18487">
        <v>0.100536196450946</v>
      </c>
      <c r="N18487">
        <v>4.6631527498159503E-4</v>
      </c>
      <c r="O18487">
        <v>4.5538383392823898E-4</v>
      </c>
      <c r="P18487" s="2">
        <v>3.8343825806264698E-6</v>
      </c>
      <c r="Q18487" t="s">
        <v>30</v>
      </c>
      <c r="R18487" t="s">
        <v>27</v>
      </c>
      <c r="S18487">
        <v>20</v>
      </c>
      <c r="T18487">
        <v>0.63291496881487297</v>
      </c>
      <c r="U18487">
        <v>1.1076011954260301</v>
      </c>
      <c r="V18487" t="s">
        <v>30</v>
      </c>
      <c r="W18487">
        <v>24.378715589089101</v>
      </c>
      <c r="X18487">
        <v>0</v>
      </c>
      <c r="Y18487" t="s">
        <v>30</v>
      </c>
    </row>
    <row r="18488" spans="1:25" x14ac:dyDescent="0.35">
      <c r="A18488" t="s">
        <v>25</v>
      </c>
      <c r="B18488" s="1">
        <v>41498</v>
      </c>
      <c r="C18488">
        <v>9.9</v>
      </c>
      <c r="D18488">
        <v>87</v>
      </c>
      <c r="E18488">
        <v>210</v>
      </c>
      <c r="F18488">
        <v>16.667999999999999</v>
      </c>
      <c r="G18488">
        <v>19</v>
      </c>
      <c r="H18488">
        <v>25.294505912765299</v>
      </c>
      <c r="I18488">
        <v>0.28685789985550703</v>
      </c>
      <c r="J18488">
        <v>1.486</v>
      </c>
      <c r="K18488">
        <v>1.9493843195666899E-3</v>
      </c>
      <c r="L18488">
        <v>0.38696580354529603</v>
      </c>
      <c r="M18488">
        <v>4.4648761606241503E-4</v>
      </c>
      <c r="N18488" s="2">
        <v>3.1969185622455498E-8</v>
      </c>
      <c r="O18488" s="2">
        <v>2.4575736366951299E-21</v>
      </c>
      <c r="P18488" s="2">
        <v>1.70715510178634E-25</v>
      </c>
      <c r="Q18488" t="s">
        <v>30</v>
      </c>
      <c r="R18488" t="s">
        <v>27</v>
      </c>
      <c r="S18488">
        <v>20</v>
      </c>
      <c r="T18488">
        <v>1.2571107778856899E-4</v>
      </c>
      <c r="U18488">
        <v>2.19994386129995E-4</v>
      </c>
      <c r="V18488" t="s">
        <v>30</v>
      </c>
      <c r="W18488">
        <v>1.3388989804128899E-2</v>
      </c>
      <c r="X18488">
        <v>0</v>
      </c>
      <c r="Y18488" t="s">
        <v>30</v>
      </c>
    </row>
    <row r="18489" spans="1:25" x14ac:dyDescent="0.35">
      <c r="A18489" t="s">
        <v>25</v>
      </c>
      <c r="B18489" s="1">
        <v>41499</v>
      </c>
      <c r="C18489">
        <v>12.4</v>
      </c>
      <c r="D18489">
        <v>82</v>
      </c>
      <c r="E18489">
        <v>30</v>
      </c>
      <c r="F18489">
        <v>22.224</v>
      </c>
      <c r="G18489">
        <v>0</v>
      </c>
      <c r="H18489">
        <v>48.724082178746002</v>
      </c>
      <c r="I18489">
        <v>0.62743697985550695</v>
      </c>
      <c r="J18489">
        <v>3.4220000000000002</v>
      </c>
      <c r="K18489">
        <v>0.42715654866082903</v>
      </c>
      <c r="L18489">
        <v>0.860454692196297</v>
      </c>
      <c r="M18489">
        <v>0.109109928203328</v>
      </c>
      <c r="N18489">
        <v>5.3899987185262695E-4</v>
      </c>
      <c r="O18489" s="2">
        <v>1.9095593513483299E-7</v>
      </c>
      <c r="P18489" s="2">
        <v>9.5412140760785298E-11</v>
      </c>
      <c r="Q18489" t="s">
        <v>30</v>
      </c>
      <c r="R18489" t="s">
        <v>27</v>
      </c>
      <c r="S18489">
        <v>20</v>
      </c>
      <c r="T18489">
        <v>1.18320217400977</v>
      </c>
      <c r="U18489">
        <v>2.0706038045170998</v>
      </c>
      <c r="V18489" t="s">
        <v>30</v>
      </c>
      <c r="W18489">
        <v>42.070904768805804</v>
      </c>
      <c r="X18489">
        <v>0</v>
      </c>
      <c r="Y18489" t="s">
        <v>30</v>
      </c>
    </row>
    <row r="18490" spans="1:25" x14ac:dyDescent="0.35">
      <c r="A18490" t="s">
        <v>25</v>
      </c>
      <c r="B18490" s="1">
        <v>41500</v>
      </c>
      <c r="C18490">
        <v>12.9</v>
      </c>
      <c r="D18490">
        <v>54</v>
      </c>
      <c r="E18490">
        <v>290</v>
      </c>
      <c r="F18490">
        <v>24.076000000000001</v>
      </c>
      <c r="G18490">
        <v>1</v>
      </c>
      <c r="H18490">
        <v>70.975713611441407</v>
      </c>
      <c r="I18490">
        <v>1.53004161985551</v>
      </c>
      <c r="J18490">
        <v>5.4480000000000004</v>
      </c>
      <c r="K18490">
        <v>2.17195503393393</v>
      </c>
      <c r="L18490">
        <v>1.7978158554788399</v>
      </c>
      <c r="M18490">
        <v>0.65292250081608605</v>
      </c>
      <c r="N18490">
        <v>1.2790101726499799E-2</v>
      </c>
      <c r="O18490">
        <v>1.7639220180259998E-2</v>
      </c>
      <c r="P18490" s="2">
        <v>5.38636687062486E-5</v>
      </c>
      <c r="Q18490" t="s">
        <v>30</v>
      </c>
      <c r="R18490" t="s">
        <v>27</v>
      </c>
      <c r="S18490">
        <v>20</v>
      </c>
      <c r="T18490">
        <v>17.837541111463501</v>
      </c>
      <c r="U18490">
        <v>31.215696945061101</v>
      </c>
      <c r="V18490" t="s">
        <v>26</v>
      </c>
      <c r="W18490">
        <v>424.40080394982499</v>
      </c>
      <c r="X18490">
        <v>4244.0080394982497</v>
      </c>
      <c r="Y18490" t="s">
        <v>28</v>
      </c>
    </row>
    <row r="18491" spans="1:25" x14ac:dyDescent="0.35">
      <c r="A18491" t="s">
        <v>25</v>
      </c>
      <c r="B18491" s="1">
        <v>41501</v>
      </c>
      <c r="C18491">
        <v>15.4</v>
      </c>
      <c r="D18491">
        <v>72</v>
      </c>
      <c r="E18491">
        <v>330</v>
      </c>
      <c r="F18491">
        <v>11.112</v>
      </c>
      <c r="G18491">
        <v>0</v>
      </c>
      <c r="H18491">
        <v>77.864080145277896</v>
      </c>
      <c r="I18491">
        <v>2.17756233985551</v>
      </c>
      <c r="J18491">
        <v>7.9240000000000004</v>
      </c>
      <c r="K18491">
        <v>1.6292110543165601</v>
      </c>
      <c r="L18491">
        <v>2.5815567786156</v>
      </c>
      <c r="M18491">
        <v>0.54550877722026303</v>
      </c>
      <c r="N18491">
        <v>9.3048202684039797E-3</v>
      </c>
      <c r="O18491">
        <v>5.2200478056533502E-2</v>
      </c>
      <c r="P18491">
        <v>3.8542060313212701E-4</v>
      </c>
      <c r="Q18491" t="s">
        <v>30</v>
      </c>
      <c r="R18491" t="s">
        <v>27</v>
      </c>
      <c r="S18491">
        <v>20</v>
      </c>
      <c r="T18491">
        <v>11.1169262193936</v>
      </c>
      <c r="U18491">
        <v>19.454620883938901</v>
      </c>
      <c r="V18491" t="s">
        <v>26</v>
      </c>
      <c r="W18491">
        <v>286.80362622016901</v>
      </c>
      <c r="X18491">
        <v>2868.0362622016901</v>
      </c>
      <c r="Y18491" t="s">
        <v>31</v>
      </c>
    </row>
    <row r="18492" spans="1:25" x14ac:dyDescent="0.35">
      <c r="A18492" t="s">
        <v>25</v>
      </c>
      <c r="B18492" s="1">
        <v>41502</v>
      </c>
      <c r="C18492">
        <v>13.4</v>
      </c>
      <c r="D18492">
        <v>67</v>
      </c>
      <c r="E18492">
        <v>30</v>
      </c>
      <c r="F18492">
        <v>18.52</v>
      </c>
      <c r="G18492">
        <v>0</v>
      </c>
      <c r="H18492">
        <v>81.4640820993028</v>
      </c>
      <c r="I18492">
        <v>2.8482087998555099</v>
      </c>
      <c r="J18492">
        <v>10.039999999999999</v>
      </c>
      <c r="K18492">
        <v>3.3968208176114798</v>
      </c>
      <c r="L18492">
        <v>3.3327676572019498</v>
      </c>
      <c r="M18492">
        <v>1.80399277459303</v>
      </c>
      <c r="N18492">
        <v>7.7286651038337706E-2</v>
      </c>
      <c r="O18492">
        <v>1.02093151790395</v>
      </c>
      <c r="P18492">
        <v>1.40075929034073E-2</v>
      </c>
      <c r="Q18492" t="s">
        <v>30</v>
      </c>
      <c r="R18492" t="s">
        <v>27</v>
      </c>
      <c r="S18492">
        <v>20</v>
      </c>
      <c r="T18492">
        <v>36.808106514508701</v>
      </c>
      <c r="U18492">
        <v>64.414186400390193</v>
      </c>
      <c r="V18492" t="s">
        <v>26</v>
      </c>
      <c r="W18492">
        <v>760.43382505618399</v>
      </c>
      <c r="X18492">
        <v>7604.3382505618401</v>
      </c>
      <c r="Y18492" t="s">
        <v>28</v>
      </c>
    </row>
    <row r="18493" spans="1:25" x14ac:dyDescent="0.35">
      <c r="A18493" t="s">
        <v>25</v>
      </c>
      <c r="B18493" s="1">
        <v>41503</v>
      </c>
      <c r="C18493">
        <v>10.8</v>
      </c>
      <c r="D18493">
        <v>92</v>
      </c>
      <c r="E18493">
        <v>10</v>
      </c>
      <c r="F18493">
        <v>29.632000000000001</v>
      </c>
      <c r="G18493">
        <v>7.8</v>
      </c>
      <c r="H18493">
        <v>36.281218365562701</v>
      </c>
      <c r="I18493">
        <v>1.0069290366002701</v>
      </c>
      <c r="J18493">
        <v>1.6479999999999999</v>
      </c>
      <c r="K18493">
        <v>7.18147755295441E-2</v>
      </c>
      <c r="L18493">
        <v>0.81481562734581203</v>
      </c>
      <c r="M18493">
        <v>1.8172167199719199E-2</v>
      </c>
      <c r="N18493" s="2">
        <v>2.2579733177197599E-5</v>
      </c>
      <c r="O18493" s="2">
        <v>4.57985150459594E-10</v>
      </c>
      <c r="P18493" s="2">
        <v>2.0007326177646199E-13</v>
      </c>
      <c r="Q18493" t="s">
        <v>30</v>
      </c>
      <c r="R18493" t="s">
        <v>27</v>
      </c>
      <c r="S18493">
        <v>20</v>
      </c>
      <c r="T18493">
        <v>5.7704388249417302E-2</v>
      </c>
      <c r="U18493">
        <v>0.10098267943648</v>
      </c>
      <c r="V18493" t="s">
        <v>30</v>
      </c>
      <c r="W18493">
        <v>2.9781602080498799</v>
      </c>
      <c r="X18493">
        <v>0</v>
      </c>
      <c r="Y18493" t="s">
        <v>30</v>
      </c>
    </row>
    <row r="18494" spans="1:25" x14ac:dyDescent="0.35">
      <c r="A18494" t="s">
        <v>25</v>
      </c>
      <c r="B18494" s="1">
        <v>41504</v>
      </c>
      <c r="C18494">
        <v>15.5</v>
      </c>
      <c r="D18494">
        <v>67</v>
      </c>
      <c r="E18494">
        <v>150</v>
      </c>
      <c r="F18494">
        <v>11.112</v>
      </c>
      <c r="G18494">
        <v>1.2</v>
      </c>
      <c r="H18494">
        <v>58.563480073198299</v>
      </c>
      <c r="I18494">
        <v>1.77470360460027</v>
      </c>
      <c r="J18494">
        <v>4.1420000000000003</v>
      </c>
      <c r="K18494">
        <v>0.65044959671751801</v>
      </c>
      <c r="L18494">
        <v>1.7430478506682501</v>
      </c>
      <c r="M18494">
        <v>0.19391732810495499</v>
      </c>
      <c r="N18494">
        <v>1.4915929394631101E-3</v>
      </c>
      <c r="O18494">
        <v>4.6632009640252902E-4</v>
      </c>
      <c r="P18494" s="2">
        <v>1.32013147321059E-6</v>
      </c>
      <c r="Q18494" t="s">
        <v>30</v>
      </c>
      <c r="R18494" t="s">
        <v>27</v>
      </c>
      <c r="S18494">
        <v>20</v>
      </c>
      <c r="T18494">
        <v>2.4024159799590801</v>
      </c>
      <c r="U18494">
        <v>4.20422796492839</v>
      </c>
      <c r="V18494" t="s">
        <v>30</v>
      </c>
      <c r="W18494">
        <v>77.752419296788105</v>
      </c>
      <c r="X18494">
        <v>0</v>
      </c>
      <c r="Y18494" t="s">
        <v>30</v>
      </c>
    </row>
    <row r="18495" spans="1:25" x14ac:dyDescent="0.35">
      <c r="A18495" t="s">
        <v>25</v>
      </c>
      <c r="B18495" s="1">
        <v>41505</v>
      </c>
      <c r="C18495">
        <v>15.4</v>
      </c>
      <c r="D18495">
        <v>63</v>
      </c>
      <c r="E18495">
        <v>250</v>
      </c>
      <c r="F18495">
        <v>11.112</v>
      </c>
      <c r="G18495">
        <v>0</v>
      </c>
      <c r="H18495">
        <v>74.359164191949304</v>
      </c>
      <c r="I18495">
        <v>2.63035598460027</v>
      </c>
      <c r="J18495">
        <v>6.6180000000000003</v>
      </c>
      <c r="K18495">
        <v>1.2957062351539499</v>
      </c>
      <c r="L18495">
        <v>2.6387511123527099</v>
      </c>
      <c r="M18495">
        <v>0.43696599885360399</v>
      </c>
      <c r="N18495">
        <v>6.2829157438406202E-3</v>
      </c>
      <c r="O18495">
        <v>2.9990715645220701E-2</v>
      </c>
      <c r="P18495">
        <v>2.33556982986133E-4</v>
      </c>
      <c r="Q18495" t="s">
        <v>30</v>
      </c>
      <c r="R18495" t="s">
        <v>27</v>
      </c>
      <c r="S18495">
        <v>20</v>
      </c>
      <c r="T18495">
        <v>7.6060044518603904</v>
      </c>
      <c r="U18495">
        <v>13.3105077907557</v>
      </c>
      <c r="V18495" t="s">
        <v>26</v>
      </c>
      <c r="W18495">
        <v>208.437907785231</v>
      </c>
      <c r="X18495">
        <v>2084.3790778523098</v>
      </c>
      <c r="Y18495" t="s">
        <v>31</v>
      </c>
    </row>
    <row r="18496" spans="1:25" x14ac:dyDescent="0.35">
      <c r="A18496" t="s">
        <v>25</v>
      </c>
      <c r="B18496" s="1">
        <v>41506</v>
      </c>
      <c r="C18496">
        <v>13.6</v>
      </c>
      <c r="D18496">
        <v>62</v>
      </c>
      <c r="E18496">
        <v>340</v>
      </c>
      <c r="F18496">
        <v>11.112</v>
      </c>
      <c r="G18496">
        <v>0</v>
      </c>
      <c r="H18496">
        <v>80.524430914349296</v>
      </c>
      <c r="I18496">
        <v>3.4132674006002701</v>
      </c>
      <c r="J18496">
        <v>8.77</v>
      </c>
      <c r="K18496">
        <v>2.1029428027137498</v>
      </c>
      <c r="L18496">
        <v>3.4599853894583799</v>
      </c>
      <c r="M18496">
        <v>0.77993460950383398</v>
      </c>
      <c r="N18496">
        <v>1.7519104566734001E-2</v>
      </c>
      <c r="O18496">
        <v>0.31818449138917398</v>
      </c>
      <c r="P18496">
        <v>4.7794882889723601E-3</v>
      </c>
      <c r="Q18496" t="s">
        <v>30</v>
      </c>
      <c r="R18496" t="s">
        <v>27</v>
      </c>
      <c r="S18496">
        <v>20</v>
      </c>
      <c r="T18496">
        <v>16.919043185402899</v>
      </c>
      <c r="U18496">
        <v>29.608325574455101</v>
      </c>
      <c r="V18496" t="s">
        <v>26</v>
      </c>
      <c r="W18496">
        <v>406.35817282417798</v>
      </c>
      <c r="X18496">
        <v>4063.5817282417802</v>
      </c>
      <c r="Y18496" t="s">
        <v>28</v>
      </c>
    </row>
    <row r="18497" spans="1:25" x14ac:dyDescent="0.35">
      <c r="A18497" t="s">
        <v>25</v>
      </c>
      <c r="B18497" s="1">
        <v>41507</v>
      </c>
      <c r="C18497">
        <v>14.9</v>
      </c>
      <c r="D18497">
        <v>56</v>
      </c>
      <c r="E18497">
        <v>20</v>
      </c>
      <c r="F18497">
        <v>22.224</v>
      </c>
      <c r="G18497">
        <v>0</v>
      </c>
      <c r="H18497">
        <v>84.191093677273003</v>
      </c>
      <c r="I18497">
        <v>4.3999656406002696</v>
      </c>
      <c r="J18497">
        <v>11.156000000000001</v>
      </c>
      <c r="K18497">
        <v>5.7791844841814699</v>
      </c>
      <c r="L18497">
        <v>4.4309628988146201</v>
      </c>
      <c r="M18497">
        <v>4.2087190082816104</v>
      </c>
      <c r="N18497">
        <v>0.34618981176521701</v>
      </c>
      <c r="O18497">
        <v>8.8133260871884502</v>
      </c>
      <c r="P18497">
        <v>0.24018095247829399</v>
      </c>
      <c r="Q18497" t="s">
        <v>30</v>
      </c>
      <c r="R18497" t="s">
        <v>27</v>
      </c>
      <c r="S18497">
        <v>20</v>
      </c>
      <c r="T18497">
        <v>84.788274940070707</v>
      </c>
      <c r="U18497">
        <v>148.379481145124</v>
      </c>
      <c r="V18497" t="s">
        <v>26</v>
      </c>
      <c r="W18497">
        <v>1430.75530569637</v>
      </c>
      <c r="X18497">
        <v>14307.553056963699</v>
      </c>
      <c r="Y18497" t="s">
        <v>29</v>
      </c>
    </row>
    <row r="18498" spans="1:25" x14ac:dyDescent="0.35">
      <c r="A18498" t="s">
        <v>25</v>
      </c>
      <c r="B18498" s="1">
        <v>41508</v>
      </c>
      <c r="C18498">
        <v>13.9</v>
      </c>
      <c r="D18498">
        <v>78</v>
      </c>
      <c r="E18498">
        <v>20</v>
      </c>
      <c r="F18498">
        <v>20.372</v>
      </c>
      <c r="G18498">
        <v>2.6</v>
      </c>
      <c r="H18498">
        <v>65.7046633516713</v>
      </c>
      <c r="I18498">
        <v>3.1482092929145802</v>
      </c>
      <c r="J18498">
        <v>13.362</v>
      </c>
      <c r="K18498">
        <v>1.51213536688915</v>
      </c>
      <c r="L18498">
        <v>3.96244686622624</v>
      </c>
      <c r="M18498">
        <v>0.59077540086542701</v>
      </c>
      <c r="N18498">
        <v>1.0714861415572799E-2</v>
      </c>
      <c r="O18498">
        <v>0.19080990926531499</v>
      </c>
      <c r="P18498">
        <v>3.9751534156378301E-3</v>
      </c>
      <c r="Q18498" t="s">
        <v>30</v>
      </c>
      <c r="R18498" t="s">
        <v>27</v>
      </c>
      <c r="S18498">
        <v>20</v>
      </c>
      <c r="T18498">
        <v>9.8271178032468907</v>
      </c>
      <c r="U18498">
        <v>17.197456155682101</v>
      </c>
      <c r="V18498" t="s">
        <v>26</v>
      </c>
      <c r="W18498">
        <v>258.65342657850698</v>
      </c>
      <c r="X18498">
        <v>2586.5342657850701</v>
      </c>
      <c r="Y18498" t="s">
        <v>31</v>
      </c>
    </row>
    <row r="18499" spans="1:25" x14ac:dyDescent="0.35">
      <c r="A18499" t="s">
        <v>25</v>
      </c>
      <c r="B18499" s="1">
        <v>41509</v>
      </c>
      <c r="C18499">
        <v>13.7</v>
      </c>
      <c r="D18499">
        <v>86</v>
      </c>
      <c r="E18499">
        <v>360</v>
      </c>
      <c r="F18499">
        <v>27.78</v>
      </c>
      <c r="G18499">
        <v>5</v>
      </c>
      <c r="H18499">
        <v>47.030850713355903</v>
      </c>
      <c r="I18499">
        <v>1.49160961711249</v>
      </c>
      <c r="J18499">
        <v>9.7126757233759804</v>
      </c>
      <c r="K18499">
        <v>0.44914885625371498</v>
      </c>
      <c r="L18499">
        <v>2.15560840800187</v>
      </c>
      <c r="M18499">
        <v>0.14216843797849801</v>
      </c>
      <c r="N18499">
        <v>8.6105432701772202E-4</v>
      </c>
      <c r="O18499">
        <v>5.3539163826038896E-4</v>
      </c>
      <c r="P18499" s="2">
        <v>2.5475132575376202E-6</v>
      </c>
      <c r="Q18499" t="s">
        <v>30</v>
      </c>
      <c r="R18499" t="s">
        <v>27</v>
      </c>
      <c r="S18499">
        <v>20</v>
      </c>
      <c r="T18499">
        <v>1.28777808042812</v>
      </c>
      <c r="U18499">
        <v>2.2536116407492099</v>
      </c>
      <c r="V18499" t="s">
        <v>30</v>
      </c>
      <c r="W18499">
        <v>45.287212649553297</v>
      </c>
      <c r="X18499">
        <v>0</v>
      </c>
      <c r="Y18499" t="s">
        <v>30</v>
      </c>
    </row>
    <row r="18500" spans="1:25" x14ac:dyDescent="0.35">
      <c r="A18500" t="s">
        <v>25</v>
      </c>
      <c r="B18500" s="1">
        <v>41510</v>
      </c>
      <c r="C18500">
        <v>14.3</v>
      </c>
      <c r="D18500">
        <v>77</v>
      </c>
      <c r="E18500">
        <v>20</v>
      </c>
      <c r="F18500">
        <v>20.372</v>
      </c>
      <c r="G18500">
        <v>0</v>
      </c>
      <c r="H18500">
        <v>66.005589323446998</v>
      </c>
      <c r="I18500">
        <v>1.9880421691124901</v>
      </c>
      <c r="J18500">
        <v>11.990675723376</v>
      </c>
      <c r="K18500">
        <v>1.52917769145018</v>
      </c>
      <c r="L18500">
        <v>2.8109517797328398</v>
      </c>
      <c r="M18500">
        <v>0.52671466872978201</v>
      </c>
      <c r="N18500">
        <v>8.7449511084652393E-3</v>
      </c>
      <c r="O18500">
        <v>6.2143355718892998E-2</v>
      </c>
      <c r="P18500">
        <v>5.6430857812204602E-4</v>
      </c>
      <c r="Q18500" t="s">
        <v>30</v>
      </c>
      <c r="R18500" t="s">
        <v>27</v>
      </c>
      <c r="S18500">
        <v>20</v>
      </c>
      <c r="T18500">
        <v>10.011111637724101</v>
      </c>
      <c r="U18500">
        <v>17.519445366017301</v>
      </c>
      <c r="V18500" t="s">
        <v>26</v>
      </c>
      <c r="W18500">
        <v>262.710916343284</v>
      </c>
      <c r="X18500">
        <v>2627.10916343284</v>
      </c>
      <c r="Y18500" t="s">
        <v>31</v>
      </c>
    </row>
    <row r="18501" spans="1:25" x14ac:dyDescent="0.35">
      <c r="A18501" t="s">
        <v>25</v>
      </c>
      <c r="B18501" s="1">
        <v>41511</v>
      </c>
      <c r="C18501">
        <v>16.899999999999999</v>
      </c>
      <c r="D18501">
        <v>51</v>
      </c>
      <c r="E18501">
        <v>290</v>
      </c>
      <c r="F18501">
        <v>5.556</v>
      </c>
      <c r="G18501">
        <v>0</v>
      </c>
      <c r="H18501">
        <v>79.2216022523573</v>
      </c>
      <c r="I18501">
        <v>3.2242180891124899</v>
      </c>
      <c r="J18501">
        <v>14.736675723376001</v>
      </c>
      <c r="K18501">
        <v>1.39029450636339</v>
      </c>
      <c r="L18501">
        <v>4.1684253140252103</v>
      </c>
      <c r="M18501">
        <v>0.554268335198425</v>
      </c>
      <c r="N18501">
        <v>9.5709142509523993E-3</v>
      </c>
      <c r="O18501">
        <v>0.17290295947289899</v>
      </c>
      <c r="P18501">
        <v>4.0691206417695002E-3</v>
      </c>
      <c r="Q18501" t="s">
        <v>30</v>
      </c>
      <c r="R18501" t="s">
        <v>27</v>
      </c>
      <c r="S18501">
        <v>20</v>
      </c>
      <c r="T18501">
        <v>8.5499678679769495</v>
      </c>
      <c r="U18501">
        <v>14.9624437689597</v>
      </c>
      <c r="V18501" t="s">
        <v>26</v>
      </c>
      <c r="W18501">
        <v>230.07270356204199</v>
      </c>
      <c r="X18501">
        <v>2300.7270356204199</v>
      </c>
      <c r="Y18501" t="s">
        <v>31</v>
      </c>
    </row>
    <row r="18502" spans="1:25" x14ac:dyDescent="0.35">
      <c r="A18502" t="s">
        <v>25</v>
      </c>
      <c r="B18502" s="1">
        <v>41512</v>
      </c>
      <c r="C18502">
        <v>13.7</v>
      </c>
      <c r="D18502">
        <v>92</v>
      </c>
      <c r="E18502">
        <v>360</v>
      </c>
      <c r="F18502">
        <v>20.372</v>
      </c>
      <c r="G18502">
        <v>0.2</v>
      </c>
      <c r="H18502">
        <v>78.371142523469601</v>
      </c>
      <c r="I18502">
        <v>3.39016279311249</v>
      </c>
      <c r="J18502">
        <v>16.906675723376001</v>
      </c>
      <c r="K18502">
        <v>2.7123810489173699</v>
      </c>
      <c r="L18502">
        <v>4.5162868355718997</v>
      </c>
      <c r="M18502">
        <v>1.4657225776729099</v>
      </c>
      <c r="N18502">
        <v>5.35156186767086E-2</v>
      </c>
      <c r="O18502">
        <v>1.3522327168675501</v>
      </c>
      <c r="P18502">
        <v>3.8575891093648298E-2</v>
      </c>
      <c r="Q18502" t="s">
        <v>30</v>
      </c>
      <c r="R18502" t="s">
        <v>27</v>
      </c>
      <c r="S18502">
        <v>20</v>
      </c>
      <c r="T18502">
        <v>25.6154378144976</v>
      </c>
      <c r="U18502">
        <v>44.827016175370801</v>
      </c>
      <c r="V18502" t="s">
        <v>26</v>
      </c>
      <c r="W18502">
        <v>569.69048517166004</v>
      </c>
      <c r="X18502">
        <v>5696.9048517166002</v>
      </c>
      <c r="Y18502" t="s">
        <v>28</v>
      </c>
    </row>
    <row r="18503" spans="1:25" x14ac:dyDescent="0.35">
      <c r="A18503" t="s">
        <v>25</v>
      </c>
      <c r="B18503" s="1">
        <v>41513</v>
      </c>
      <c r="C18503">
        <v>14.7</v>
      </c>
      <c r="D18503">
        <v>64</v>
      </c>
      <c r="E18503">
        <v>350</v>
      </c>
      <c r="F18503">
        <v>18.52</v>
      </c>
      <c r="G18503">
        <v>0.4</v>
      </c>
      <c r="H18503">
        <v>82.298516680714599</v>
      </c>
      <c r="I18503">
        <v>4.1873701211124903</v>
      </c>
      <c r="J18503">
        <v>19.256675723375999</v>
      </c>
      <c r="K18503">
        <v>3.7552633615453201</v>
      </c>
      <c r="L18503">
        <v>5.4253695208679398</v>
      </c>
      <c r="M18503">
        <v>2.80757069508183</v>
      </c>
      <c r="N18503">
        <v>0.16908856725635599</v>
      </c>
      <c r="O18503">
        <v>4.8160050389866402</v>
      </c>
      <c r="P18503">
        <v>0.21294799478197199</v>
      </c>
      <c r="Q18503" t="s">
        <v>30</v>
      </c>
      <c r="R18503" t="s">
        <v>27</v>
      </c>
      <c r="S18503">
        <v>20</v>
      </c>
      <c r="T18503">
        <v>43.199038704438301</v>
      </c>
      <c r="U18503">
        <v>75.5983177327671</v>
      </c>
      <c r="V18503" t="s">
        <v>26</v>
      </c>
      <c r="W18503">
        <v>861.85105324623498</v>
      </c>
      <c r="X18503">
        <v>8618.5105324623491</v>
      </c>
      <c r="Y18503" t="s">
        <v>28</v>
      </c>
    </row>
    <row r="18504" spans="1:25" x14ac:dyDescent="0.35">
      <c r="A18504" t="s">
        <v>25</v>
      </c>
      <c r="B18504" s="1">
        <v>41514</v>
      </c>
      <c r="C18504">
        <v>15.2</v>
      </c>
      <c r="D18504">
        <v>71</v>
      </c>
      <c r="E18504">
        <v>320</v>
      </c>
      <c r="F18504">
        <v>22.224</v>
      </c>
      <c r="G18504">
        <v>0</v>
      </c>
      <c r="H18504">
        <v>82.725892966897206</v>
      </c>
      <c r="I18504">
        <v>4.84988753311249</v>
      </c>
      <c r="J18504">
        <v>21.696675723376</v>
      </c>
      <c r="K18504">
        <v>4.7737174246682201</v>
      </c>
      <c r="L18504">
        <v>6.2224777234461497</v>
      </c>
      <c r="M18504">
        <v>4.0224984366015297</v>
      </c>
      <c r="N18504">
        <v>0.31954102111201999</v>
      </c>
      <c r="O18504">
        <v>11.473095864721801</v>
      </c>
      <c r="P18504">
        <v>0.70243817924972196</v>
      </c>
      <c r="Q18504" t="s">
        <v>30</v>
      </c>
      <c r="R18504" t="s">
        <v>27</v>
      </c>
      <c r="S18504">
        <v>20</v>
      </c>
      <c r="T18504">
        <v>63.0681843953734</v>
      </c>
      <c r="U18504">
        <v>110.36932269190299</v>
      </c>
      <c r="V18504" t="s">
        <v>26</v>
      </c>
      <c r="W18504">
        <v>1150.6256915117799</v>
      </c>
      <c r="X18504">
        <v>11506.2569151178</v>
      </c>
      <c r="Y18504" t="s">
        <v>29</v>
      </c>
    </row>
    <row r="18505" spans="1:25" x14ac:dyDescent="0.35">
      <c r="A18505" t="s">
        <v>25</v>
      </c>
      <c r="B18505" s="1">
        <v>41515</v>
      </c>
      <c r="C18505">
        <v>9.1999999999999993</v>
      </c>
      <c r="D18505">
        <v>62</v>
      </c>
      <c r="E18505">
        <v>190</v>
      </c>
      <c r="F18505">
        <v>18.52</v>
      </c>
      <c r="G18505">
        <v>4.4000000000000004</v>
      </c>
      <c r="H18505">
        <v>59.3550343286486</v>
      </c>
      <c r="I18505">
        <v>2.9402434711753598</v>
      </c>
      <c r="J18505">
        <v>18.136728741964699</v>
      </c>
      <c r="K18505">
        <v>0.99739254877759598</v>
      </c>
      <c r="L18505">
        <v>4.1845405342652597</v>
      </c>
      <c r="M18505">
        <v>0.39824973094428101</v>
      </c>
      <c r="N18505">
        <v>5.33143505516791E-3</v>
      </c>
      <c r="O18505">
        <v>6.7562757371193896E-2</v>
      </c>
      <c r="P18505">
        <v>1.6048461623666499E-3</v>
      </c>
      <c r="Q18505" t="s">
        <v>30</v>
      </c>
      <c r="R18505" t="s">
        <v>27</v>
      </c>
      <c r="S18505">
        <v>20</v>
      </c>
      <c r="T18505">
        <v>4.9180887160054496</v>
      </c>
      <c r="U18505">
        <v>8.6066552530095297</v>
      </c>
      <c r="V18505" t="s">
        <v>30</v>
      </c>
      <c r="W18505">
        <v>143.895470607052</v>
      </c>
      <c r="X18505">
        <v>0</v>
      </c>
      <c r="Y18505" t="s">
        <v>30</v>
      </c>
    </row>
    <row r="18506" spans="1:25" x14ac:dyDescent="0.35">
      <c r="A18506" t="s">
        <v>25</v>
      </c>
      <c r="B18506" s="1">
        <v>41516</v>
      </c>
      <c r="C18506">
        <v>10.8</v>
      </c>
      <c r="D18506">
        <v>72</v>
      </c>
      <c r="E18506">
        <v>180</v>
      </c>
      <c r="F18506">
        <v>20.372</v>
      </c>
      <c r="G18506">
        <v>0.2</v>
      </c>
      <c r="H18506">
        <v>72.197745912682805</v>
      </c>
      <c r="I18506">
        <v>3.40724326317536</v>
      </c>
      <c r="J18506">
        <v>19.784728741964699</v>
      </c>
      <c r="K18506">
        <v>1.88186483144493</v>
      </c>
      <c r="L18506">
        <v>4.7635778673509499</v>
      </c>
      <c r="M18506">
        <v>0.792868907778151</v>
      </c>
      <c r="N18506">
        <v>1.80366284797676E-2</v>
      </c>
      <c r="O18506">
        <v>0.56548279883714103</v>
      </c>
      <c r="P18506">
        <v>1.8329003913111E-2</v>
      </c>
      <c r="Q18506" t="s">
        <v>30</v>
      </c>
      <c r="R18506" t="s">
        <v>27</v>
      </c>
      <c r="S18506">
        <v>20</v>
      </c>
      <c r="T18506">
        <v>14.099140236420199</v>
      </c>
      <c r="U18506">
        <v>24.673495413735399</v>
      </c>
      <c r="V18506" t="s">
        <v>26</v>
      </c>
      <c r="W18506">
        <v>349.55253480506701</v>
      </c>
      <c r="X18506">
        <v>3495.5253480506699</v>
      </c>
      <c r="Y18506" t="s">
        <v>31</v>
      </c>
    </row>
    <row r="18507" spans="1:25" x14ac:dyDescent="0.35">
      <c r="A18507" t="s">
        <v>25</v>
      </c>
      <c r="B18507" s="1">
        <v>41517</v>
      </c>
      <c r="C18507">
        <v>13.3</v>
      </c>
      <c r="D18507">
        <v>57</v>
      </c>
      <c r="E18507">
        <v>270</v>
      </c>
      <c r="F18507">
        <v>11.112</v>
      </c>
      <c r="G18507">
        <v>0</v>
      </c>
      <c r="H18507">
        <v>80.361819821850403</v>
      </c>
      <c r="I18507">
        <v>4.2750892151753597</v>
      </c>
      <c r="J18507">
        <v>21.882728741964701</v>
      </c>
      <c r="K18507">
        <v>2.0662767472497201</v>
      </c>
      <c r="L18507">
        <v>5.7445084443749996</v>
      </c>
      <c r="M18507">
        <v>0.94536164250126498</v>
      </c>
      <c r="N18507">
        <v>2.4625061480762701E-2</v>
      </c>
      <c r="O18507">
        <v>1.09284392251187</v>
      </c>
      <c r="P18507">
        <v>5.5358192103746498E-2</v>
      </c>
      <c r="Q18507" t="s">
        <v>30</v>
      </c>
      <c r="R18507" t="s">
        <v>27</v>
      </c>
      <c r="S18507">
        <v>20</v>
      </c>
      <c r="T18507">
        <v>16.4383234263973</v>
      </c>
      <c r="U18507">
        <v>28.767065996195399</v>
      </c>
      <c r="V18507" t="s">
        <v>26</v>
      </c>
      <c r="W18507">
        <v>396.82896720685102</v>
      </c>
      <c r="X18507">
        <v>3968.2896720685098</v>
      </c>
      <c r="Y18507" t="s">
        <v>31</v>
      </c>
    </row>
    <row r="18508" spans="1:25" x14ac:dyDescent="0.35">
      <c r="A18508" t="s">
        <v>25</v>
      </c>
      <c r="B18508" s="1">
        <v>41518</v>
      </c>
      <c r="C18508">
        <v>14</v>
      </c>
      <c r="D18508">
        <v>56</v>
      </c>
      <c r="E18508">
        <v>250</v>
      </c>
      <c r="F18508">
        <v>12.964</v>
      </c>
      <c r="G18508">
        <v>0</v>
      </c>
      <c r="H18508">
        <v>83.730338406996495</v>
      </c>
      <c r="I18508">
        <v>5.3698742471753604</v>
      </c>
      <c r="J18508">
        <v>24.106728741964702</v>
      </c>
      <c r="K18508">
        <v>3.4085998284961501</v>
      </c>
      <c r="L18508">
        <v>6.8982266755934996</v>
      </c>
      <c r="M18508">
        <v>2.862111488694</v>
      </c>
      <c r="N18508">
        <v>0.17494603021677299</v>
      </c>
      <c r="O18508">
        <v>5.8128702244458204</v>
      </c>
      <c r="P18508">
        <v>0.45396670697777203</v>
      </c>
      <c r="Q18508" t="s">
        <v>30</v>
      </c>
      <c r="R18508" t="s">
        <v>27</v>
      </c>
      <c r="S18508">
        <v>30</v>
      </c>
      <c r="T18508">
        <v>56.4324912586629</v>
      </c>
      <c r="U18508">
        <v>98.756859702660094</v>
      </c>
      <c r="V18508" t="s">
        <v>26</v>
      </c>
      <c r="W18508">
        <v>763.75584215713195</v>
      </c>
      <c r="X18508">
        <v>7637.5584215713197</v>
      </c>
      <c r="Y18508" t="s">
        <v>28</v>
      </c>
    </row>
    <row r="18509" spans="1:25" x14ac:dyDescent="0.35">
      <c r="A18509" t="s">
        <v>25</v>
      </c>
      <c r="B18509" s="1">
        <v>41519</v>
      </c>
      <c r="C18509">
        <v>13.5</v>
      </c>
      <c r="D18509">
        <v>58</v>
      </c>
      <c r="E18509">
        <v>160</v>
      </c>
      <c r="F18509">
        <v>22.224</v>
      </c>
      <c r="G18509">
        <v>0</v>
      </c>
      <c r="H18509">
        <v>84.600527834988299</v>
      </c>
      <c r="I18509">
        <v>6.3802929431753599</v>
      </c>
      <c r="J18509">
        <v>26.240728741964698</v>
      </c>
      <c r="K18509">
        <v>6.1079455490691901</v>
      </c>
      <c r="L18509">
        <v>7.9363706328966401</v>
      </c>
      <c r="M18509">
        <v>5.8542086286770303</v>
      </c>
      <c r="N18509">
        <v>0.62085132177178703</v>
      </c>
      <c r="O18509">
        <v>30.5109667475093</v>
      </c>
      <c r="P18509">
        <v>3.31059587056173</v>
      </c>
      <c r="Q18509" t="s">
        <v>30</v>
      </c>
      <c r="R18509" t="s">
        <v>27</v>
      </c>
      <c r="S18509">
        <v>30</v>
      </c>
      <c r="T18509">
        <v>140.689948646327</v>
      </c>
      <c r="U18509">
        <v>246.207410131073</v>
      </c>
      <c r="V18509" t="s">
        <v>26</v>
      </c>
      <c r="W18509">
        <v>1520.3878915514399</v>
      </c>
      <c r="X18509">
        <v>15203.8789155144</v>
      </c>
      <c r="Y18509" t="s">
        <v>29</v>
      </c>
    </row>
    <row r="18510" spans="1:25" x14ac:dyDescent="0.35">
      <c r="A18510" t="s">
        <v>25</v>
      </c>
      <c r="B18510" s="1">
        <v>41520</v>
      </c>
      <c r="C18510">
        <v>12</v>
      </c>
      <c r="D18510">
        <v>70</v>
      </c>
      <c r="E18510">
        <v>20</v>
      </c>
      <c r="F18510">
        <v>9.26</v>
      </c>
      <c r="G18510">
        <v>0</v>
      </c>
      <c r="H18510">
        <v>84.280310786151304</v>
      </c>
      <c r="I18510">
        <v>7.0278704831753602</v>
      </c>
      <c r="J18510">
        <v>28.104728741964699</v>
      </c>
      <c r="K18510">
        <v>3.04347826670667</v>
      </c>
      <c r="L18510">
        <v>8.6488874361886001</v>
      </c>
      <c r="M18510">
        <v>2.8630114373766</v>
      </c>
      <c r="N18510">
        <v>0.175043408278826</v>
      </c>
      <c r="O18510">
        <v>5.9863967780807297</v>
      </c>
      <c r="P18510">
        <v>0.79362464605605798</v>
      </c>
      <c r="Q18510" t="s">
        <v>30</v>
      </c>
      <c r="R18510" t="s">
        <v>27</v>
      </c>
      <c r="S18510">
        <v>30</v>
      </c>
      <c r="T18510">
        <v>47.044412541432102</v>
      </c>
      <c r="U18510">
        <v>82.327721947506106</v>
      </c>
      <c r="V18510" t="s">
        <v>26</v>
      </c>
      <c r="W18510">
        <v>661.30265196325502</v>
      </c>
      <c r="X18510">
        <v>6613.0265196325499</v>
      </c>
      <c r="Y18510" t="s">
        <v>28</v>
      </c>
    </row>
    <row r="18511" spans="1:25" x14ac:dyDescent="0.35">
      <c r="A18511" t="s">
        <v>25</v>
      </c>
      <c r="B18511" s="1">
        <v>41521</v>
      </c>
      <c r="C18511">
        <v>11.8</v>
      </c>
      <c r="D18511">
        <v>85</v>
      </c>
      <c r="E18511">
        <v>290</v>
      </c>
      <c r="F18511">
        <v>20.372</v>
      </c>
      <c r="G18511">
        <v>0.6</v>
      </c>
      <c r="H18511">
        <v>80.897180840672803</v>
      </c>
      <c r="I18511">
        <v>7.3467159131753599</v>
      </c>
      <c r="J18511">
        <v>29.932728741964699</v>
      </c>
      <c r="K18511">
        <v>3.4944275255189399</v>
      </c>
      <c r="L18511">
        <v>9.1059812308468295</v>
      </c>
      <c r="M18511">
        <v>3.5022158202795399</v>
      </c>
      <c r="N18511">
        <v>0.25006669066465498</v>
      </c>
      <c r="O18511">
        <v>9.1796787424232402</v>
      </c>
      <c r="P18511">
        <v>1.37138428089151</v>
      </c>
      <c r="Q18511" t="s">
        <v>30</v>
      </c>
      <c r="R18511" t="s">
        <v>27</v>
      </c>
      <c r="S18511">
        <v>30</v>
      </c>
      <c r="T18511">
        <v>58.722246498050197</v>
      </c>
      <c r="U18511">
        <v>102.763931371588</v>
      </c>
      <c r="V18511" t="s">
        <v>26</v>
      </c>
      <c r="W18511">
        <v>787.98778662787402</v>
      </c>
      <c r="X18511">
        <v>7879.8778662787399</v>
      </c>
      <c r="Y18511" t="s">
        <v>28</v>
      </c>
    </row>
    <row r="18512" spans="1:25" x14ac:dyDescent="0.35">
      <c r="A18512" t="s">
        <v>25</v>
      </c>
      <c r="B18512" s="1">
        <v>41522</v>
      </c>
      <c r="C18512">
        <v>9.6999999999999993</v>
      </c>
      <c r="D18512">
        <v>71</v>
      </c>
      <c r="E18512">
        <v>180</v>
      </c>
      <c r="F18512">
        <v>24.076000000000001</v>
      </c>
      <c r="G18512">
        <v>4</v>
      </c>
      <c r="H18512">
        <v>59.195370622303301</v>
      </c>
      <c r="I18512">
        <v>4.7583621170797601</v>
      </c>
      <c r="J18512">
        <v>27.057211712157201</v>
      </c>
      <c r="K18512">
        <v>1.3056487613356</v>
      </c>
      <c r="L18512">
        <v>6.6104086709612204</v>
      </c>
      <c r="M18512">
        <v>0.63780353771217801</v>
      </c>
      <c r="N18512">
        <v>1.2270570618411299E-2</v>
      </c>
      <c r="O18512">
        <v>0.38878717509885502</v>
      </c>
      <c r="P18512">
        <v>2.74608097229109E-2</v>
      </c>
      <c r="Q18512" t="s">
        <v>30</v>
      </c>
      <c r="R18512" t="s">
        <v>27</v>
      </c>
      <c r="S18512">
        <v>30</v>
      </c>
      <c r="T18512">
        <v>11.744970756432</v>
      </c>
      <c r="U18512">
        <v>20.553698823756001</v>
      </c>
      <c r="V18512" t="s">
        <v>26</v>
      </c>
      <c r="W18512">
        <v>210.68789953017301</v>
      </c>
      <c r="X18512">
        <v>0</v>
      </c>
      <c r="Y18512" t="s">
        <v>30</v>
      </c>
    </row>
    <row r="18513" spans="1:25" x14ac:dyDescent="0.35">
      <c r="A18513" t="s">
        <v>25</v>
      </c>
      <c r="B18513" s="1">
        <v>41523</v>
      </c>
      <c r="C18513">
        <v>12.7</v>
      </c>
      <c r="D18513">
        <v>70</v>
      </c>
      <c r="E18513">
        <v>20</v>
      </c>
      <c r="F18513">
        <v>16.667999999999999</v>
      </c>
      <c r="G18513">
        <v>1.4</v>
      </c>
      <c r="H18513">
        <v>66.707818662071901</v>
      </c>
      <c r="I18513">
        <v>5.4405430370797596</v>
      </c>
      <c r="J18513">
        <v>29.0472117121572</v>
      </c>
      <c r="K18513">
        <v>1.3011383305919499</v>
      </c>
      <c r="L18513">
        <v>7.4109217731326096</v>
      </c>
      <c r="M18513">
        <v>0.67196897196724603</v>
      </c>
      <c r="N18513">
        <v>1.34578915283465E-2</v>
      </c>
      <c r="O18513">
        <v>0.46196876181584801</v>
      </c>
      <c r="P18513">
        <v>4.2699167776749203E-2</v>
      </c>
      <c r="Q18513" t="s">
        <v>30</v>
      </c>
      <c r="R18513" t="s">
        <v>27</v>
      </c>
      <c r="S18513">
        <v>30</v>
      </c>
      <c r="T18513">
        <v>11.677634004044201</v>
      </c>
      <c r="U18513">
        <v>20.435859507077399</v>
      </c>
      <c r="V18513" t="s">
        <v>26</v>
      </c>
      <c r="W18513">
        <v>209.66646934594499</v>
      </c>
      <c r="X18513">
        <v>2096.6646934594501</v>
      </c>
      <c r="Y18513" t="s">
        <v>31</v>
      </c>
    </row>
    <row r="18514" spans="1:25" x14ac:dyDescent="0.35">
      <c r="A18514" t="s">
        <v>25</v>
      </c>
      <c r="B18514" s="1">
        <v>41524</v>
      </c>
      <c r="C18514">
        <v>14.2</v>
      </c>
      <c r="D18514">
        <v>85</v>
      </c>
      <c r="E18514">
        <v>360</v>
      </c>
      <c r="F18514">
        <v>16.667999999999999</v>
      </c>
      <c r="G18514">
        <v>0</v>
      </c>
      <c r="H18514">
        <v>72.737853204491898</v>
      </c>
      <c r="I18514">
        <v>5.8187085470797602</v>
      </c>
      <c r="J18514">
        <v>31.307211712157201</v>
      </c>
      <c r="K18514">
        <v>1.5944802064714001</v>
      </c>
      <c r="L18514">
        <v>7.9455492473799803</v>
      </c>
      <c r="M18514">
        <v>0.85271466339090496</v>
      </c>
      <c r="N18514">
        <v>2.0515944158798701E-2</v>
      </c>
      <c r="O18514">
        <v>0.90886852366586401</v>
      </c>
      <c r="P18514">
        <v>9.8883534700520304E-2</v>
      </c>
      <c r="Q18514" t="s">
        <v>30</v>
      </c>
      <c r="R18514" t="s">
        <v>27</v>
      </c>
      <c r="S18514">
        <v>30</v>
      </c>
      <c r="T18514">
        <v>16.356841225684601</v>
      </c>
      <c r="U18514">
        <v>28.624472144948101</v>
      </c>
      <c r="V18514" t="s">
        <v>26</v>
      </c>
      <c r="W18514">
        <v>278.38651453015098</v>
      </c>
      <c r="X18514">
        <v>2783.86514530151</v>
      </c>
      <c r="Y18514" t="s">
        <v>31</v>
      </c>
    </row>
    <row r="18515" spans="1:25" x14ac:dyDescent="0.35">
      <c r="A18515" t="s">
        <v>25</v>
      </c>
      <c r="B18515" s="1">
        <v>41525</v>
      </c>
      <c r="C18515">
        <v>15.5</v>
      </c>
      <c r="D18515">
        <v>75</v>
      </c>
      <c r="E18515">
        <v>300</v>
      </c>
      <c r="F18515">
        <v>24.076000000000001</v>
      </c>
      <c r="G18515">
        <v>0</v>
      </c>
      <c r="H18515">
        <v>78.907861438067997</v>
      </c>
      <c r="I18515">
        <v>6.5025372470797604</v>
      </c>
      <c r="J18515">
        <v>33.801211712157198</v>
      </c>
      <c r="K18515">
        <v>3.4315236319470102</v>
      </c>
      <c r="L18515">
        <v>8.7816370137055006</v>
      </c>
      <c r="M18515">
        <v>3.3522711296362799</v>
      </c>
      <c r="N18515">
        <v>0.23142974469887501</v>
      </c>
      <c r="O18515">
        <v>8.3682339787808893</v>
      </c>
      <c r="P18515">
        <v>1.14933626792508</v>
      </c>
      <c r="Q18515" t="s">
        <v>30</v>
      </c>
      <c r="R18515" t="s">
        <v>27</v>
      </c>
      <c r="S18515">
        <v>30</v>
      </c>
      <c r="T18515">
        <v>57.041062786552303</v>
      </c>
      <c r="U18515">
        <v>99.821859876466505</v>
      </c>
      <c r="V18515" t="s">
        <v>26</v>
      </c>
      <c r="W18515">
        <v>770.22358354299104</v>
      </c>
      <c r="X18515">
        <v>7702.2358354299104</v>
      </c>
      <c r="Y18515" t="s">
        <v>28</v>
      </c>
    </row>
    <row r="18516" spans="1:25" x14ac:dyDescent="0.35">
      <c r="A18516" t="s">
        <v>25</v>
      </c>
      <c r="B18516" s="1">
        <v>41526</v>
      </c>
      <c r="C18516">
        <v>15.3</v>
      </c>
      <c r="D18516">
        <v>59</v>
      </c>
      <c r="E18516">
        <v>310</v>
      </c>
      <c r="F18516">
        <v>14.816000000000001</v>
      </c>
      <c r="G18516">
        <v>0</v>
      </c>
      <c r="H18516">
        <v>83.156282455551107</v>
      </c>
      <c r="I18516">
        <v>7.6105045190797602</v>
      </c>
      <c r="J18516">
        <v>36.259211712157203</v>
      </c>
      <c r="K18516">
        <v>3.4719900934916699</v>
      </c>
      <c r="L18516">
        <v>9.9827632674660798</v>
      </c>
      <c r="M18516">
        <v>3.67871233132287</v>
      </c>
      <c r="N18516">
        <v>0.27280386551331198</v>
      </c>
      <c r="O18516">
        <v>10.0527766186398</v>
      </c>
      <c r="P18516">
        <v>1.8567809133966899</v>
      </c>
      <c r="Q18516" t="s">
        <v>30</v>
      </c>
      <c r="R18516" t="s">
        <v>27</v>
      </c>
      <c r="S18516">
        <v>30</v>
      </c>
      <c r="T18516">
        <v>58.120697537044798</v>
      </c>
      <c r="U18516">
        <v>101.711220689828</v>
      </c>
      <c r="V18516" t="s">
        <v>26</v>
      </c>
      <c r="W18516">
        <v>781.64875027619996</v>
      </c>
      <c r="X18516">
        <v>7816.4875027620001</v>
      </c>
      <c r="Y18516" t="s">
        <v>28</v>
      </c>
    </row>
    <row r="18517" spans="1:25" x14ac:dyDescent="0.35">
      <c r="A18517" t="s">
        <v>25</v>
      </c>
      <c r="B18517" s="1">
        <v>41527</v>
      </c>
      <c r="C18517">
        <v>12.6</v>
      </c>
      <c r="D18517">
        <v>73</v>
      </c>
      <c r="E18517">
        <v>320</v>
      </c>
      <c r="F18517">
        <v>31.484000000000002</v>
      </c>
      <c r="G18517">
        <v>0</v>
      </c>
      <c r="H18517">
        <v>83.156281067491506</v>
      </c>
      <c r="I18517">
        <v>8.2200183410797596</v>
      </c>
      <c r="J18517">
        <v>38.231211712157197</v>
      </c>
      <c r="K18517">
        <v>8.0416017395548707</v>
      </c>
      <c r="L18517">
        <v>10.692566797465799</v>
      </c>
      <c r="M18517">
        <v>8.6878731861023901</v>
      </c>
      <c r="N18517">
        <v>1.2486644614262401</v>
      </c>
      <c r="O18517">
        <v>81.069596682636501</v>
      </c>
      <c r="P18517">
        <v>17.529304824200899</v>
      </c>
      <c r="Q18517" t="s">
        <v>26</v>
      </c>
      <c r="R18517" t="s">
        <v>27</v>
      </c>
      <c r="S18517">
        <v>30</v>
      </c>
      <c r="T18517">
        <v>212.50555852585401</v>
      </c>
      <c r="U18517">
        <v>371.88472742024499</v>
      </c>
      <c r="V18517" t="s">
        <v>26</v>
      </c>
      <c r="W18517">
        <v>2020.7216296485601</v>
      </c>
      <c r="X18517">
        <v>20207.2162964856</v>
      </c>
      <c r="Y18517" t="s">
        <v>29</v>
      </c>
    </row>
    <row r="18518" spans="1:25" x14ac:dyDescent="0.35">
      <c r="A18518" t="s">
        <v>25</v>
      </c>
      <c r="B18518" s="1">
        <v>41528</v>
      </c>
      <c r="C18518">
        <v>14.5</v>
      </c>
      <c r="D18518">
        <v>95</v>
      </c>
      <c r="E18518">
        <v>340</v>
      </c>
      <c r="F18518">
        <v>35.188000000000002</v>
      </c>
      <c r="G18518">
        <v>2</v>
      </c>
      <c r="H18518">
        <v>60.683121863710298</v>
      </c>
      <c r="I18518">
        <v>6.7965928426494804</v>
      </c>
      <c r="J18518">
        <v>40.545211712157197</v>
      </c>
      <c r="K18518">
        <v>2.5109603076954099</v>
      </c>
      <c r="L18518">
        <v>9.5789061705386107</v>
      </c>
      <c r="M18518">
        <v>2.37474209065708</v>
      </c>
      <c r="N18518">
        <v>0.12572163499362099</v>
      </c>
      <c r="O18518">
        <v>4.0522326727491302</v>
      </c>
      <c r="P18518">
        <v>0.680538102894095</v>
      </c>
      <c r="Q18518" t="s">
        <v>30</v>
      </c>
      <c r="R18518" t="s">
        <v>27</v>
      </c>
      <c r="S18518">
        <v>30</v>
      </c>
      <c r="T18518">
        <v>34.456825828029601</v>
      </c>
      <c r="U18518">
        <v>60.299445199051902</v>
      </c>
      <c r="V18518" t="s">
        <v>26</v>
      </c>
      <c r="W18518">
        <v>514.81137098193506</v>
      </c>
      <c r="X18518">
        <v>5148.1137098193503</v>
      </c>
      <c r="Y18518" t="s">
        <v>28</v>
      </c>
    </row>
    <row r="18519" spans="1:25" x14ac:dyDescent="0.35">
      <c r="A18519" t="s">
        <v>25</v>
      </c>
      <c r="B18519" s="1">
        <v>41529</v>
      </c>
      <c r="C18519">
        <v>15</v>
      </c>
      <c r="D18519">
        <v>82</v>
      </c>
      <c r="E18519">
        <v>340</v>
      </c>
      <c r="F18519">
        <v>25.928000000000001</v>
      </c>
      <c r="G18519">
        <v>22.4</v>
      </c>
      <c r="H18519">
        <v>38.794191670734499</v>
      </c>
      <c r="I18519">
        <v>3.1419041360313198</v>
      </c>
      <c r="J18519">
        <v>6.8887148247058398</v>
      </c>
      <c r="K18519">
        <v>0.100949937313959</v>
      </c>
      <c r="L18519">
        <v>3.0813942020087199</v>
      </c>
      <c r="M18519">
        <v>3.5896397134487397E-2</v>
      </c>
      <c r="N18519" s="2">
        <v>7.5337105192668595E-5</v>
      </c>
      <c r="O18519" s="2">
        <v>3.00091490536885E-5</v>
      </c>
      <c r="P18519" s="2">
        <v>3.4053225731386401E-7</v>
      </c>
      <c r="Q18519" t="s">
        <v>30</v>
      </c>
      <c r="R18519" t="s">
        <v>27</v>
      </c>
      <c r="S18519">
        <v>30</v>
      </c>
      <c r="T18519">
        <v>0.15682979850984299</v>
      </c>
      <c r="U18519">
        <v>0.27445214739222501</v>
      </c>
      <c r="V18519" t="s">
        <v>30</v>
      </c>
      <c r="W18519">
        <v>4.9526632451618404</v>
      </c>
      <c r="X18519">
        <v>0</v>
      </c>
      <c r="Y18519" t="s">
        <v>30</v>
      </c>
    </row>
    <row r="18520" spans="1:25" x14ac:dyDescent="0.35">
      <c r="A18520" t="s">
        <v>25</v>
      </c>
      <c r="B18520" s="1">
        <v>41530</v>
      </c>
      <c r="C18520">
        <v>13.9</v>
      </c>
      <c r="D18520">
        <v>57</v>
      </c>
      <c r="E18520">
        <v>320</v>
      </c>
      <c r="F18520">
        <v>14.816000000000001</v>
      </c>
      <c r="G18520">
        <v>0</v>
      </c>
      <c r="H18520">
        <v>66.641557078764095</v>
      </c>
      <c r="I18520">
        <v>4.2047222360313201</v>
      </c>
      <c r="J18520">
        <v>9.0947148247058394</v>
      </c>
      <c r="K18520">
        <v>1.1824621285919601</v>
      </c>
      <c r="L18520">
        <v>4.1378147197013</v>
      </c>
      <c r="M18520">
        <v>0.47001525564614299</v>
      </c>
      <c r="N18520">
        <v>7.1483706549570498E-3</v>
      </c>
      <c r="O18520">
        <v>0.10687837850682801</v>
      </c>
      <c r="P18520">
        <v>2.47111320403119E-3</v>
      </c>
      <c r="Q18520" t="s">
        <v>30</v>
      </c>
      <c r="R18520" t="s">
        <v>27</v>
      </c>
      <c r="S18520">
        <v>30</v>
      </c>
      <c r="T18520">
        <v>9.9601410313471295</v>
      </c>
      <c r="U18520">
        <v>17.4302468048575</v>
      </c>
      <c r="V18520" t="s">
        <v>26</v>
      </c>
      <c r="W18520">
        <v>183.235739064559</v>
      </c>
      <c r="X18520">
        <v>1832.3573906455899</v>
      </c>
      <c r="Y18520" t="s">
        <v>32</v>
      </c>
    </row>
    <row r="18521" spans="1:25" x14ac:dyDescent="0.35">
      <c r="A18521" t="s">
        <v>25</v>
      </c>
      <c r="B18521" s="1">
        <v>41531</v>
      </c>
      <c r="C18521">
        <v>13.2</v>
      </c>
      <c r="D18521">
        <v>52</v>
      </c>
      <c r="E18521">
        <v>310</v>
      </c>
      <c r="F18521">
        <v>11.112</v>
      </c>
      <c r="G18521">
        <v>0</v>
      </c>
      <c r="H18521">
        <v>78.968810454838504</v>
      </c>
      <c r="I18521">
        <v>5.3357584280313199</v>
      </c>
      <c r="J18521">
        <v>11.1747148247058</v>
      </c>
      <c r="K18521">
        <v>1.79579258299823</v>
      </c>
      <c r="L18521">
        <v>5.2537624835833201</v>
      </c>
      <c r="M18521">
        <v>0.789379004629429</v>
      </c>
      <c r="N18521">
        <v>1.7896345889893198E-2</v>
      </c>
      <c r="O18521">
        <v>0.61759617262218902</v>
      </c>
      <c r="P18521">
        <v>2.5294837726877201E-2</v>
      </c>
      <c r="Q18521" t="s">
        <v>30</v>
      </c>
      <c r="R18521" t="s">
        <v>27</v>
      </c>
      <c r="S18521">
        <v>30</v>
      </c>
      <c r="T18521">
        <v>19.902476397932301</v>
      </c>
      <c r="U18521">
        <v>34.829333696381603</v>
      </c>
      <c r="V18521" t="s">
        <v>26</v>
      </c>
      <c r="W18521">
        <v>327.89270685399703</v>
      </c>
      <c r="X18521">
        <v>3278.9270685399702</v>
      </c>
      <c r="Y18521" t="s">
        <v>31</v>
      </c>
    </row>
    <row r="18522" spans="1:25" x14ac:dyDescent="0.35">
      <c r="A18522" t="s">
        <v>25</v>
      </c>
      <c r="B18522" s="1">
        <v>41532</v>
      </c>
      <c r="C18522">
        <v>11.6</v>
      </c>
      <c r="D18522">
        <v>55</v>
      </c>
      <c r="E18522">
        <v>170</v>
      </c>
      <c r="F18522">
        <v>22.224</v>
      </c>
      <c r="G18522">
        <v>0</v>
      </c>
      <c r="H18522">
        <v>83.257047307245799</v>
      </c>
      <c r="I18522">
        <v>6.27746469803132</v>
      </c>
      <c r="J18522">
        <v>12.9667148247058</v>
      </c>
      <c r="K18522">
        <v>5.1091356215566499</v>
      </c>
      <c r="L18522">
        <v>6.1888546242846303</v>
      </c>
      <c r="M18522">
        <v>4.3183932559366101</v>
      </c>
      <c r="N18522">
        <v>0.36231738943722802</v>
      </c>
      <c r="O18522">
        <v>13.414993614048599</v>
      </c>
      <c r="P18522">
        <v>0.81086392667437601</v>
      </c>
      <c r="Q18522" t="s">
        <v>30</v>
      </c>
      <c r="R18522" t="s">
        <v>27</v>
      </c>
      <c r="S18522">
        <v>30</v>
      </c>
      <c r="T18522">
        <v>106.884540096707</v>
      </c>
      <c r="U18522">
        <v>187.04794516923801</v>
      </c>
      <c r="V18522" t="s">
        <v>26</v>
      </c>
      <c r="W18522">
        <v>1244.91875694651</v>
      </c>
      <c r="X18522">
        <v>12449.187569465101</v>
      </c>
      <c r="Y18522" t="s">
        <v>29</v>
      </c>
    </row>
    <row r="18523" spans="1:25" x14ac:dyDescent="0.35">
      <c r="A18523" t="s">
        <v>25</v>
      </c>
      <c r="B18523" s="1">
        <v>41533</v>
      </c>
      <c r="C18523">
        <v>12.4</v>
      </c>
      <c r="D18523">
        <v>68</v>
      </c>
      <c r="E18523">
        <v>320</v>
      </c>
      <c r="F18523">
        <v>16.667999999999999</v>
      </c>
      <c r="G18523">
        <v>0</v>
      </c>
      <c r="H18523">
        <v>83.257045918205804</v>
      </c>
      <c r="I18523">
        <v>6.98930565803132</v>
      </c>
      <c r="J18523">
        <v>14.9027148247058</v>
      </c>
      <c r="K18523">
        <v>3.8615289875925498</v>
      </c>
      <c r="L18523">
        <v>6.9151839351561799</v>
      </c>
      <c r="M18523">
        <v>3.3434143093932902</v>
      </c>
      <c r="N18523">
        <v>0.23034858695239499</v>
      </c>
      <c r="O18523">
        <v>8.0575095768836</v>
      </c>
      <c r="P18523">
        <v>0.632914196300708</v>
      </c>
      <c r="Q18523" t="s">
        <v>30</v>
      </c>
      <c r="R18523" t="s">
        <v>27</v>
      </c>
      <c r="S18523">
        <v>30</v>
      </c>
      <c r="T18523">
        <v>68.8514186792369</v>
      </c>
      <c r="U18523">
        <v>120.48998268866499</v>
      </c>
      <c r="V18523" t="s">
        <v>26</v>
      </c>
      <c r="W18523">
        <v>892.00737018617201</v>
      </c>
      <c r="X18523">
        <v>8920.0737018617292</v>
      </c>
      <c r="Y18523" t="s">
        <v>28</v>
      </c>
    </row>
    <row r="18524" spans="1:25" x14ac:dyDescent="0.35">
      <c r="A18524" t="s">
        <v>25</v>
      </c>
      <c r="B18524" s="1">
        <v>41534</v>
      </c>
      <c r="C18524">
        <v>10.9</v>
      </c>
      <c r="D18524">
        <v>67</v>
      </c>
      <c r="E18524">
        <v>190</v>
      </c>
      <c r="F18524">
        <v>24.076000000000001</v>
      </c>
      <c r="G18524">
        <v>0</v>
      </c>
      <c r="H18524">
        <v>83.257044529165896</v>
      </c>
      <c r="I18524">
        <v>7.6418265380313199</v>
      </c>
      <c r="J18524">
        <v>16.5687148247058</v>
      </c>
      <c r="K18524">
        <v>5.6088861693174703</v>
      </c>
      <c r="L18524">
        <v>7.5753060167685602</v>
      </c>
      <c r="M18524">
        <v>5.2613728451261403</v>
      </c>
      <c r="N18524">
        <v>0.51394219362620897</v>
      </c>
      <c r="O18524">
        <v>23.349859748937298</v>
      </c>
      <c r="P18524">
        <v>2.2720920143917702</v>
      </c>
      <c r="Q18524" t="s">
        <v>30</v>
      </c>
      <c r="R18524" t="s">
        <v>27</v>
      </c>
      <c r="S18524">
        <v>30</v>
      </c>
      <c r="T18524">
        <v>123.469402731733</v>
      </c>
      <c r="U18524">
        <v>216.071454780533</v>
      </c>
      <c r="V18524" t="s">
        <v>26</v>
      </c>
      <c r="W18524">
        <v>1383.8972644732801</v>
      </c>
      <c r="X18524">
        <v>13838.972644732799</v>
      </c>
      <c r="Y18524" t="s">
        <v>29</v>
      </c>
    </row>
    <row r="18525" spans="1:25" x14ac:dyDescent="0.35">
      <c r="A18525" t="s">
        <v>25</v>
      </c>
      <c r="B18525" s="1">
        <v>41535</v>
      </c>
      <c r="C18525">
        <v>10.6</v>
      </c>
      <c r="D18525">
        <v>61</v>
      </c>
      <c r="E18525">
        <v>360</v>
      </c>
      <c r="F18525">
        <v>12.964</v>
      </c>
      <c r="G18525">
        <v>0</v>
      </c>
      <c r="H18525">
        <v>83.703265783308197</v>
      </c>
      <c r="I18525">
        <v>8.3937085520313204</v>
      </c>
      <c r="J18525">
        <v>18.180714824705799</v>
      </c>
      <c r="K18525">
        <v>3.3964457690756</v>
      </c>
      <c r="L18525">
        <v>8.3265268036649491</v>
      </c>
      <c r="M18525">
        <v>3.20343665408845</v>
      </c>
      <c r="N18525">
        <v>0.21355486657248099</v>
      </c>
      <c r="O18525">
        <v>7.6003386544288096</v>
      </c>
      <c r="P18525">
        <v>0.92236696833046095</v>
      </c>
      <c r="Q18525" t="s">
        <v>30</v>
      </c>
      <c r="R18525" t="s">
        <v>27</v>
      </c>
      <c r="S18525">
        <v>30</v>
      </c>
      <c r="T18525">
        <v>56.110724210715297</v>
      </c>
      <c r="U18525">
        <v>98.193767368751793</v>
      </c>
      <c r="V18525" t="s">
        <v>26</v>
      </c>
      <c r="W18525">
        <v>760.32806574003996</v>
      </c>
      <c r="X18525">
        <v>7603.2806574003998</v>
      </c>
      <c r="Y18525" t="s">
        <v>28</v>
      </c>
    </row>
    <row r="18526" spans="1:25" x14ac:dyDescent="0.35">
      <c r="A18526" t="s">
        <v>25</v>
      </c>
      <c r="B18526" s="1">
        <v>41536</v>
      </c>
      <c r="C18526">
        <v>12.3</v>
      </c>
      <c r="D18526">
        <v>69</v>
      </c>
      <c r="E18526">
        <v>20</v>
      </c>
      <c r="F18526">
        <v>25.928000000000001</v>
      </c>
      <c r="G18526">
        <v>0</v>
      </c>
      <c r="H18526">
        <v>83.703264389926403</v>
      </c>
      <c r="I18526">
        <v>9.0781963640313208</v>
      </c>
      <c r="J18526">
        <v>20.098714824705802</v>
      </c>
      <c r="K18526">
        <v>6.52724724358551</v>
      </c>
      <c r="L18526">
        <v>9.0210867809891102</v>
      </c>
      <c r="M18526">
        <v>6.6378949358306096</v>
      </c>
      <c r="N18526">
        <v>0.775465830671204</v>
      </c>
      <c r="O18526">
        <v>42.1070395211757</v>
      </c>
      <c r="P18526">
        <v>6.15550789354673</v>
      </c>
      <c r="Q18526" t="s">
        <v>30</v>
      </c>
      <c r="R18526" t="s">
        <v>27</v>
      </c>
      <c r="S18526">
        <v>30</v>
      </c>
      <c r="T18526">
        <v>155.619641817282</v>
      </c>
      <c r="U18526">
        <v>272.33437318024301</v>
      </c>
      <c r="V18526" t="s">
        <v>26</v>
      </c>
      <c r="W18526">
        <v>1632.9684405401299</v>
      </c>
      <c r="X18526">
        <v>16329.6844054013</v>
      </c>
      <c r="Y18526" t="s">
        <v>29</v>
      </c>
    </row>
    <row r="18527" spans="1:25" x14ac:dyDescent="0.35">
      <c r="A18527" t="s">
        <v>25</v>
      </c>
      <c r="B18527" s="1">
        <v>41537</v>
      </c>
      <c r="C18527">
        <v>16</v>
      </c>
      <c r="D18527">
        <v>84</v>
      </c>
      <c r="E18527">
        <v>310</v>
      </c>
      <c r="F18527">
        <v>16.667999999999999</v>
      </c>
      <c r="G18527">
        <v>20.399999999999999</v>
      </c>
      <c r="H18527">
        <v>38.060213314088102</v>
      </c>
      <c r="I18527">
        <v>4.2053143286068</v>
      </c>
      <c r="J18527">
        <v>2.5840000000000001</v>
      </c>
      <c r="K18527">
        <v>5.4553080753266703E-2</v>
      </c>
      <c r="L18527">
        <v>3.64487168061373</v>
      </c>
      <c r="M18527">
        <v>2.0633487727126601E-2</v>
      </c>
      <c r="N18527" s="2">
        <v>2.82723874537872E-5</v>
      </c>
      <c r="O18527" s="2">
        <v>8.3350703158606702E-6</v>
      </c>
      <c r="P18527" s="2">
        <v>1.4197406042276399E-7</v>
      </c>
      <c r="Q18527" t="s">
        <v>30</v>
      </c>
      <c r="R18527" t="s">
        <v>27</v>
      </c>
      <c r="S18527">
        <v>30</v>
      </c>
      <c r="T18527">
        <v>5.5162032430475398E-2</v>
      </c>
      <c r="U18527">
        <v>9.6533556753331903E-2</v>
      </c>
      <c r="V18527" t="s">
        <v>30</v>
      </c>
      <c r="W18527">
        <v>1.9743217273367399</v>
      </c>
      <c r="X18527">
        <v>0</v>
      </c>
      <c r="Y18527" t="s">
        <v>30</v>
      </c>
    </row>
    <row r="18528" spans="1:25" x14ac:dyDescent="0.35">
      <c r="A18528" t="s">
        <v>25</v>
      </c>
      <c r="B18528" s="1">
        <v>41538</v>
      </c>
      <c r="C18528">
        <v>14.6</v>
      </c>
      <c r="D18528">
        <v>96</v>
      </c>
      <c r="E18528">
        <v>20</v>
      </c>
      <c r="F18528">
        <v>25.928000000000001</v>
      </c>
      <c r="G18528">
        <v>16.8</v>
      </c>
      <c r="H18528">
        <v>14.2640387758681</v>
      </c>
      <c r="I18528">
        <v>1.5554829528045699</v>
      </c>
      <c r="J18528">
        <v>2.3319999999999999</v>
      </c>
      <c r="K18528" s="2">
        <v>4.1521693179299203E-5</v>
      </c>
      <c r="L18528">
        <v>1.32499279596788</v>
      </c>
      <c r="M18528" s="2">
        <v>1.1568112974071501E-5</v>
      </c>
      <c r="N18528" s="2">
        <v>4.9721424979819002E-11</v>
      </c>
      <c r="O18528" s="2">
        <v>1.7398715920708901E-17</v>
      </c>
      <c r="P18528" s="2">
        <v>2.5144001267686501E-20</v>
      </c>
      <c r="Q18528" t="s">
        <v>30</v>
      </c>
      <c r="R18528" t="s">
        <v>27</v>
      </c>
      <c r="S18528">
        <v>30</v>
      </c>
      <c r="T18528" s="2">
        <v>2.7594292645805498E-7</v>
      </c>
      <c r="U18528" s="2">
        <v>4.8290012130159601E-7</v>
      </c>
      <c r="V18528" t="s">
        <v>30</v>
      </c>
      <c r="W18528" s="2">
        <v>4.1627116910163902E-5</v>
      </c>
      <c r="X18528">
        <v>0</v>
      </c>
      <c r="Y18528" t="s">
        <v>30</v>
      </c>
    </row>
    <row r="18529" spans="1:25" x14ac:dyDescent="0.35">
      <c r="A18529" t="s">
        <v>25</v>
      </c>
      <c r="B18529" s="1">
        <v>41539</v>
      </c>
      <c r="C18529">
        <v>15.5</v>
      </c>
      <c r="D18529">
        <v>85</v>
      </c>
      <c r="E18529">
        <v>10</v>
      </c>
      <c r="F18529">
        <v>22.224</v>
      </c>
      <c r="G18529">
        <v>16.8</v>
      </c>
      <c r="H18529">
        <v>28.951251958625001</v>
      </c>
      <c r="I18529">
        <v>0.485993534398727</v>
      </c>
      <c r="J18529">
        <v>2.4940000000000002</v>
      </c>
      <c r="K18529">
        <v>7.8296158392910306E-3</v>
      </c>
      <c r="L18529">
        <v>0.653584878438637</v>
      </c>
      <c r="M18529">
        <v>1.9133745963756401E-3</v>
      </c>
      <c r="N18529" s="2">
        <v>4.2010215601483101E-7</v>
      </c>
      <c r="O18529" s="2">
        <v>2.0407078403887902E-14</v>
      </c>
      <c r="P18529" s="2">
        <v>5.1752533039493497E-18</v>
      </c>
      <c r="Q18529" t="s">
        <v>30</v>
      </c>
      <c r="R18529" t="s">
        <v>27</v>
      </c>
      <c r="S18529">
        <v>30</v>
      </c>
      <c r="T18529">
        <v>2.0370881484119301E-3</v>
      </c>
      <c r="U18529">
        <v>3.56490425972088E-3</v>
      </c>
      <c r="V18529" t="s">
        <v>30</v>
      </c>
      <c r="W18529">
        <v>0.10772605929979601</v>
      </c>
      <c r="X18529">
        <v>0</v>
      </c>
      <c r="Y18529" t="s">
        <v>30</v>
      </c>
    </row>
    <row r="18530" spans="1:25" x14ac:dyDescent="0.35">
      <c r="A18530" t="s">
        <v>25</v>
      </c>
      <c r="B18530" s="1">
        <v>41540</v>
      </c>
      <c r="C18530">
        <v>15.6</v>
      </c>
      <c r="D18530">
        <v>84</v>
      </c>
      <c r="E18530">
        <v>360</v>
      </c>
      <c r="F18530">
        <v>20.372</v>
      </c>
      <c r="G18530">
        <v>6.6</v>
      </c>
      <c r="H18530">
        <v>35.357355861615098</v>
      </c>
      <c r="I18530">
        <v>0</v>
      </c>
      <c r="J18530">
        <v>2.512</v>
      </c>
      <c r="K18530">
        <v>3.6632036021895402E-2</v>
      </c>
      <c r="L18530">
        <v>0</v>
      </c>
      <c r="M18530">
        <v>7.3264072043790701E-3</v>
      </c>
      <c r="N18530" s="2">
        <v>4.5229945899501502E-6</v>
      </c>
      <c r="O18530">
        <v>0</v>
      </c>
      <c r="P18530">
        <v>0</v>
      </c>
      <c r="Q18530" t="s">
        <v>30</v>
      </c>
      <c r="R18530" t="s">
        <v>27</v>
      </c>
      <c r="S18530">
        <v>30</v>
      </c>
      <c r="T18530">
        <v>2.80441810272994E-2</v>
      </c>
      <c r="U18530">
        <v>4.9077316797774002E-2</v>
      </c>
      <c r="V18530" t="s">
        <v>30</v>
      </c>
      <c r="W18530">
        <v>1.0878371137082801</v>
      </c>
      <c r="X18530">
        <v>0</v>
      </c>
      <c r="Y18530" t="s">
        <v>30</v>
      </c>
    </row>
    <row r="18531" spans="1:25" x14ac:dyDescent="0.35">
      <c r="A18531" t="s">
        <v>25</v>
      </c>
      <c r="B18531" s="1">
        <v>41541</v>
      </c>
      <c r="C18531">
        <v>16.899999999999999</v>
      </c>
      <c r="D18531">
        <v>65</v>
      </c>
      <c r="E18531">
        <v>180</v>
      </c>
      <c r="F18531">
        <v>14.816000000000001</v>
      </c>
      <c r="G18531">
        <v>0</v>
      </c>
      <c r="H18531">
        <v>64.730286890563804</v>
      </c>
      <c r="I18531">
        <v>1.0381014</v>
      </c>
      <c r="J18531">
        <v>5.258</v>
      </c>
      <c r="K18531">
        <v>1.09992134128384</v>
      </c>
      <c r="L18531">
        <v>1.3900830174907799</v>
      </c>
      <c r="M18531">
        <v>0.30986278951664298</v>
      </c>
      <c r="N18531">
        <v>3.4193124573921401E-3</v>
      </c>
      <c r="O18531">
        <v>4.2083768334246499E-4</v>
      </c>
      <c r="P18531" s="2">
        <v>6.8416806115215901E-7</v>
      </c>
      <c r="Q18531" t="s">
        <v>30</v>
      </c>
      <c r="R18531" t="s">
        <v>27</v>
      </c>
      <c r="S18531">
        <v>30</v>
      </c>
      <c r="T18531">
        <v>8.8287922472204698</v>
      </c>
      <c r="U18531">
        <v>15.450386432635799</v>
      </c>
      <c r="V18531" t="s">
        <v>26</v>
      </c>
      <c r="W18531">
        <v>165.389969856725</v>
      </c>
      <c r="X18531">
        <v>1653.89969856725</v>
      </c>
      <c r="Y18531" t="s">
        <v>32</v>
      </c>
    </row>
    <row r="18532" spans="1:25" x14ac:dyDescent="0.35">
      <c r="A18532" t="s">
        <v>25</v>
      </c>
      <c r="B18532" s="1">
        <v>41542</v>
      </c>
      <c r="C18532">
        <v>17.2</v>
      </c>
      <c r="D18532">
        <v>75</v>
      </c>
      <c r="E18532">
        <v>190</v>
      </c>
      <c r="F18532">
        <v>29.632000000000001</v>
      </c>
      <c r="G18532">
        <v>0</v>
      </c>
      <c r="H18532">
        <v>76.930844650211498</v>
      </c>
      <c r="I18532">
        <v>1.7919607500000001</v>
      </c>
      <c r="J18532">
        <v>8.0579999999999998</v>
      </c>
      <c r="K18532">
        <v>3.8530886648322502</v>
      </c>
      <c r="L18532">
        <v>2.3033550377821901</v>
      </c>
      <c r="M18532">
        <v>1.8087693784251999</v>
      </c>
      <c r="N18532">
        <v>7.7649231660161702E-2</v>
      </c>
      <c r="O18532">
        <v>0.316811532538331</v>
      </c>
      <c r="P18532">
        <v>1.77201997020148E-3</v>
      </c>
      <c r="Q18532" t="s">
        <v>30</v>
      </c>
      <c r="R18532" t="s">
        <v>27</v>
      </c>
      <c r="S18532">
        <v>30</v>
      </c>
      <c r="T18532">
        <v>68.612617482127106</v>
      </c>
      <c r="U18532">
        <v>120.07208059372201</v>
      </c>
      <c r="V18532" t="s">
        <v>26</v>
      </c>
      <c r="W18532">
        <v>889.61129120907401</v>
      </c>
      <c r="X18532">
        <v>8896.1129120907408</v>
      </c>
      <c r="Y18532" t="s">
        <v>28</v>
      </c>
    </row>
    <row r="18533" spans="1:25" x14ac:dyDescent="0.35">
      <c r="A18533" t="s">
        <v>25</v>
      </c>
      <c r="B18533" s="1">
        <v>41543</v>
      </c>
      <c r="C18533">
        <v>15.9</v>
      </c>
      <c r="D18533">
        <v>67</v>
      </c>
      <c r="E18533">
        <v>230</v>
      </c>
      <c r="F18533">
        <v>11.112</v>
      </c>
      <c r="G18533">
        <v>0.6</v>
      </c>
      <c r="H18533">
        <v>80.445627170433795</v>
      </c>
      <c r="I18533">
        <v>2.7163653299999999</v>
      </c>
      <c r="J18533">
        <v>10.624000000000001</v>
      </c>
      <c r="K18533">
        <v>2.0850301764429302</v>
      </c>
      <c r="L18533">
        <v>3.31424736113867</v>
      </c>
      <c r="M18533">
        <v>0.76110081001969698</v>
      </c>
      <c r="N18533">
        <v>1.6777280670063101E-2</v>
      </c>
      <c r="O18533">
        <v>0.26968657887813202</v>
      </c>
      <c r="P18533">
        <v>3.6506627986026001E-3</v>
      </c>
      <c r="Q18533" t="s">
        <v>30</v>
      </c>
      <c r="R18533" t="s">
        <v>27</v>
      </c>
      <c r="S18533">
        <v>30</v>
      </c>
      <c r="T18533">
        <v>25.4371165625533</v>
      </c>
      <c r="U18533">
        <v>44.5149539844682</v>
      </c>
      <c r="V18533" t="s">
        <v>26</v>
      </c>
      <c r="W18533">
        <v>401.69777795914501</v>
      </c>
      <c r="X18533">
        <v>4016.9777795914501</v>
      </c>
      <c r="Y18533" t="s">
        <v>28</v>
      </c>
    </row>
    <row r="18534" spans="1:25" x14ac:dyDescent="0.35">
      <c r="A18534" t="s">
        <v>25</v>
      </c>
      <c r="B18534" s="1">
        <v>41544</v>
      </c>
      <c r="C18534">
        <v>15.3</v>
      </c>
      <c r="D18534">
        <v>79</v>
      </c>
      <c r="E18534">
        <v>20</v>
      </c>
      <c r="F18534">
        <v>27.78</v>
      </c>
      <c r="G18534">
        <v>0</v>
      </c>
      <c r="H18534">
        <v>80.952683005024596</v>
      </c>
      <c r="I18534">
        <v>3.2838607620000002</v>
      </c>
      <c r="J18534">
        <v>13.082000000000001</v>
      </c>
      <c r="K18534">
        <v>5.1074552687735197</v>
      </c>
      <c r="L18534">
        <v>4.0353342878384799</v>
      </c>
      <c r="M18534">
        <v>3.51178691076192</v>
      </c>
      <c r="N18534">
        <v>0.25127757939818801</v>
      </c>
      <c r="O18534">
        <v>5.12171293036132</v>
      </c>
      <c r="P18534">
        <v>0.111486171724863</v>
      </c>
      <c r="Q18534" t="s">
        <v>30</v>
      </c>
      <c r="R18534" t="s">
        <v>27</v>
      </c>
      <c r="S18534">
        <v>30</v>
      </c>
      <c r="T18534">
        <v>106.829967418447</v>
      </c>
      <c r="U18534">
        <v>186.95244298228201</v>
      </c>
      <c r="V18534" t="s">
        <v>26</v>
      </c>
      <c r="W18534">
        <v>1244.4481724113</v>
      </c>
      <c r="X18534">
        <v>12444.481724113</v>
      </c>
      <c r="Y18534" t="s">
        <v>29</v>
      </c>
    </row>
    <row r="18535" spans="1:25" x14ac:dyDescent="0.35">
      <c r="A18535" t="s">
        <v>25</v>
      </c>
      <c r="B18535" s="1">
        <v>41545</v>
      </c>
      <c r="C18535">
        <v>14.4</v>
      </c>
      <c r="D18535">
        <v>73</v>
      </c>
      <c r="E18535">
        <v>300</v>
      </c>
      <c r="F18535">
        <v>27.78</v>
      </c>
      <c r="G18535">
        <v>1</v>
      </c>
      <c r="H18535">
        <v>78.385676863005997</v>
      </c>
      <c r="I18535">
        <v>3.9734566920000001</v>
      </c>
      <c r="J18535">
        <v>15.378</v>
      </c>
      <c r="K18535">
        <v>3.9447720310018202</v>
      </c>
      <c r="L18535">
        <v>4.8281196187408302</v>
      </c>
      <c r="M18535">
        <v>2.80141103930006</v>
      </c>
      <c r="N18535">
        <v>0.168432503265602</v>
      </c>
      <c r="O18535">
        <v>4.23623838739924</v>
      </c>
      <c r="P18535">
        <v>0.14180225121232401</v>
      </c>
      <c r="Q18535" t="s">
        <v>30</v>
      </c>
      <c r="R18535" t="s">
        <v>27</v>
      </c>
      <c r="S18535">
        <v>30</v>
      </c>
      <c r="T18535">
        <v>71.221036602407494</v>
      </c>
      <c r="U18535">
        <v>124.636814054213</v>
      </c>
      <c r="V18535" t="s">
        <v>26</v>
      </c>
      <c r="W18535">
        <v>915.64451186102895</v>
      </c>
      <c r="X18535">
        <v>9156.4451186102906</v>
      </c>
      <c r="Y18535" t="s">
        <v>28</v>
      </c>
    </row>
    <row r="18536" spans="1:25" x14ac:dyDescent="0.35">
      <c r="A18536" t="s">
        <v>25</v>
      </c>
      <c r="B18536" s="1">
        <v>41546</v>
      </c>
      <c r="C18536">
        <v>13.2</v>
      </c>
      <c r="D18536">
        <v>81</v>
      </c>
      <c r="E18536">
        <v>300</v>
      </c>
      <c r="F18536">
        <v>24.076000000000001</v>
      </c>
      <c r="G18536">
        <v>0</v>
      </c>
      <c r="H18536">
        <v>79.556164685478905</v>
      </c>
      <c r="I18536">
        <v>4.4211585180000004</v>
      </c>
      <c r="J18536">
        <v>17.457999999999998</v>
      </c>
      <c r="K18536">
        <v>3.65295717676244</v>
      </c>
      <c r="L18536">
        <v>5.4143920702191304</v>
      </c>
      <c r="M18536">
        <v>2.70469234304485</v>
      </c>
      <c r="N18536">
        <v>0.158276900382501</v>
      </c>
      <c r="O18536">
        <v>4.4663987873780302</v>
      </c>
      <c r="P18536">
        <v>0.19653936740454001</v>
      </c>
      <c r="Q18536" t="s">
        <v>30</v>
      </c>
      <c r="R18536" t="s">
        <v>27</v>
      </c>
      <c r="S18536">
        <v>30</v>
      </c>
      <c r="T18536">
        <v>63.0309174820772</v>
      </c>
      <c r="U18536">
        <v>110.304105593635</v>
      </c>
      <c r="V18536" t="s">
        <v>26</v>
      </c>
      <c r="W18536">
        <v>832.847643670195</v>
      </c>
      <c r="X18536">
        <v>8328.4764367019507</v>
      </c>
      <c r="Y18536" t="s">
        <v>28</v>
      </c>
    </row>
    <row r="18537" spans="1:25" x14ac:dyDescent="0.35">
      <c r="A18537" t="s">
        <v>25</v>
      </c>
      <c r="B18537" s="1">
        <v>41547</v>
      </c>
      <c r="C18537">
        <v>15</v>
      </c>
      <c r="D18537">
        <v>75</v>
      </c>
      <c r="E18537">
        <v>220</v>
      </c>
      <c r="F18537">
        <v>24.076000000000001</v>
      </c>
      <c r="G18537">
        <v>9.4</v>
      </c>
      <c r="H18537">
        <v>51.763146997696701</v>
      </c>
      <c r="I18537">
        <v>2.3681882100925402</v>
      </c>
      <c r="J18537">
        <v>6.6507272227725496</v>
      </c>
      <c r="K18537">
        <v>0.67619877472815304</v>
      </c>
      <c r="L18537">
        <v>2.50575547584753</v>
      </c>
      <c r="M18537">
        <v>0.224239776407128</v>
      </c>
      <c r="N18537">
        <v>1.92899142720191E-3</v>
      </c>
      <c r="O18537">
        <v>3.6651265045006998E-3</v>
      </c>
      <c r="P18537" s="2">
        <v>2.5168375334508299E-5</v>
      </c>
      <c r="Q18537" t="s">
        <v>30</v>
      </c>
      <c r="R18537" t="s">
        <v>27</v>
      </c>
      <c r="S18537">
        <v>30</v>
      </c>
      <c r="T18537">
        <v>3.9098421140735802</v>
      </c>
      <c r="U18537">
        <v>6.8422236996287698</v>
      </c>
      <c r="V18537" t="s">
        <v>30</v>
      </c>
      <c r="W18537">
        <v>82.257512917191605</v>
      </c>
      <c r="X18537">
        <v>0</v>
      </c>
      <c r="Y18537" t="s">
        <v>30</v>
      </c>
    </row>
    <row r="18538" spans="1:25" x14ac:dyDescent="0.35">
      <c r="A18538" t="s">
        <v>25</v>
      </c>
      <c r="B18538" s="1">
        <v>41548</v>
      </c>
      <c r="C18538">
        <v>16</v>
      </c>
      <c r="D18538">
        <v>66</v>
      </c>
      <c r="E18538">
        <v>10</v>
      </c>
      <c r="F18538">
        <v>12.964</v>
      </c>
      <c r="G18538">
        <v>0</v>
      </c>
      <c r="H18538">
        <v>71.280172582406905</v>
      </c>
      <c r="I18538">
        <v>3.46935981009254</v>
      </c>
      <c r="J18538">
        <v>10.4847272227725</v>
      </c>
      <c r="K18538">
        <v>1.2536390660641901</v>
      </c>
      <c r="L18538">
        <v>3.7973745267407399</v>
      </c>
      <c r="M18538">
        <v>0.481694288912282</v>
      </c>
      <c r="N18538">
        <v>7.4657673832954404E-3</v>
      </c>
      <c r="O18538">
        <v>9.9177247897989207E-2</v>
      </c>
      <c r="P18538">
        <v>1.8648605349419201E-3</v>
      </c>
      <c r="Q18538" t="s">
        <v>30</v>
      </c>
      <c r="R18538" t="s">
        <v>27</v>
      </c>
      <c r="S18538">
        <v>40</v>
      </c>
      <c r="T18538">
        <v>14.755269530228301</v>
      </c>
      <c r="U18538">
        <v>25.8217216778995</v>
      </c>
      <c r="V18538" t="s">
        <v>26</v>
      </c>
      <c r="W18538">
        <v>198.98336539682299</v>
      </c>
      <c r="X18538">
        <v>1989.83365396823</v>
      </c>
      <c r="Y18538" t="s">
        <v>32</v>
      </c>
    </row>
    <row r="18539" spans="1:25" x14ac:dyDescent="0.35">
      <c r="A18539" t="s">
        <v>25</v>
      </c>
      <c r="B18539" s="1">
        <v>41549</v>
      </c>
      <c r="C18539">
        <v>14.9</v>
      </c>
      <c r="D18539">
        <v>82</v>
      </c>
      <c r="E18539">
        <v>10</v>
      </c>
      <c r="F18539">
        <v>25.928000000000001</v>
      </c>
      <c r="G18539">
        <v>0</v>
      </c>
      <c r="H18539">
        <v>76.6356801417528</v>
      </c>
      <c r="I18539">
        <v>4.0148318100925398</v>
      </c>
      <c r="J18539">
        <v>14.1207272227725</v>
      </c>
      <c r="K18539">
        <v>3.1303699550127999</v>
      </c>
      <c r="L18539">
        <v>4.69350098102852</v>
      </c>
      <c r="M18539">
        <v>1.9743069257704999</v>
      </c>
      <c r="N18539">
        <v>9.0667756202665595E-2</v>
      </c>
      <c r="O18539">
        <v>2.1745034290754299</v>
      </c>
      <c r="P18539">
        <v>6.8025711988393495E-2</v>
      </c>
      <c r="Q18539" t="s">
        <v>30</v>
      </c>
      <c r="R18539" t="s">
        <v>27</v>
      </c>
      <c r="S18539">
        <v>40</v>
      </c>
      <c r="T18539">
        <v>66.165052624387201</v>
      </c>
      <c r="U18539">
        <v>115.788842092678</v>
      </c>
      <c r="V18539" t="s">
        <v>26</v>
      </c>
      <c r="W18539">
        <v>685.57282588287296</v>
      </c>
      <c r="X18539">
        <v>6855.7282588287298</v>
      </c>
      <c r="Y18539" t="s">
        <v>28</v>
      </c>
    </row>
    <row r="18540" spans="1:25" x14ac:dyDescent="0.35">
      <c r="A18540" t="s">
        <v>25</v>
      </c>
      <c r="B18540" s="1">
        <v>41550</v>
      </c>
      <c r="C18540">
        <v>14.4</v>
      </c>
      <c r="D18540">
        <v>78</v>
      </c>
      <c r="E18540">
        <v>30</v>
      </c>
      <c r="F18540">
        <v>18.52</v>
      </c>
      <c r="G18540">
        <v>0</v>
      </c>
      <c r="H18540">
        <v>79.409065011213201</v>
      </c>
      <c r="I18540">
        <v>4.6606858100925397</v>
      </c>
      <c r="J18540">
        <v>17.666727222772501</v>
      </c>
      <c r="K18540">
        <v>2.7210336064982901</v>
      </c>
      <c r="L18540">
        <v>5.6168786585363097</v>
      </c>
      <c r="M18540">
        <v>1.77792512563154</v>
      </c>
      <c r="N18540">
        <v>7.5320941740879999E-2</v>
      </c>
      <c r="O18540">
        <v>2.21306101309405</v>
      </c>
      <c r="P18540">
        <v>0.106274087460415</v>
      </c>
      <c r="Q18540" t="s">
        <v>30</v>
      </c>
      <c r="R18540" t="s">
        <v>27</v>
      </c>
      <c r="S18540">
        <v>40</v>
      </c>
      <c r="T18540">
        <v>52.766969937176903</v>
      </c>
      <c r="U18540">
        <v>92.342197390059496</v>
      </c>
      <c r="V18540" t="s">
        <v>26</v>
      </c>
      <c r="W18540">
        <v>572.06408875089801</v>
      </c>
      <c r="X18540">
        <v>5720.6408875089801</v>
      </c>
      <c r="Y18540" t="s">
        <v>28</v>
      </c>
    </row>
    <row r="18541" spans="1:25" x14ac:dyDescent="0.35">
      <c r="A18541" t="s">
        <v>25</v>
      </c>
      <c r="B18541" s="1">
        <v>41551</v>
      </c>
      <c r="C18541">
        <v>14.4</v>
      </c>
      <c r="D18541">
        <v>94</v>
      </c>
      <c r="E18541">
        <v>30</v>
      </c>
      <c r="F18541">
        <v>20.372</v>
      </c>
      <c r="G18541">
        <v>1.6</v>
      </c>
      <c r="H18541">
        <v>63.328258338948999</v>
      </c>
      <c r="I18541">
        <v>4.2490000101778902</v>
      </c>
      <c r="J18541">
        <v>21.2127272227725</v>
      </c>
      <c r="K18541">
        <v>1.3686328597361901</v>
      </c>
      <c r="L18541">
        <v>5.6624617429428703</v>
      </c>
      <c r="M18541">
        <v>0.62209803162730104</v>
      </c>
      <c r="N18541">
        <v>1.1740836174524099E-2</v>
      </c>
      <c r="O18541">
        <v>0.33508672850373</v>
      </c>
      <c r="P18541">
        <v>1.64034794619153E-2</v>
      </c>
      <c r="Q18541" t="s">
        <v>30</v>
      </c>
      <c r="R18541" t="s">
        <v>27</v>
      </c>
      <c r="S18541">
        <v>40</v>
      </c>
      <c r="T18541">
        <v>17.071328436230399</v>
      </c>
      <c r="U18541">
        <v>29.8748247634033</v>
      </c>
      <c r="V18541" t="s">
        <v>26</v>
      </c>
      <c r="W18541">
        <v>225.073662779041</v>
      </c>
      <c r="X18541">
        <v>2250.7366277904098</v>
      </c>
      <c r="Y18541" t="s">
        <v>31</v>
      </c>
    </row>
    <row r="18542" spans="1:25" x14ac:dyDescent="0.35">
      <c r="A18542" t="s">
        <v>25</v>
      </c>
      <c r="B18542" s="1">
        <v>41552</v>
      </c>
      <c r="C18542">
        <v>16</v>
      </c>
      <c r="D18542">
        <v>94</v>
      </c>
      <c r="E18542">
        <v>360</v>
      </c>
      <c r="F18542">
        <v>16.667999999999999</v>
      </c>
      <c r="G18542">
        <v>1.8</v>
      </c>
      <c r="H18542">
        <v>52.809774987916398</v>
      </c>
      <c r="I18542">
        <v>3.5128507046295301</v>
      </c>
      <c r="J18542">
        <v>25.0467272227725</v>
      </c>
      <c r="K18542">
        <v>0.52103487175579799</v>
      </c>
      <c r="L18542">
        <v>5.2017968692580396</v>
      </c>
      <c r="M18542">
        <v>0.22803222493827</v>
      </c>
      <c r="N18542">
        <v>1.9871114316798899E-3</v>
      </c>
      <c r="O18542">
        <v>1.7168459198172899E-2</v>
      </c>
      <c r="P18542">
        <v>6.8669503755784504E-4</v>
      </c>
      <c r="Q18542" t="s">
        <v>30</v>
      </c>
      <c r="R18542" t="s">
        <v>27</v>
      </c>
      <c r="S18542">
        <v>40</v>
      </c>
      <c r="T18542">
        <v>3.3895641352578099</v>
      </c>
      <c r="U18542">
        <v>5.9317372367011698</v>
      </c>
      <c r="V18542" t="s">
        <v>30</v>
      </c>
      <c r="W18542">
        <v>56.281774603420601</v>
      </c>
      <c r="X18542">
        <v>0</v>
      </c>
      <c r="Y18542" t="s">
        <v>30</v>
      </c>
    </row>
    <row r="18543" spans="1:25" x14ac:dyDescent="0.35">
      <c r="A18543" t="s">
        <v>25</v>
      </c>
      <c r="B18543" s="1">
        <v>41553</v>
      </c>
      <c r="C18543">
        <v>15.4</v>
      </c>
      <c r="D18543">
        <v>83</v>
      </c>
      <c r="E18543">
        <v>30</v>
      </c>
      <c r="F18543">
        <v>25.928000000000001</v>
      </c>
      <c r="G18543">
        <v>0</v>
      </c>
      <c r="H18543">
        <v>67.728606782619806</v>
      </c>
      <c r="I18543">
        <v>4.0441177046295298</v>
      </c>
      <c r="J18543">
        <v>28.772727222772499</v>
      </c>
      <c r="K18543">
        <v>2.1476345804844899</v>
      </c>
      <c r="L18543">
        <v>5.9851467879848403</v>
      </c>
      <c r="M18543">
        <v>1.02122563733218</v>
      </c>
      <c r="N18543">
        <v>2.8230224311237301E-2</v>
      </c>
      <c r="O18543">
        <v>1.31421571457133</v>
      </c>
      <c r="P18543">
        <v>7.3381407830568499E-2</v>
      </c>
      <c r="Q18543" t="s">
        <v>30</v>
      </c>
      <c r="R18543" t="s">
        <v>27</v>
      </c>
      <c r="S18543">
        <v>40</v>
      </c>
      <c r="T18543">
        <v>35.888098826563201</v>
      </c>
      <c r="U18543">
        <v>62.8041729464856</v>
      </c>
      <c r="V18543" t="s">
        <v>26</v>
      </c>
      <c r="W18543">
        <v>418.02688148754498</v>
      </c>
      <c r="X18543">
        <v>4180.2688148754496</v>
      </c>
      <c r="Y18543" t="s">
        <v>28</v>
      </c>
    </row>
    <row r="18544" spans="1:25" x14ac:dyDescent="0.35">
      <c r="A18544" t="s">
        <v>25</v>
      </c>
      <c r="B18544" s="1">
        <v>41554</v>
      </c>
      <c r="C18544">
        <v>15.3</v>
      </c>
      <c r="D18544">
        <v>82</v>
      </c>
      <c r="E18544">
        <v>330</v>
      </c>
      <c r="F18544">
        <v>16.667999999999999</v>
      </c>
      <c r="G18544">
        <v>0</v>
      </c>
      <c r="H18544">
        <v>74.492099258342506</v>
      </c>
      <c r="I18544">
        <v>4.6032265046295304</v>
      </c>
      <c r="J18544">
        <v>32.480727222772501</v>
      </c>
      <c r="K18544">
        <v>1.7258871625371801</v>
      </c>
      <c r="L18544">
        <v>6.7979197699393401</v>
      </c>
      <c r="M18544">
        <v>0.85448360975034998</v>
      </c>
      <c r="N18544">
        <v>2.05913356572252E-2</v>
      </c>
      <c r="O18544">
        <v>0.89542819001652996</v>
      </c>
      <c r="P18544">
        <v>6.7558341814321701E-2</v>
      </c>
      <c r="Q18544" t="s">
        <v>30</v>
      </c>
      <c r="R18544" t="s">
        <v>27</v>
      </c>
      <c r="S18544">
        <v>40</v>
      </c>
      <c r="T18544">
        <v>25.0568456862554</v>
      </c>
      <c r="U18544">
        <v>43.8494799509469</v>
      </c>
      <c r="V18544" t="s">
        <v>26</v>
      </c>
      <c r="W18544">
        <v>310.51048628964003</v>
      </c>
      <c r="X18544">
        <v>3105.1048628963999</v>
      </c>
      <c r="Y18544" t="s">
        <v>31</v>
      </c>
    </row>
    <row r="18545" spans="1:25" x14ac:dyDescent="0.35">
      <c r="A18545" t="s">
        <v>25</v>
      </c>
      <c r="B18545" s="1">
        <v>41555</v>
      </c>
      <c r="C18545">
        <v>15.3</v>
      </c>
      <c r="D18545">
        <v>80</v>
      </c>
      <c r="E18545">
        <v>230</v>
      </c>
      <c r="F18545">
        <v>5.556</v>
      </c>
      <c r="G18545">
        <v>0</v>
      </c>
      <c r="H18545">
        <v>77.451300619764297</v>
      </c>
      <c r="I18545">
        <v>5.2244585046295304</v>
      </c>
      <c r="J18545">
        <v>36.188727222772499</v>
      </c>
      <c r="K18545">
        <v>1.19123205539556</v>
      </c>
      <c r="L18545">
        <v>7.6778472850625796</v>
      </c>
      <c r="M18545">
        <v>0.62615503569297803</v>
      </c>
      <c r="N18545">
        <v>1.1876701118964401E-2</v>
      </c>
      <c r="O18545">
        <v>0.378438122319398</v>
      </c>
      <c r="P18545">
        <v>3.8002374937702497E-2</v>
      </c>
      <c r="Q18545" t="s">
        <v>30</v>
      </c>
      <c r="R18545" t="s">
        <v>27</v>
      </c>
      <c r="S18545">
        <v>40</v>
      </c>
      <c r="T18545">
        <v>13.5534002768606</v>
      </c>
      <c r="U18545">
        <v>23.718450484506</v>
      </c>
      <c r="V18545" t="s">
        <v>26</v>
      </c>
      <c r="W18545">
        <v>185.158594501886</v>
      </c>
      <c r="X18545">
        <v>1851.58594501886</v>
      </c>
      <c r="Y18545" t="s">
        <v>32</v>
      </c>
    </row>
    <row r="18546" spans="1:25" x14ac:dyDescent="0.35">
      <c r="A18546" t="s">
        <v>25</v>
      </c>
      <c r="B18546" s="1">
        <v>41556</v>
      </c>
      <c r="C18546">
        <v>9.1</v>
      </c>
      <c r="D18546">
        <v>85</v>
      </c>
      <c r="E18546">
        <v>200</v>
      </c>
      <c r="F18546">
        <v>35.188000000000002</v>
      </c>
      <c r="G18546">
        <v>14.4</v>
      </c>
      <c r="H18546">
        <v>38.095144059954997</v>
      </c>
      <c r="I18546">
        <v>2.2954975838949498</v>
      </c>
      <c r="J18546">
        <v>16.400061224423201</v>
      </c>
      <c r="K18546">
        <v>0.13971088715107099</v>
      </c>
      <c r="L18546">
        <v>3.40093339303849</v>
      </c>
      <c r="M18546">
        <v>5.1485484543364997E-2</v>
      </c>
      <c r="N18546">
        <v>1.4264317854596799E-4</v>
      </c>
      <c r="O18546">
        <v>1.11264351120374E-4</v>
      </c>
      <c r="P18546" s="2">
        <v>1.60319890748638E-6</v>
      </c>
      <c r="Q18546" t="s">
        <v>30</v>
      </c>
      <c r="R18546" t="s">
        <v>27</v>
      </c>
      <c r="S18546">
        <v>40</v>
      </c>
      <c r="T18546">
        <v>0.365829773232206</v>
      </c>
      <c r="U18546">
        <v>0.64020210315635995</v>
      </c>
      <c r="V18546" t="s">
        <v>30</v>
      </c>
      <c r="W18546">
        <v>8.0401675924602802</v>
      </c>
      <c r="X18546">
        <v>0</v>
      </c>
      <c r="Y18546" t="s">
        <v>30</v>
      </c>
    </row>
    <row r="18547" spans="1:25" x14ac:dyDescent="0.35">
      <c r="A18547" t="s">
        <v>25</v>
      </c>
      <c r="B18547" s="1">
        <v>41557</v>
      </c>
      <c r="C18547">
        <v>12.6</v>
      </c>
      <c r="D18547">
        <v>71</v>
      </c>
      <c r="E18547">
        <v>350</v>
      </c>
      <c r="F18547">
        <v>25.928000000000001</v>
      </c>
      <c r="G18547">
        <v>0.2</v>
      </c>
      <c r="H18547">
        <v>63.785736792469599</v>
      </c>
      <c r="I18547">
        <v>3.0479837838949502</v>
      </c>
      <c r="J18547">
        <v>19.622061224423199</v>
      </c>
      <c r="K18547">
        <v>1.8490855132878401</v>
      </c>
      <c r="L18547">
        <v>4.3908434775846104</v>
      </c>
      <c r="M18547">
        <v>0.75295280695800604</v>
      </c>
      <c r="N18547">
        <v>1.64606823162405E-2</v>
      </c>
      <c r="O18547">
        <v>0.44140985174009101</v>
      </c>
      <c r="P18547">
        <v>1.1769628305059499E-2</v>
      </c>
      <c r="Q18547" t="s">
        <v>30</v>
      </c>
      <c r="R18547" t="s">
        <v>27</v>
      </c>
      <c r="S18547">
        <v>40</v>
      </c>
      <c r="T18547">
        <v>28.070946457427901</v>
      </c>
      <c r="U18547">
        <v>49.124156300498797</v>
      </c>
      <c r="V18547" t="s">
        <v>26</v>
      </c>
      <c r="W18547">
        <v>341.271345626146</v>
      </c>
      <c r="X18547">
        <v>3412.7134562614601</v>
      </c>
      <c r="Y18547" t="s">
        <v>31</v>
      </c>
    </row>
    <row r="18548" spans="1:25" x14ac:dyDescent="0.35">
      <c r="A18548" t="s">
        <v>25</v>
      </c>
      <c r="B18548" s="1">
        <v>41558</v>
      </c>
      <c r="C18548">
        <v>13.5</v>
      </c>
      <c r="D18548">
        <v>89</v>
      </c>
      <c r="E18548">
        <v>10</v>
      </c>
      <c r="F18548">
        <v>14.816000000000001</v>
      </c>
      <c r="G18548">
        <v>9.6</v>
      </c>
      <c r="H18548">
        <v>31.7005544381391</v>
      </c>
      <c r="I18548">
        <v>1.2446227927034299</v>
      </c>
      <c r="J18548">
        <v>9.3924424435227998</v>
      </c>
      <c r="K18548">
        <v>1.13849367432628E-2</v>
      </c>
      <c r="L18548">
        <v>1.8698094180535401</v>
      </c>
      <c r="M18548">
        <v>3.4594542838598898E-3</v>
      </c>
      <c r="N18548" s="2">
        <v>1.1984291075880499E-6</v>
      </c>
      <c r="O18548" s="2">
        <v>4.1653678156496899E-9</v>
      </c>
      <c r="P18548" s="2">
        <v>1.40018092722213E-11</v>
      </c>
      <c r="Q18548" t="s">
        <v>30</v>
      </c>
      <c r="R18548" t="s">
        <v>27</v>
      </c>
      <c r="S18548">
        <v>40</v>
      </c>
      <c r="T18548">
        <v>5.1737680380432903E-3</v>
      </c>
      <c r="U18548">
        <v>9.0540940665757592E-3</v>
      </c>
      <c r="V18548" t="s">
        <v>30</v>
      </c>
      <c r="W18548">
        <v>0.18883836854469199</v>
      </c>
      <c r="X18548">
        <v>0</v>
      </c>
      <c r="Y18548" t="s">
        <v>30</v>
      </c>
    </row>
    <row r="18549" spans="1:25" x14ac:dyDescent="0.35">
      <c r="A18549" t="s">
        <v>25</v>
      </c>
      <c r="B18549" s="1">
        <v>41559</v>
      </c>
      <c r="C18549">
        <v>14.8</v>
      </c>
      <c r="D18549">
        <v>61</v>
      </c>
      <c r="E18549">
        <v>260</v>
      </c>
      <c r="F18549">
        <v>5.556</v>
      </c>
      <c r="G18549">
        <v>17.8</v>
      </c>
      <c r="H18549">
        <v>35.4703370270799</v>
      </c>
      <c r="I18549">
        <v>1.08309895191698</v>
      </c>
      <c r="J18549">
        <v>3.6179999999999999</v>
      </c>
      <c r="K18549">
        <v>1.7813954932131601E-2</v>
      </c>
      <c r="L18549">
        <v>1.2389530510035001</v>
      </c>
      <c r="M18549">
        <v>4.8890124605228298E-3</v>
      </c>
      <c r="N18549" s="2">
        <v>2.2104990325411602E-6</v>
      </c>
      <c r="O18549" s="2">
        <v>7.6398456561803601E-10</v>
      </c>
      <c r="P18549" s="2">
        <v>9.3621688456470299E-13</v>
      </c>
      <c r="Q18549" t="s">
        <v>30</v>
      </c>
      <c r="R18549" t="s">
        <v>27</v>
      </c>
      <c r="S18549">
        <v>40</v>
      </c>
      <c r="T18549">
        <v>1.10727229212404E-2</v>
      </c>
      <c r="U18549">
        <v>1.9377265112170701E-2</v>
      </c>
      <c r="V18549" t="s">
        <v>30</v>
      </c>
      <c r="W18549">
        <v>0.369424313635066</v>
      </c>
      <c r="X18549">
        <v>0</v>
      </c>
      <c r="Y18549" t="s">
        <v>30</v>
      </c>
    </row>
    <row r="18550" spans="1:25" x14ac:dyDescent="0.35">
      <c r="A18550" t="s">
        <v>25</v>
      </c>
      <c r="B18550" s="1">
        <v>41560</v>
      </c>
      <c r="C18550">
        <v>16.3</v>
      </c>
      <c r="D18550">
        <v>76</v>
      </c>
      <c r="E18550">
        <v>10</v>
      </c>
      <c r="F18550">
        <v>22.224</v>
      </c>
      <c r="G18550">
        <v>0</v>
      </c>
      <c r="H18550">
        <v>61.998728507005502</v>
      </c>
      <c r="I18550">
        <v>1.8740333519169801</v>
      </c>
      <c r="J18550">
        <v>7.5060000000000002</v>
      </c>
      <c r="K18550">
        <v>1.4064726925245601</v>
      </c>
      <c r="L18550">
        <v>2.3076692860299901</v>
      </c>
      <c r="M18550">
        <v>0.45448064780710601</v>
      </c>
      <c r="N18550">
        <v>6.7355203673069098E-3</v>
      </c>
      <c r="O18550">
        <v>2.0641446740929801E-2</v>
      </c>
      <c r="P18550">
        <v>1.15981521544017E-4</v>
      </c>
      <c r="Q18550" t="s">
        <v>30</v>
      </c>
      <c r="R18550" t="s">
        <v>27</v>
      </c>
      <c r="S18550">
        <v>40</v>
      </c>
      <c r="T18550">
        <v>17.861492896546601</v>
      </c>
      <c r="U18550">
        <v>31.257612568956599</v>
      </c>
      <c r="V18550" t="s">
        <v>26</v>
      </c>
      <c r="W18550">
        <v>233.82296473276</v>
      </c>
      <c r="X18550">
        <v>2338.2296473276001</v>
      </c>
      <c r="Y18550" t="s">
        <v>31</v>
      </c>
    </row>
    <row r="18551" spans="1:25" x14ac:dyDescent="0.35">
      <c r="A18551" t="s">
        <v>25</v>
      </c>
      <c r="B18551" s="1">
        <v>41561</v>
      </c>
      <c r="C18551">
        <v>15.7</v>
      </c>
      <c r="D18551">
        <v>82</v>
      </c>
      <c r="E18551">
        <v>340</v>
      </c>
      <c r="F18551">
        <v>40.744</v>
      </c>
      <c r="G18551">
        <v>0.2</v>
      </c>
      <c r="H18551">
        <v>73.902140093001904</v>
      </c>
      <c r="I18551">
        <v>2.44677895191698</v>
      </c>
      <c r="J18551">
        <v>11.286</v>
      </c>
      <c r="K18551">
        <v>5.6245157919867497</v>
      </c>
      <c r="L18551">
        <v>3.1735253401271102</v>
      </c>
      <c r="M18551">
        <v>3.5345682801986098</v>
      </c>
      <c r="N18551">
        <v>0.254170000062932</v>
      </c>
      <c r="O18551">
        <v>3.0475384002305801</v>
      </c>
      <c r="P18551">
        <v>3.7140788640981803E-2</v>
      </c>
      <c r="Q18551" t="s">
        <v>30</v>
      </c>
      <c r="R18551" t="s">
        <v>27</v>
      </c>
      <c r="S18551">
        <v>40</v>
      </c>
      <c r="T18551">
        <v>166.67032170981199</v>
      </c>
      <c r="U18551">
        <v>291.67306299217103</v>
      </c>
      <c r="V18551" t="s">
        <v>26</v>
      </c>
      <c r="W18551">
        <v>1388.20927226408</v>
      </c>
      <c r="X18551">
        <v>13882.0927226408</v>
      </c>
      <c r="Y18551" t="s">
        <v>29</v>
      </c>
    </row>
    <row r="18552" spans="1:25" x14ac:dyDescent="0.35">
      <c r="A18552" t="s">
        <v>25</v>
      </c>
      <c r="B18552" s="1">
        <v>41562</v>
      </c>
      <c r="C18552">
        <v>8.6999999999999993</v>
      </c>
      <c r="D18552">
        <v>90</v>
      </c>
      <c r="E18552">
        <v>200</v>
      </c>
      <c r="F18552">
        <v>5.556</v>
      </c>
      <c r="G18552">
        <v>34.799999999999997</v>
      </c>
      <c r="H18552">
        <v>18.7570122449678</v>
      </c>
      <c r="I18552">
        <v>0.68819270392969201</v>
      </c>
      <c r="J18552">
        <v>2.52</v>
      </c>
      <c r="K18552">
        <v>1.04932219205175E-4</v>
      </c>
      <c r="L18552">
        <v>0.81794744660083596</v>
      </c>
      <c r="M18552" s="2">
        <v>2.6569577700038901E-5</v>
      </c>
      <c r="N18552" s="2">
        <v>2.16635555754225E-10</v>
      </c>
      <c r="O18552" s="2">
        <v>1.5185926276703699E-18</v>
      </c>
      <c r="P18552" s="2">
        <v>6.6970828411983902E-22</v>
      </c>
      <c r="Q18552" t="s">
        <v>30</v>
      </c>
      <c r="R18552" t="s">
        <v>27</v>
      </c>
      <c r="S18552">
        <v>40</v>
      </c>
      <c r="T18552" s="2">
        <v>1.7936416920661301E-6</v>
      </c>
      <c r="U18552" s="2">
        <v>3.1388729611157299E-6</v>
      </c>
      <c r="V18552" t="s">
        <v>30</v>
      </c>
      <c r="W18552">
        <v>1.6723415173861E-4</v>
      </c>
      <c r="X18552">
        <v>0</v>
      </c>
      <c r="Y18552" t="s">
        <v>30</v>
      </c>
    </row>
    <row r="18553" spans="1:25" x14ac:dyDescent="0.35">
      <c r="A18553" t="s">
        <v>25</v>
      </c>
      <c r="B18553" s="1">
        <v>41563</v>
      </c>
      <c r="C18553">
        <v>13.6</v>
      </c>
      <c r="D18553">
        <v>70</v>
      </c>
      <c r="E18553">
        <v>300</v>
      </c>
      <c r="F18553">
        <v>27.78</v>
      </c>
      <c r="G18553">
        <v>2.4</v>
      </c>
      <c r="H18553">
        <v>49.774529194191203</v>
      </c>
      <c r="I18553">
        <v>0.71648480769606304</v>
      </c>
      <c r="J18553">
        <v>5.9219999999999997</v>
      </c>
      <c r="K18553">
        <v>0.645665067517317</v>
      </c>
      <c r="L18553">
        <v>1.1001961363416699</v>
      </c>
      <c r="M18553">
        <v>0.17279776038778299</v>
      </c>
      <c r="N18553">
        <v>1.2162178064579899E-3</v>
      </c>
      <c r="O18553" s="2">
        <v>1.08392207947879E-5</v>
      </c>
      <c r="P18553" s="2">
        <v>9.9190473219286105E-9</v>
      </c>
      <c r="Q18553" t="s">
        <v>30</v>
      </c>
      <c r="R18553" t="s">
        <v>27</v>
      </c>
      <c r="S18553">
        <v>40</v>
      </c>
      <c r="T18553">
        <v>4.8627050730650998</v>
      </c>
      <c r="U18553">
        <v>8.5097338778639298</v>
      </c>
      <c r="V18553" t="s">
        <v>30</v>
      </c>
      <c r="W18553">
        <v>76.923410769218407</v>
      </c>
      <c r="X18553">
        <v>0</v>
      </c>
      <c r="Y18553" t="s">
        <v>30</v>
      </c>
    </row>
    <row r="18554" spans="1:25" x14ac:dyDescent="0.35">
      <c r="A18554" t="s">
        <v>25</v>
      </c>
      <c r="B18554" s="1">
        <v>41564</v>
      </c>
      <c r="C18554">
        <v>15.8</v>
      </c>
      <c r="D18554">
        <v>76</v>
      </c>
      <c r="E18554">
        <v>10</v>
      </c>
      <c r="F18554">
        <v>24.076000000000001</v>
      </c>
      <c r="G18554">
        <v>0</v>
      </c>
      <c r="H18554">
        <v>69.316408441766498</v>
      </c>
      <c r="I18554">
        <v>1.4846912076960599</v>
      </c>
      <c r="J18554">
        <v>9.7200000000000006</v>
      </c>
      <c r="K18554">
        <v>2.0584106047428801</v>
      </c>
      <c r="L18554">
        <v>2.1488223284649401</v>
      </c>
      <c r="M18554">
        <v>0.65093465974258402</v>
      </c>
      <c r="N18554">
        <v>1.27212590389378E-2</v>
      </c>
      <c r="O18554">
        <v>4.1930722584873702E-2</v>
      </c>
      <c r="P18554">
        <v>1.97986401035515E-4</v>
      </c>
      <c r="Q18554" t="s">
        <v>30</v>
      </c>
      <c r="R18554" t="s">
        <v>27</v>
      </c>
      <c r="S18554">
        <v>40</v>
      </c>
      <c r="T18554">
        <v>33.478104954796699</v>
      </c>
      <c r="U18554">
        <v>58.586683670894303</v>
      </c>
      <c r="V18554" t="s">
        <v>26</v>
      </c>
      <c r="W18554">
        <v>394.78992973685399</v>
      </c>
      <c r="X18554">
        <v>3947.8992973685399</v>
      </c>
      <c r="Y18554" t="s">
        <v>31</v>
      </c>
    </row>
    <row r="18555" spans="1:25" x14ac:dyDescent="0.35">
      <c r="A18555" t="s">
        <v>25</v>
      </c>
      <c r="B18555" s="1">
        <v>41565</v>
      </c>
      <c r="C18555">
        <v>16.8</v>
      </c>
      <c r="D18555">
        <v>80</v>
      </c>
      <c r="E18555">
        <v>330</v>
      </c>
      <c r="F18555">
        <v>29.632000000000001</v>
      </c>
      <c r="G18555">
        <v>0</v>
      </c>
      <c r="H18555">
        <v>77.038436483256007</v>
      </c>
      <c r="I18555">
        <v>2.1627432076960602</v>
      </c>
      <c r="J18555">
        <v>13.698</v>
      </c>
      <c r="K18555">
        <v>3.8836488074719999</v>
      </c>
      <c r="L18555">
        <v>3.1013322819971401</v>
      </c>
      <c r="M18555">
        <v>2.1513274881472699</v>
      </c>
      <c r="N18555">
        <v>0.105550296034622</v>
      </c>
      <c r="O18555">
        <v>1.12424429617149</v>
      </c>
      <c r="P18555">
        <v>1.2958450973474599E-2</v>
      </c>
      <c r="Q18555" t="s">
        <v>30</v>
      </c>
      <c r="R18555" t="s">
        <v>27</v>
      </c>
      <c r="S18555">
        <v>40</v>
      </c>
      <c r="T18555">
        <v>93.387863379185603</v>
      </c>
      <c r="U18555">
        <v>163.42876091357499</v>
      </c>
      <c r="V18555" t="s">
        <v>26</v>
      </c>
      <c r="W18555">
        <v>898.28741956138299</v>
      </c>
      <c r="X18555">
        <v>8982.8741956138292</v>
      </c>
      <c r="Y18555" t="s">
        <v>28</v>
      </c>
    </row>
    <row r="18556" spans="1:25" x14ac:dyDescent="0.35">
      <c r="A18556" t="s">
        <v>25</v>
      </c>
      <c r="B18556" s="1">
        <v>41566</v>
      </c>
      <c r="C18556">
        <v>16.600000000000001</v>
      </c>
      <c r="D18556">
        <v>80</v>
      </c>
      <c r="E18556">
        <v>360</v>
      </c>
      <c r="F18556">
        <v>24.076000000000001</v>
      </c>
      <c r="G18556">
        <v>0</v>
      </c>
      <c r="H18556">
        <v>79.657424733182395</v>
      </c>
      <c r="I18556">
        <v>2.8332192076960601</v>
      </c>
      <c r="J18556">
        <v>17.64</v>
      </c>
      <c r="K18556">
        <v>3.6902087618252</v>
      </c>
      <c r="L18556">
        <v>4.0430279296358904</v>
      </c>
      <c r="M18556">
        <v>2.3130598591184</v>
      </c>
      <c r="N18556">
        <v>0.119999563784847</v>
      </c>
      <c r="O18556">
        <v>2.27917017803115</v>
      </c>
      <c r="P18556">
        <v>4.9839413625197997E-2</v>
      </c>
      <c r="Q18556" t="s">
        <v>30</v>
      </c>
      <c r="R18556" t="s">
        <v>27</v>
      </c>
      <c r="S18556">
        <v>40</v>
      </c>
      <c r="T18556">
        <v>86.101995300954798</v>
      </c>
      <c r="U18556">
        <v>150.678491776671</v>
      </c>
      <c r="V18556" t="s">
        <v>26</v>
      </c>
      <c r="W18556">
        <v>843.40430698402702</v>
      </c>
      <c r="X18556">
        <v>8434.0430698402706</v>
      </c>
      <c r="Y18556" t="s">
        <v>28</v>
      </c>
    </row>
    <row r="18557" spans="1:25" x14ac:dyDescent="0.35">
      <c r="A18557" t="s">
        <v>25</v>
      </c>
      <c r="B18557" s="1">
        <v>41567</v>
      </c>
      <c r="C18557">
        <v>16.8</v>
      </c>
      <c r="D18557">
        <v>75</v>
      </c>
      <c r="E18557">
        <v>30</v>
      </c>
      <c r="F18557">
        <v>35.188000000000002</v>
      </c>
      <c r="G18557">
        <v>0</v>
      </c>
      <c r="H18557">
        <v>81.631499948412994</v>
      </c>
      <c r="I18557">
        <v>3.68078420769606</v>
      </c>
      <c r="J18557">
        <v>21.617999999999999</v>
      </c>
      <c r="K18557">
        <v>8.0240236183556295</v>
      </c>
      <c r="L18557">
        <v>5.1636142072472202</v>
      </c>
      <c r="M18557">
        <v>6.25814243334327</v>
      </c>
      <c r="N18557">
        <v>0.69867843490772796</v>
      </c>
      <c r="O18557">
        <v>26.399619517431798</v>
      </c>
      <c r="P18557">
        <v>1.0375228711447899</v>
      </c>
      <c r="Q18557" t="s">
        <v>30</v>
      </c>
      <c r="R18557" t="s">
        <v>27</v>
      </c>
      <c r="S18557">
        <v>40</v>
      </c>
      <c r="T18557">
        <v>284.71538977408102</v>
      </c>
      <c r="U18557">
        <v>498.25193210464198</v>
      </c>
      <c r="V18557" t="s">
        <v>26</v>
      </c>
      <c r="W18557">
        <v>2016.4045113074999</v>
      </c>
      <c r="X18557">
        <v>20164.045113075001</v>
      </c>
      <c r="Y18557" t="s">
        <v>29</v>
      </c>
    </row>
    <row r="18558" spans="1:25" x14ac:dyDescent="0.35">
      <c r="A18558" t="s">
        <v>25</v>
      </c>
      <c r="B18558" s="1">
        <v>41568</v>
      </c>
      <c r="C18558">
        <v>15</v>
      </c>
      <c r="D18558">
        <v>74</v>
      </c>
      <c r="E18558">
        <v>350</v>
      </c>
      <c r="F18558">
        <v>24.076000000000001</v>
      </c>
      <c r="G18558">
        <v>0</v>
      </c>
      <c r="H18558">
        <v>82.078134136081601</v>
      </c>
      <c r="I18558">
        <v>4.4736126076960598</v>
      </c>
      <c r="J18558">
        <v>25.271999999999998</v>
      </c>
      <c r="K18558">
        <v>4.8361749488321601</v>
      </c>
      <c r="L18558">
        <v>6.2023831508938398</v>
      </c>
      <c r="M18558">
        <v>4.0735510023981396</v>
      </c>
      <c r="N18558">
        <v>0.32675436213040099</v>
      </c>
      <c r="O18558">
        <v>11.777325068301201</v>
      </c>
      <c r="P18558">
        <v>0.71556501221512003</v>
      </c>
      <c r="Q18558" t="s">
        <v>30</v>
      </c>
      <c r="R18558" t="s">
        <v>27</v>
      </c>
      <c r="S18558">
        <v>40</v>
      </c>
      <c r="T18558">
        <v>131.89912624527199</v>
      </c>
      <c r="U18558">
        <v>230.82347092922501</v>
      </c>
      <c r="V18558" t="s">
        <v>26</v>
      </c>
      <c r="W18558">
        <v>1168.2342426105599</v>
      </c>
      <c r="X18558">
        <v>11682.342426105601</v>
      </c>
      <c r="Y18558" t="s">
        <v>29</v>
      </c>
    </row>
    <row r="18559" spans="1:25" x14ac:dyDescent="0.35">
      <c r="A18559" t="s">
        <v>25</v>
      </c>
      <c r="B18559" s="1">
        <v>41569</v>
      </c>
      <c r="C18559">
        <v>15.1</v>
      </c>
      <c r="D18559">
        <v>85</v>
      </c>
      <c r="E18559">
        <v>320</v>
      </c>
      <c r="F18559">
        <v>31.484000000000002</v>
      </c>
      <c r="G18559">
        <v>0</v>
      </c>
      <c r="H18559">
        <v>81.254056811412397</v>
      </c>
      <c r="I18559">
        <v>4.9338546076960599</v>
      </c>
      <c r="J18559">
        <v>28.943999999999999</v>
      </c>
      <c r="K18559">
        <v>6.3706632176447204</v>
      </c>
      <c r="L18559">
        <v>6.9190990694953101</v>
      </c>
      <c r="M18559">
        <v>5.7090638023272797</v>
      </c>
      <c r="N18559">
        <v>0.59386642273187895</v>
      </c>
      <c r="O18559">
        <v>27.352860068149798</v>
      </c>
      <c r="P18559">
        <v>2.15142143021761</v>
      </c>
      <c r="Q18559" t="s">
        <v>30</v>
      </c>
      <c r="R18559" t="s">
        <v>27</v>
      </c>
      <c r="S18559">
        <v>40</v>
      </c>
      <c r="T18559">
        <v>201.615559784298</v>
      </c>
      <c r="U18559">
        <v>352.827229622522</v>
      </c>
      <c r="V18559" t="s">
        <v>26</v>
      </c>
      <c r="W18559">
        <v>1591.1660649765299</v>
      </c>
      <c r="X18559">
        <v>15911.660649765299</v>
      </c>
      <c r="Y18559" t="s">
        <v>29</v>
      </c>
    </row>
    <row r="18560" spans="1:25" x14ac:dyDescent="0.35">
      <c r="A18560" t="s">
        <v>25</v>
      </c>
      <c r="B18560" s="1">
        <v>41570</v>
      </c>
      <c r="C18560">
        <v>16.899999999999999</v>
      </c>
      <c r="D18560">
        <v>75</v>
      </c>
      <c r="E18560">
        <v>330</v>
      </c>
      <c r="F18560">
        <v>7.4080000000000004</v>
      </c>
      <c r="G18560">
        <v>0</v>
      </c>
      <c r="H18560">
        <v>81.885962056430699</v>
      </c>
      <c r="I18560">
        <v>5.7861546076960604</v>
      </c>
      <c r="J18560">
        <v>32.94</v>
      </c>
      <c r="K18560">
        <v>2.0400375175530101</v>
      </c>
      <c r="L18560">
        <v>8.0411086913151593</v>
      </c>
      <c r="M18560">
        <v>1.40673872274621</v>
      </c>
      <c r="N18560">
        <v>4.9763016342189999E-2</v>
      </c>
      <c r="O18560">
        <v>1.837161885634</v>
      </c>
      <c r="P18560">
        <v>0.20553934739158999</v>
      </c>
      <c r="Q18560" t="s">
        <v>30</v>
      </c>
      <c r="R18560" t="s">
        <v>27</v>
      </c>
      <c r="S18560">
        <v>40</v>
      </c>
      <c r="T18560">
        <v>32.989509524400198</v>
      </c>
      <c r="U18560">
        <v>57.731641667700401</v>
      </c>
      <c r="V18560" t="s">
        <v>26</v>
      </c>
      <c r="W18560">
        <v>390.03475413433199</v>
      </c>
      <c r="X18560">
        <v>3900.3475413433198</v>
      </c>
      <c r="Y18560" t="s">
        <v>31</v>
      </c>
    </row>
    <row r="18561" spans="1:25" x14ac:dyDescent="0.35">
      <c r="A18561" t="s">
        <v>25</v>
      </c>
      <c r="B18561" s="1">
        <v>41571</v>
      </c>
      <c r="C18561">
        <v>15.4</v>
      </c>
      <c r="D18561">
        <v>79</v>
      </c>
      <c r="E18561">
        <v>340</v>
      </c>
      <c r="F18561">
        <v>27.78</v>
      </c>
      <c r="G18561">
        <v>2.2000000000000002</v>
      </c>
      <c r="H18561">
        <v>69.175819995674701</v>
      </c>
      <c r="I18561">
        <v>4.84641836890468</v>
      </c>
      <c r="J18561">
        <v>36.665999999999997</v>
      </c>
      <c r="K18561">
        <v>2.4697716524887499</v>
      </c>
      <c r="L18561">
        <v>7.2854171060163004</v>
      </c>
      <c r="M18561">
        <v>1.86050406815275</v>
      </c>
      <c r="N18561">
        <v>8.1623480299606394E-2</v>
      </c>
      <c r="O18561">
        <v>2.68519522590808</v>
      </c>
      <c r="P18561">
        <v>0.238437842332474</v>
      </c>
      <c r="Q18561" t="s">
        <v>30</v>
      </c>
      <c r="R18561" t="s">
        <v>27</v>
      </c>
      <c r="S18561">
        <v>40</v>
      </c>
      <c r="T18561">
        <v>45.084608891111898</v>
      </c>
      <c r="U18561">
        <v>78.898065559445797</v>
      </c>
      <c r="V18561" t="s">
        <v>26</v>
      </c>
      <c r="W18561">
        <v>503.68560032272501</v>
      </c>
      <c r="X18561">
        <v>5036.8560032272499</v>
      </c>
      <c r="Y18561" t="s">
        <v>28</v>
      </c>
    </row>
    <row r="18562" spans="1:25" x14ac:dyDescent="0.35">
      <c r="A18562" t="s">
        <v>25</v>
      </c>
      <c r="B18562" s="1">
        <v>41572</v>
      </c>
      <c r="C18562">
        <v>15.5</v>
      </c>
      <c r="D18562">
        <v>93</v>
      </c>
      <c r="E18562">
        <v>340</v>
      </c>
      <c r="F18562">
        <v>46.3</v>
      </c>
      <c r="G18562">
        <v>12.4</v>
      </c>
      <c r="H18562">
        <v>32.902349897135501</v>
      </c>
      <c r="I18562">
        <v>2.0700615441238202</v>
      </c>
      <c r="J18562">
        <v>21.4040634141199</v>
      </c>
      <c r="K18562">
        <v>6.8182240426257798E-2</v>
      </c>
      <c r="L18562">
        <v>3.33401304516092</v>
      </c>
      <c r="M18562">
        <v>2.4942894855701999E-2</v>
      </c>
      <c r="N18562" s="2">
        <v>3.9551671238604597E-5</v>
      </c>
      <c r="O18562" s="2">
        <v>1.2212482201622399E-5</v>
      </c>
      <c r="P18562" s="2">
        <v>1.6771168810576701E-7</v>
      </c>
      <c r="Q18562" t="s">
        <v>30</v>
      </c>
      <c r="R18562" t="s">
        <v>27</v>
      </c>
      <c r="S18562">
        <v>40</v>
      </c>
      <c r="T18562">
        <v>0.10828103188155</v>
      </c>
      <c r="U18562">
        <v>0.18949180579271199</v>
      </c>
      <c r="V18562" t="s">
        <v>30</v>
      </c>
      <c r="W18562">
        <v>2.7558300311342099</v>
      </c>
      <c r="X18562">
        <v>0</v>
      </c>
      <c r="Y18562" t="s">
        <v>30</v>
      </c>
    </row>
    <row r="18563" spans="1:25" x14ac:dyDescent="0.35">
      <c r="A18563" t="s">
        <v>25</v>
      </c>
      <c r="B18563" s="1">
        <v>41573</v>
      </c>
      <c r="C18563">
        <v>15.7</v>
      </c>
      <c r="D18563">
        <v>66</v>
      </c>
      <c r="E18563">
        <v>330</v>
      </c>
      <c r="F18563">
        <v>35.188000000000002</v>
      </c>
      <c r="G18563">
        <v>0.2</v>
      </c>
      <c r="H18563">
        <v>67.494544775920502</v>
      </c>
      <c r="I18563">
        <v>3.1519143441238202</v>
      </c>
      <c r="J18563">
        <v>25.184063414119901</v>
      </c>
      <c r="K18563">
        <v>3.3981842988620299</v>
      </c>
      <c r="L18563">
        <v>4.8014984619275296</v>
      </c>
      <c r="M18563">
        <v>2.27433747176552</v>
      </c>
      <c r="N18563">
        <v>0.116466785512172</v>
      </c>
      <c r="O18563">
        <v>2.8456684801299699</v>
      </c>
      <c r="P18563">
        <v>9.4003288997536003E-2</v>
      </c>
      <c r="Q18563" t="s">
        <v>30</v>
      </c>
      <c r="R18563" t="s">
        <v>27</v>
      </c>
      <c r="S18563">
        <v>40</v>
      </c>
      <c r="T18563">
        <v>75.481661463489004</v>
      </c>
      <c r="U18563">
        <v>132.09290756110599</v>
      </c>
      <c r="V18563" t="s">
        <v>26</v>
      </c>
      <c r="W18563">
        <v>760.81831876425804</v>
      </c>
      <c r="X18563">
        <v>7608.1831876425804</v>
      </c>
      <c r="Y18563" t="s">
        <v>28</v>
      </c>
    </row>
    <row r="18564" spans="1:25" x14ac:dyDescent="0.35">
      <c r="A18564" t="s">
        <v>25</v>
      </c>
      <c r="B18564" s="1">
        <v>41574</v>
      </c>
      <c r="C18564">
        <v>16</v>
      </c>
      <c r="D18564">
        <v>58</v>
      </c>
      <c r="E18564">
        <v>310</v>
      </c>
      <c r="F18564">
        <v>33.335999999999999</v>
      </c>
      <c r="G18564">
        <v>0</v>
      </c>
      <c r="H18564">
        <v>81.200028435753197</v>
      </c>
      <c r="I18564">
        <v>4.5121851441238201</v>
      </c>
      <c r="J18564">
        <v>29.018063414119901</v>
      </c>
      <c r="K18564">
        <v>6.9504744976855699</v>
      </c>
      <c r="L18564">
        <v>6.4982463009579901</v>
      </c>
      <c r="M18564">
        <v>6.0320203399583896</v>
      </c>
      <c r="N18564">
        <v>0.65461816934924499</v>
      </c>
      <c r="O18564">
        <v>30.032479247709698</v>
      </c>
      <c r="P18564">
        <v>2.0372589347997998</v>
      </c>
      <c r="Q18564" t="s">
        <v>30</v>
      </c>
      <c r="R18564" t="s">
        <v>27</v>
      </c>
      <c r="S18564">
        <v>40</v>
      </c>
      <c r="T18564">
        <v>229.950418316835</v>
      </c>
      <c r="U18564">
        <v>402.41323205446201</v>
      </c>
      <c r="V18564" t="s">
        <v>26</v>
      </c>
      <c r="W18564">
        <v>1744.4385520635101</v>
      </c>
      <c r="X18564">
        <v>17444.3855206351</v>
      </c>
      <c r="Y18564" t="s">
        <v>29</v>
      </c>
    </row>
    <row r="18565" spans="1:25" x14ac:dyDescent="0.35">
      <c r="A18565" t="s">
        <v>25</v>
      </c>
      <c r="B18565" s="1">
        <v>41575</v>
      </c>
      <c r="C18565">
        <v>15.8</v>
      </c>
      <c r="D18565">
        <v>51</v>
      </c>
      <c r="E18565">
        <v>260</v>
      </c>
      <c r="F18565">
        <v>9.26</v>
      </c>
      <c r="G18565">
        <v>0</v>
      </c>
      <c r="H18565">
        <v>84.841175883804894</v>
      </c>
      <c r="I18565">
        <v>6.0806065441238202</v>
      </c>
      <c r="J18565">
        <v>32.816063414119903</v>
      </c>
      <c r="K18565">
        <v>3.2843657415358298</v>
      </c>
      <c r="L18565">
        <v>8.3111881475767593</v>
      </c>
      <c r="M18565">
        <v>3.0707888887149202</v>
      </c>
      <c r="N18565">
        <v>0.198153311286943</v>
      </c>
      <c r="O18565">
        <v>6.9441754729933196</v>
      </c>
      <c r="P18565">
        <v>0.839123935542337</v>
      </c>
      <c r="Q18565" t="s">
        <v>30</v>
      </c>
      <c r="R18565" t="s">
        <v>27</v>
      </c>
      <c r="S18565">
        <v>40</v>
      </c>
      <c r="T18565">
        <v>71.471213222043801</v>
      </c>
      <c r="U18565">
        <v>125.074623138577</v>
      </c>
      <c r="V18565" t="s">
        <v>26</v>
      </c>
      <c r="W18565">
        <v>728.76763398094397</v>
      </c>
      <c r="X18565">
        <v>7287.6763398094399</v>
      </c>
      <c r="Y18565" t="s">
        <v>28</v>
      </c>
    </row>
    <row r="18566" spans="1:25" x14ac:dyDescent="0.35">
      <c r="A18566" t="s">
        <v>25</v>
      </c>
      <c r="B18566" s="1">
        <v>41576</v>
      </c>
      <c r="C18566">
        <v>15.1</v>
      </c>
      <c r="D18566">
        <v>59</v>
      </c>
      <c r="E18566">
        <v>360</v>
      </c>
      <c r="F18566">
        <v>24.076000000000001</v>
      </c>
      <c r="G18566">
        <v>0</v>
      </c>
      <c r="H18566">
        <v>84.9814158465052</v>
      </c>
      <c r="I18566">
        <v>7.3386013441238198</v>
      </c>
      <c r="J18566">
        <v>36.4880634141199</v>
      </c>
      <c r="K18566">
        <v>7.0638448436518999</v>
      </c>
      <c r="L18566">
        <v>9.7665165229390691</v>
      </c>
      <c r="M18566">
        <v>7.41758888228222</v>
      </c>
      <c r="N18566">
        <v>0.94391739048032297</v>
      </c>
      <c r="O18566">
        <v>55.3147465727628</v>
      </c>
      <c r="P18566">
        <v>9.7145056759622008</v>
      </c>
      <c r="Q18566" t="s">
        <v>30</v>
      </c>
      <c r="R18566" t="s">
        <v>27</v>
      </c>
      <c r="S18566">
        <v>40</v>
      </c>
      <c r="T18566">
        <v>235.59964284092999</v>
      </c>
      <c r="U18566">
        <v>412.299374971627</v>
      </c>
      <c r="V18566" t="s">
        <v>26</v>
      </c>
      <c r="W18566">
        <v>1773.9067296235701</v>
      </c>
      <c r="X18566">
        <v>17739.067296235698</v>
      </c>
      <c r="Y18566" t="s">
        <v>29</v>
      </c>
    </row>
    <row r="18567" spans="1:25" x14ac:dyDescent="0.35">
      <c r="A18567" t="s">
        <v>25</v>
      </c>
      <c r="B18567" s="1">
        <v>41577</v>
      </c>
      <c r="C18567">
        <v>14.4</v>
      </c>
      <c r="D18567">
        <v>67</v>
      </c>
      <c r="E18567">
        <v>340</v>
      </c>
      <c r="F18567">
        <v>22.224</v>
      </c>
      <c r="G18567">
        <v>0</v>
      </c>
      <c r="H18567">
        <v>84.981414440686905</v>
      </c>
      <c r="I18567">
        <v>8.3073823441238108</v>
      </c>
      <c r="J18567">
        <v>40.034063414119899</v>
      </c>
      <c r="K18567">
        <v>6.4344542349870997</v>
      </c>
      <c r="L18567">
        <v>10.9396214347276</v>
      </c>
      <c r="M18567">
        <v>7.2093108486424597</v>
      </c>
      <c r="N18567">
        <v>0.89751319985197098</v>
      </c>
      <c r="O18567">
        <v>50.619607310200998</v>
      </c>
      <c r="P18567">
        <v>11.531842459181</v>
      </c>
      <c r="Q18567" t="s">
        <v>26</v>
      </c>
      <c r="R18567" t="s">
        <v>27</v>
      </c>
      <c r="S18567">
        <v>40</v>
      </c>
      <c r="T18567">
        <v>204.685285929191</v>
      </c>
      <c r="U18567">
        <v>358.19925037608499</v>
      </c>
      <c r="V18567" t="s">
        <v>26</v>
      </c>
      <c r="W18567">
        <v>1608.2313606124901</v>
      </c>
      <c r="X18567">
        <v>16082.313606124901</v>
      </c>
      <c r="Y18567" t="s">
        <v>29</v>
      </c>
    </row>
    <row r="18568" spans="1:25" x14ac:dyDescent="0.35">
      <c r="A18568" t="s">
        <v>25</v>
      </c>
      <c r="B18568" s="1">
        <v>41578</v>
      </c>
      <c r="C18568">
        <v>16</v>
      </c>
      <c r="D18568">
        <v>91</v>
      </c>
      <c r="E18568">
        <v>330</v>
      </c>
      <c r="F18568">
        <v>38.892000000000003</v>
      </c>
      <c r="G18568">
        <v>34.4</v>
      </c>
      <c r="H18568">
        <v>33.356045220000702</v>
      </c>
      <c r="I18568">
        <v>3.5352415717783301</v>
      </c>
      <c r="J18568">
        <v>3.8340000000000001</v>
      </c>
      <c r="K18568">
        <v>5.8101503633412599E-2</v>
      </c>
      <c r="L18568">
        <v>3.1702607039873101</v>
      </c>
      <c r="M18568">
        <v>2.08704244560259E-2</v>
      </c>
      <c r="N18568" s="2">
        <v>2.8849565231467701E-5</v>
      </c>
      <c r="O18568" s="2">
        <v>6.3651348544846797E-6</v>
      </c>
      <c r="P18568" s="2">
        <v>7.7379690927395697E-8</v>
      </c>
      <c r="Q18568" t="s">
        <v>30</v>
      </c>
      <c r="R18568" t="s">
        <v>27</v>
      </c>
      <c r="S18568">
        <v>40</v>
      </c>
      <c r="T18568">
        <v>8.2520140827219604E-2</v>
      </c>
      <c r="U18568">
        <v>0.14441024644763401</v>
      </c>
      <c r="V18568" t="s">
        <v>30</v>
      </c>
      <c r="W18568">
        <v>2.16947469896638</v>
      </c>
      <c r="X18568">
        <v>0</v>
      </c>
      <c r="Y18568" t="s">
        <v>30</v>
      </c>
    </row>
    <row r="18569" spans="1:25" x14ac:dyDescent="0.35">
      <c r="A18569" t="s">
        <v>25</v>
      </c>
      <c r="B18569" s="1">
        <v>41579</v>
      </c>
      <c r="C18569">
        <v>16.600000000000001</v>
      </c>
      <c r="D18569">
        <v>65</v>
      </c>
      <c r="E18569">
        <v>320</v>
      </c>
      <c r="F18569">
        <v>18.52</v>
      </c>
      <c r="G18569">
        <v>13.8</v>
      </c>
      <c r="H18569">
        <v>46.4358128019948</v>
      </c>
      <c r="I18569">
        <v>2.4515069311695501</v>
      </c>
      <c r="J18569">
        <v>5.3920000000000003</v>
      </c>
      <c r="K18569">
        <v>0.25865591098414797</v>
      </c>
      <c r="L18569">
        <v>2.3925257016239199</v>
      </c>
      <c r="M18569">
        <v>8.4524981907299998E-2</v>
      </c>
      <c r="N18569">
        <v>3.4303031892467099E-4</v>
      </c>
      <c r="O18569">
        <v>1.7463864695279799E-4</v>
      </c>
      <c r="P18569" s="2">
        <v>1.0715342430306601E-6</v>
      </c>
      <c r="Q18569" t="s">
        <v>30</v>
      </c>
      <c r="R18569" t="s">
        <v>27</v>
      </c>
      <c r="S18569">
        <v>40</v>
      </c>
      <c r="T18569">
        <v>1.0386774428655801</v>
      </c>
      <c r="U18569">
        <v>1.8176855250147601</v>
      </c>
      <c r="V18569" t="s">
        <v>30</v>
      </c>
      <c r="W18569">
        <v>20.074369384657299</v>
      </c>
      <c r="X18569">
        <v>0</v>
      </c>
      <c r="Y18569" t="s">
        <v>30</v>
      </c>
    </row>
    <row r="18570" spans="1:25" x14ac:dyDescent="0.35">
      <c r="A18570" t="s">
        <v>25</v>
      </c>
      <c r="B18570" s="1">
        <v>41580</v>
      </c>
      <c r="C18570">
        <v>15.5</v>
      </c>
      <c r="D18570">
        <v>54</v>
      </c>
      <c r="E18570">
        <v>310</v>
      </c>
      <c r="F18570">
        <v>12.964</v>
      </c>
      <c r="G18570">
        <v>0</v>
      </c>
      <c r="H18570">
        <v>71.679091629248802</v>
      </c>
      <c r="I18570">
        <v>4.0713163391695497</v>
      </c>
      <c r="J18570">
        <v>10.586</v>
      </c>
      <c r="K18570">
        <v>1.27126496870434</v>
      </c>
      <c r="L18570">
        <v>4.1512570867074103</v>
      </c>
      <c r="M18570">
        <v>0.50597299978842702</v>
      </c>
      <c r="N18570">
        <v>8.1446851382074095E-3</v>
      </c>
      <c r="O18570">
        <v>0.13257939648473399</v>
      </c>
      <c r="P18570">
        <v>3.08933762381476E-3</v>
      </c>
      <c r="Q18570" t="s">
        <v>30</v>
      </c>
      <c r="R18570" t="s">
        <v>27</v>
      </c>
      <c r="S18570">
        <v>40</v>
      </c>
      <c r="T18570">
        <v>15.101815109042599</v>
      </c>
      <c r="U18570">
        <v>26.4281764408246</v>
      </c>
      <c r="V18570" t="s">
        <v>26</v>
      </c>
      <c r="W18570">
        <v>202.93178693816299</v>
      </c>
      <c r="X18570">
        <v>2029.3178693816301</v>
      </c>
      <c r="Y18570" t="s">
        <v>31</v>
      </c>
    </row>
    <row r="18571" spans="1:25" x14ac:dyDescent="0.35">
      <c r="A18571" t="s">
        <v>25</v>
      </c>
      <c r="B18571" s="1">
        <v>41581</v>
      </c>
      <c r="C18571">
        <v>16</v>
      </c>
      <c r="D18571">
        <v>79</v>
      </c>
      <c r="E18571">
        <v>10</v>
      </c>
      <c r="F18571">
        <v>24.076000000000001</v>
      </c>
      <c r="G18571">
        <v>0.2</v>
      </c>
      <c r="H18571">
        <v>77.722476427822798</v>
      </c>
      <c r="I18571">
        <v>4.8330679871695503</v>
      </c>
      <c r="J18571">
        <v>15.87</v>
      </c>
      <c r="K18571">
        <v>3.0949911932214702</v>
      </c>
      <c r="L18571">
        <v>5.48790430713031</v>
      </c>
      <c r="M18571">
        <v>2.15833408297883</v>
      </c>
      <c r="N18571">
        <v>0.106159520426367</v>
      </c>
      <c r="O18571">
        <v>2.9768840635833902</v>
      </c>
      <c r="P18571">
        <v>0.135268612102214</v>
      </c>
      <c r="Q18571" t="s">
        <v>30</v>
      </c>
      <c r="R18571" t="s">
        <v>27</v>
      </c>
      <c r="S18571">
        <v>40</v>
      </c>
      <c r="T18571">
        <v>64.965957493337498</v>
      </c>
      <c r="U18571">
        <v>113.69042561334101</v>
      </c>
      <c r="V18571" t="s">
        <v>26</v>
      </c>
      <c r="W18571">
        <v>675.68129399716997</v>
      </c>
      <c r="X18571">
        <v>6756.8129399717</v>
      </c>
      <c r="Y18571" t="s">
        <v>28</v>
      </c>
    </row>
    <row r="18572" spans="1:25" x14ac:dyDescent="0.35">
      <c r="A18572" t="s">
        <v>25</v>
      </c>
      <c r="B18572" s="1">
        <v>41582</v>
      </c>
      <c r="C18572">
        <v>16.2</v>
      </c>
      <c r="D18572">
        <v>76</v>
      </c>
      <c r="E18572">
        <v>10</v>
      </c>
      <c r="F18572">
        <v>24.076000000000001</v>
      </c>
      <c r="G18572">
        <v>0</v>
      </c>
      <c r="H18572">
        <v>80.603267882410407</v>
      </c>
      <c r="I18572">
        <v>5.7138234431695496</v>
      </c>
      <c r="J18572">
        <v>21.19</v>
      </c>
      <c r="K18572">
        <v>4.0763752096393997</v>
      </c>
      <c r="L18572">
        <v>6.8260704861155501</v>
      </c>
      <c r="M18572">
        <v>3.5368564377660401</v>
      </c>
      <c r="N18572">
        <v>0.254461310020618</v>
      </c>
      <c r="O18572">
        <v>9.0571702614310201</v>
      </c>
      <c r="P18572">
        <v>0.69003263151364103</v>
      </c>
      <c r="Q18572" t="s">
        <v>30</v>
      </c>
      <c r="R18572" t="s">
        <v>27</v>
      </c>
      <c r="S18572">
        <v>40</v>
      </c>
      <c r="T18572">
        <v>100.836160057467</v>
      </c>
      <c r="U18572">
        <v>176.463280100567</v>
      </c>
      <c r="V18572" t="s">
        <v>26</v>
      </c>
      <c r="W18572">
        <v>953.02530323268195</v>
      </c>
      <c r="X18572">
        <v>9530.2530323268202</v>
      </c>
      <c r="Y18572" t="s">
        <v>28</v>
      </c>
    </row>
    <row r="18573" spans="1:25" x14ac:dyDescent="0.35">
      <c r="A18573" t="s">
        <v>25</v>
      </c>
      <c r="B18573" s="1">
        <v>41583</v>
      </c>
      <c r="C18573">
        <v>18.399999999999999</v>
      </c>
      <c r="D18573">
        <v>63</v>
      </c>
      <c r="E18573">
        <v>10</v>
      </c>
      <c r="F18573">
        <v>16.667999999999999</v>
      </c>
      <c r="G18573">
        <v>0</v>
      </c>
      <c r="H18573">
        <v>83.714174524517105</v>
      </c>
      <c r="I18573">
        <v>7.2443269631695504</v>
      </c>
      <c r="J18573">
        <v>26.905999999999999</v>
      </c>
      <c r="K18573">
        <v>4.09928666388031</v>
      </c>
      <c r="L18573">
        <v>8.6596908664063292</v>
      </c>
      <c r="M18573">
        <v>4.0713507393721304</v>
      </c>
      <c r="N18573">
        <v>0.32644203782869102</v>
      </c>
      <c r="O18573">
        <v>12.985880158403599</v>
      </c>
      <c r="P18573">
        <v>1.7265562468187099</v>
      </c>
      <c r="Q18573" t="s">
        <v>30</v>
      </c>
      <c r="R18573" t="s">
        <v>27</v>
      </c>
      <c r="S18573">
        <v>40</v>
      </c>
      <c r="T18573">
        <v>101.73382368508599</v>
      </c>
      <c r="U18573">
        <v>178.0341914489</v>
      </c>
      <c r="V18573" t="s">
        <v>26</v>
      </c>
      <c r="W18573">
        <v>959.53333581406901</v>
      </c>
      <c r="X18573">
        <v>9595.3333581406896</v>
      </c>
      <c r="Y18573" t="s">
        <v>28</v>
      </c>
    </row>
    <row r="18574" spans="1:25" x14ac:dyDescent="0.35">
      <c r="A18574" t="s">
        <v>25</v>
      </c>
      <c r="B18574" s="1">
        <v>41584</v>
      </c>
      <c r="C18574">
        <v>15.9</v>
      </c>
      <c r="D18574">
        <v>81</v>
      </c>
      <c r="E18574">
        <v>200</v>
      </c>
      <c r="F18574">
        <v>27.78</v>
      </c>
      <c r="G18574">
        <v>0.4</v>
      </c>
      <c r="H18574">
        <v>82.585186783272903</v>
      </c>
      <c r="I18574">
        <v>7.9295004031695502</v>
      </c>
      <c r="J18574">
        <v>32.171999999999997</v>
      </c>
      <c r="K18574">
        <v>6.2052843462019798</v>
      </c>
      <c r="L18574">
        <v>9.8126436112786894</v>
      </c>
      <c r="M18574">
        <v>6.6018128006116497</v>
      </c>
      <c r="N18574">
        <v>0.76802043855816204</v>
      </c>
      <c r="O18574">
        <v>41.413253412193399</v>
      </c>
      <c r="P18574">
        <v>7.35246412645464</v>
      </c>
      <c r="Q18574" t="s">
        <v>30</v>
      </c>
      <c r="R18574" t="s">
        <v>27</v>
      </c>
      <c r="S18574">
        <v>40</v>
      </c>
      <c r="T18574">
        <v>193.715084522811</v>
      </c>
      <c r="U18574">
        <v>339.00139791491898</v>
      </c>
      <c r="V18574" t="s">
        <v>26</v>
      </c>
      <c r="W18574">
        <v>1546.7031202261501</v>
      </c>
      <c r="X18574">
        <v>15467.0312022615</v>
      </c>
      <c r="Y18574" t="s">
        <v>29</v>
      </c>
    </row>
    <row r="18575" spans="1:25" x14ac:dyDescent="0.35">
      <c r="A18575" t="s">
        <v>25</v>
      </c>
      <c r="B18575" s="1">
        <v>41585</v>
      </c>
      <c r="C18575">
        <v>21.5</v>
      </c>
      <c r="D18575">
        <v>70</v>
      </c>
      <c r="E18575">
        <v>120</v>
      </c>
      <c r="F18575">
        <v>22.224</v>
      </c>
      <c r="G18575">
        <v>4</v>
      </c>
      <c r="H18575">
        <v>68.839586356442098</v>
      </c>
      <c r="I18575">
        <v>6.09885653364781</v>
      </c>
      <c r="J18575">
        <v>34.096331601021703</v>
      </c>
      <c r="K18575">
        <v>1.84688401795956</v>
      </c>
      <c r="L18575">
        <v>8.4286177031620095</v>
      </c>
      <c r="M18575">
        <v>1.1239761286893999</v>
      </c>
      <c r="N18575">
        <v>3.3450987976738802E-2</v>
      </c>
      <c r="O18575">
        <v>1.4861468193784899</v>
      </c>
      <c r="P18575">
        <v>0.185547754011574</v>
      </c>
      <c r="Q18575" t="s">
        <v>30</v>
      </c>
      <c r="R18575" t="s">
        <v>27</v>
      </c>
      <c r="S18575">
        <v>40</v>
      </c>
      <c r="T18575">
        <v>28.015969700654001</v>
      </c>
      <c r="U18575">
        <v>49.027946976144499</v>
      </c>
      <c r="V18575" t="s">
        <v>26</v>
      </c>
      <c r="W18575">
        <v>340.71657812338401</v>
      </c>
      <c r="X18575">
        <v>3407.1657812338399</v>
      </c>
      <c r="Y18575" t="s">
        <v>31</v>
      </c>
    </row>
    <row r="18576" spans="1:25" x14ac:dyDescent="0.35">
      <c r="A18576" t="s">
        <v>25</v>
      </c>
      <c r="B18576" s="1">
        <v>41586</v>
      </c>
      <c r="C18576">
        <v>16.899999999999999</v>
      </c>
      <c r="D18576">
        <v>86</v>
      </c>
      <c r="E18576">
        <v>230</v>
      </c>
      <c r="F18576">
        <v>16.667999999999999</v>
      </c>
      <c r="G18576">
        <v>0</v>
      </c>
      <c r="H18576">
        <v>74.119295740534895</v>
      </c>
      <c r="I18576">
        <v>6.6334190936478103</v>
      </c>
      <c r="J18576">
        <v>39.542331601021701</v>
      </c>
      <c r="K18576">
        <v>1.6942285443281699</v>
      </c>
      <c r="L18576">
        <v>9.3468774318281405</v>
      </c>
      <c r="M18576">
        <v>0.985713555829828</v>
      </c>
      <c r="N18576">
        <v>2.6515980723232802E-2</v>
      </c>
      <c r="O18576">
        <v>1.3301635080349401</v>
      </c>
      <c r="P18576">
        <v>0.211091490988045</v>
      </c>
      <c r="Q18576" t="s">
        <v>30</v>
      </c>
      <c r="R18576" t="s">
        <v>27</v>
      </c>
      <c r="S18576">
        <v>40</v>
      </c>
      <c r="T18576">
        <v>24.3031556991691</v>
      </c>
      <c r="U18576">
        <v>42.530522473546</v>
      </c>
      <c r="V18576" t="s">
        <v>26</v>
      </c>
      <c r="W18576">
        <v>302.70352417234102</v>
      </c>
      <c r="X18576">
        <v>3027.0352417234099</v>
      </c>
      <c r="Y18576" t="s">
        <v>31</v>
      </c>
    </row>
    <row r="18577" spans="1:25" x14ac:dyDescent="0.35">
      <c r="A18577" t="s">
        <v>25</v>
      </c>
      <c r="B18577" s="1">
        <v>41587</v>
      </c>
      <c r="C18577">
        <v>18.2</v>
      </c>
      <c r="D18577">
        <v>70</v>
      </c>
      <c r="E18577">
        <v>230</v>
      </c>
      <c r="F18577">
        <v>24.076000000000001</v>
      </c>
      <c r="G18577">
        <v>0</v>
      </c>
      <c r="H18577">
        <v>80.964185011983304</v>
      </c>
      <c r="I18577">
        <v>7.8616402136478101</v>
      </c>
      <c r="J18577">
        <v>45.2223316010217</v>
      </c>
      <c r="K18577">
        <v>4.2433530061057896</v>
      </c>
      <c r="L18577">
        <v>10.959964627183499</v>
      </c>
      <c r="M18577">
        <v>4.8298648830435198</v>
      </c>
      <c r="N18577">
        <v>0.441706531405895</v>
      </c>
      <c r="O18577">
        <v>18.5703550674288</v>
      </c>
      <c r="P18577">
        <v>4.2485658040308101</v>
      </c>
      <c r="Q18577" t="s">
        <v>30</v>
      </c>
      <c r="R18577" t="s">
        <v>27</v>
      </c>
      <c r="S18577">
        <v>40</v>
      </c>
      <c r="T18577">
        <v>107.43622818055201</v>
      </c>
      <c r="U18577">
        <v>188.01339931596601</v>
      </c>
      <c r="V18577" t="s">
        <v>26</v>
      </c>
      <c r="W18577">
        <v>1000.44709527204</v>
      </c>
      <c r="X18577">
        <v>10004.4709527204</v>
      </c>
      <c r="Y18577" t="s">
        <v>29</v>
      </c>
    </row>
    <row r="18578" spans="1:25" x14ac:dyDescent="0.35">
      <c r="A18578" t="s">
        <v>25</v>
      </c>
      <c r="B18578" s="1">
        <v>41588</v>
      </c>
      <c r="C18578">
        <v>17.2</v>
      </c>
      <c r="D18578">
        <v>82</v>
      </c>
      <c r="E18578">
        <v>10</v>
      </c>
      <c r="F18578">
        <v>24.076000000000001</v>
      </c>
      <c r="G18578">
        <v>0</v>
      </c>
      <c r="H18578">
        <v>80.964183645253101</v>
      </c>
      <c r="I18578">
        <v>8.5603898456478102</v>
      </c>
      <c r="J18578">
        <v>50.7223316010217</v>
      </c>
      <c r="K18578">
        <v>4.2433523518313701</v>
      </c>
      <c r="L18578">
        <v>12.040572047258999</v>
      </c>
      <c r="M18578">
        <v>5.0965227300060496</v>
      </c>
      <c r="N18578">
        <v>0.48578468939029401</v>
      </c>
      <c r="O18578">
        <v>20.3468924548317</v>
      </c>
      <c r="P18578">
        <v>5.7646783525431804</v>
      </c>
      <c r="Q18578" t="s">
        <v>30</v>
      </c>
      <c r="R18578" t="s">
        <v>27</v>
      </c>
      <c r="S18578">
        <v>40</v>
      </c>
      <c r="T18578">
        <v>107.43620205886501</v>
      </c>
      <c r="U18578">
        <v>188.013353603013</v>
      </c>
      <c r="V18578" t="s">
        <v>26</v>
      </c>
      <c r="W18578">
        <v>1000.44690951748</v>
      </c>
      <c r="X18578">
        <v>10004.4690951748</v>
      </c>
      <c r="Y18578" t="s">
        <v>29</v>
      </c>
    </row>
    <row r="18579" spans="1:25" x14ac:dyDescent="0.35">
      <c r="A18579" t="s">
        <v>25</v>
      </c>
      <c r="B18579" s="1">
        <v>41589</v>
      </c>
      <c r="C18579">
        <v>18.100000000000001</v>
      </c>
      <c r="D18579">
        <v>64</v>
      </c>
      <c r="E18579">
        <v>200</v>
      </c>
      <c r="F18579">
        <v>25.928000000000001</v>
      </c>
      <c r="G18579">
        <v>0</v>
      </c>
      <c r="H18579">
        <v>83.787946245873002</v>
      </c>
      <c r="I18579">
        <v>10.026618581647799</v>
      </c>
      <c r="J18579">
        <v>56.384331601021699</v>
      </c>
      <c r="K18579">
        <v>6.6006694036863598</v>
      </c>
      <c r="L18579">
        <v>13.881843890298301</v>
      </c>
      <c r="M18579">
        <v>8.3246770305230999</v>
      </c>
      <c r="N18579">
        <v>1.15776173120272</v>
      </c>
      <c r="O18579">
        <v>66.605911425709493</v>
      </c>
      <c r="P18579">
        <v>25.986912867833698</v>
      </c>
      <c r="Q18579" t="s">
        <v>26</v>
      </c>
      <c r="R18579" t="s">
        <v>27</v>
      </c>
      <c r="S18579">
        <v>40</v>
      </c>
      <c r="T18579">
        <v>212.74056507467901</v>
      </c>
      <c r="U18579">
        <v>372.29598888068801</v>
      </c>
      <c r="V18579" t="s">
        <v>26</v>
      </c>
      <c r="W18579">
        <v>1652.46749603173</v>
      </c>
      <c r="X18579">
        <v>16524.674960317301</v>
      </c>
      <c r="Y18579" t="s">
        <v>29</v>
      </c>
    </row>
    <row r="18580" spans="1:25" x14ac:dyDescent="0.35">
      <c r="A18580" t="s">
        <v>25</v>
      </c>
      <c r="B18580" s="1">
        <v>41590</v>
      </c>
      <c r="C18580">
        <v>15</v>
      </c>
      <c r="D18580">
        <v>63</v>
      </c>
      <c r="E18580">
        <v>150</v>
      </c>
      <c r="F18580">
        <v>20.372</v>
      </c>
      <c r="G18580">
        <v>0</v>
      </c>
      <c r="H18580">
        <v>84.175123289966393</v>
      </c>
      <c r="I18580">
        <v>11.290265077647801</v>
      </c>
      <c r="J18580">
        <v>61.488331601021699</v>
      </c>
      <c r="K18580">
        <v>5.2529877598417096</v>
      </c>
      <c r="L18580">
        <v>15.4762825668869</v>
      </c>
      <c r="M18580">
        <v>7.1922777601982801</v>
      </c>
      <c r="N18580">
        <v>0.89376331038978596</v>
      </c>
      <c r="O18580">
        <v>42.328671518059899</v>
      </c>
      <c r="P18580">
        <v>21.0209860507609</v>
      </c>
      <c r="Q18580" t="s">
        <v>26</v>
      </c>
      <c r="R18580" t="s">
        <v>27</v>
      </c>
      <c r="S18580">
        <v>40</v>
      </c>
      <c r="T18580">
        <v>149.98659102238199</v>
      </c>
      <c r="U18580">
        <v>262.47653428916902</v>
      </c>
      <c r="V18580" t="s">
        <v>26</v>
      </c>
      <c r="W18580">
        <v>1285.1288907952501</v>
      </c>
      <c r="X18580">
        <v>12851.288907952499</v>
      </c>
      <c r="Y18580" t="s">
        <v>29</v>
      </c>
    </row>
    <row r="18581" spans="1:25" x14ac:dyDescent="0.35">
      <c r="A18581" t="s">
        <v>25</v>
      </c>
      <c r="B18581" s="1">
        <v>41591</v>
      </c>
      <c r="C18581">
        <v>15.5</v>
      </c>
      <c r="D18581">
        <v>54</v>
      </c>
      <c r="E18581">
        <v>150</v>
      </c>
      <c r="F18581">
        <v>27.78</v>
      </c>
      <c r="G18581">
        <v>0</v>
      </c>
      <c r="H18581">
        <v>85.5419115747776</v>
      </c>
      <c r="I18581">
        <v>12.910074485647799</v>
      </c>
      <c r="J18581">
        <v>66.682331601021701</v>
      </c>
      <c r="K18581">
        <v>9.1998381306166994</v>
      </c>
      <c r="L18581">
        <v>17.398857345108901</v>
      </c>
      <c r="M18581">
        <v>12.297319401095899</v>
      </c>
      <c r="N18581">
        <v>2.3095821066809199</v>
      </c>
      <c r="O18581">
        <v>160.45843656506</v>
      </c>
      <c r="P18581">
        <v>102.96779550058</v>
      </c>
      <c r="Q18581" t="s">
        <v>26</v>
      </c>
      <c r="R18581" t="s">
        <v>27</v>
      </c>
      <c r="S18581">
        <v>40</v>
      </c>
      <c r="T18581">
        <v>347.488722206587</v>
      </c>
      <c r="U18581">
        <v>608.10526386152696</v>
      </c>
      <c r="V18581" t="s">
        <v>32</v>
      </c>
      <c r="W18581">
        <v>2295.0436039709398</v>
      </c>
      <c r="X18581">
        <v>22950.436039709399</v>
      </c>
      <c r="Y18581" t="s">
        <v>29</v>
      </c>
    </row>
    <row r="18582" spans="1:25" x14ac:dyDescent="0.35">
      <c r="A18582" t="s">
        <v>25</v>
      </c>
      <c r="B18582" s="1">
        <v>41592</v>
      </c>
      <c r="C18582">
        <v>16.2</v>
      </c>
      <c r="D18582">
        <v>60</v>
      </c>
      <c r="E18582">
        <v>290</v>
      </c>
      <c r="F18582">
        <v>14.816000000000001</v>
      </c>
      <c r="G18582">
        <v>0</v>
      </c>
      <c r="H18582">
        <v>85.541910163505705</v>
      </c>
      <c r="I18582">
        <v>14.378000245647801</v>
      </c>
      <c r="J18582">
        <v>72.002331601021694</v>
      </c>
      <c r="K18582">
        <v>4.7871236138702704</v>
      </c>
      <c r="L18582">
        <v>19.180641525877299</v>
      </c>
      <c r="M18582">
        <v>7.4487690840320901</v>
      </c>
      <c r="N18582">
        <v>0.95095176471559395</v>
      </c>
      <c r="O18582">
        <v>38.794025422557098</v>
      </c>
      <c r="P18582">
        <v>30.7230510246279</v>
      </c>
      <c r="Q18582" t="s">
        <v>26</v>
      </c>
      <c r="R18582" t="s">
        <v>27</v>
      </c>
      <c r="S18582">
        <v>40</v>
      </c>
      <c r="T18582">
        <v>129.81694393471801</v>
      </c>
      <c r="U18582">
        <v>227.17965188575599</v>
      </c>
      <c r="V18582" t="s">
        <v>26</v>
      </c>
      <c r="W18582">
        <v>1154.4070219022401</v>
      </c>
      <c r="X18582">
        <v>11544.0702190224</v>
      </c>
      <c r="Y18582" t="s">
        <v>29</v>
      </c>
    </row>
    <row r="18583" spans="1:25" x14ac:dyDescent="0.35">
      <c r="A18583" t="s">
        <v>25</v>
      </c>
      <c r="B18583" s="1">
        <v>41593</v>
      </c>
      <c r="C18583">
        <v>17.8</v>
      </c>
      <c r="D18583">
        <v>65</v>
      </c>
      <c r="E18583">
        <v>360</v>
      </c>
      <c r="F18583">
        <v>16.667999999999999</v>
      </c>
      <c r="G18583">
        <v>0</v>
      </c>
      <c r="H18583">
        <v>85.541908752233795</v>
      </c>
      <c r="I18583">
        <v>15.7812269656478</v>
      </c>
      <c r="J18583">
        <v>77.610331601021699</v>
      </c>
      <c r="K18583">
        <v>5.2553773860092701</v>
      </c>
      <c r="L18583">
        <v>20.925178461911798</v>
      </c>
      <c r="M18583">
        <v>8.4937002001998305</v>
      </c>
      <c r="N18583">
        <v>1.19969394288307</v>
      </c>
      <c r="O18583">
        <v>51.125811436403197</v>
      </c>
      <c r="P18583">
        <v>48.730013618049703</v>
      </c>
      <c r="Q18583" t="s">
        <v>26</v>
      </c>
      <c r="R18583" t="s">
        <v>27</v>
      </c>
      <c r="S18583">
        <v>40</v>
      </c>
      <c r="T18583">
        <v>150.09225689140601</v>
      </c>
      <c r="U18583">
        <v>262.661449559961</v>
      </c>
      <c r="V18583" t="s">
        <v>26</v>
      </c>
      <c r="W18583">
        <v>1285.79554120016</v>
      </c>
      <c r="X18583">
        <v>12857.9554120016</v>
      </c>
      <c r="Y18583" t="s">
        <v>29</v>
      </c>
    </row>
    <row r="18584" spans="1:25" x14ac:dyDescent="0.35">
      <c r="A18584" t="s">
        <v>25</v>
      </c>
      <c r="B18584" s="1">
        <v>41594</v>
      </c>
      <c r="C18584">
        <v>16.100000000000001</v>
      </c>
      <c r="D18584">
        <v>94</v>
      </c>
      <c r="E18584">
        <v>330</v>
      </c>
      <c r="F18584">
        <v>18.52</v>
      </c>
      <c r="G18584">
        <v>0.6</v>
      </c>
      <c r="H18584">
        <v>78.435737163754297</v>
      </c>
      <c r="I18584">
        <v>16.000143061647801</v>
      </c>
      <c r="J18584">
        <v>82.912331601021705</v>
      </c>
      <c r="K18584">
        <v>2.4847909861092998</v>
      </c>
      <c r="L18584">
        <v>21.586203592655298</v>
      </c>
      <c r="M18584">
        <v>4.2127826468167502</v>
      </c>
      <c r="N18584">
        <v>0.34678166508138902</v>
      </c>
      <c r="O18584">
        <v>7.5290795598869602</v>
      </c>
      <c r="P18584">
        <v>7.6625131972165503</v>
      </c>
      <c r="Q18584" t="s">
        <v>30</v>
      </c>
      <c r="R18584" t="s">
        <v>27</v>
      </c>
      <c r="S18584">
        <v>40</v>
      </c>
      <c r="T18584">
        <v>45.531636601918997</v>
      </c>
      <c r="U18584">
        <v>79.680364053358304</v>
      </c>
      <c r="V18584" t="s">
        <v>26</v>
      </c>
      <c r="W18584">
        <v>507.738498154171</v>
      </c>
      <c r="X18584">
        <v>5077.3849815417097</v>
      </c>
      <c r="Y18584" t="s">
        <v>28</v>
      </c>
    </row>
    <row r="18585" spans="1:25" x14ac:dyDescent="0.35">
      <c r="A18585" t="s">
        <v>25</v>
      </c>
      <c r="B18585" s="1">
        <v>41595</v>
      </c>
      <c r="C18585">
        <v>17.600000000000001</v>
      </c>
      <c r="D18585">
        <v>94</v>
      </c>
      <c r="E18585">
        <v>70</v>
      </c>
      <c r="F18585">
        <v>12.964</v>
      </c>
      <c r="G18585">
        <v>2.4</v>
      </c>
      <c r="H18585">
        <v>54.263901171123699</v>
      </c>
      <c r="I18585">
        <v>13.168093274481301</v>
      </c>
      <c r="J18585">
        <v>88.484331601021694</v>
      </c>
      <c r="K18585">
        <v>0.49994467738201598</v>
      </c>
      <c r="L18585">
        <v>19.194829023018698</v>
      </c>
      <c r="M18585">
        <v>0.44164752127781698</v>
      </c>
      <c r="N18585">
        <v>6.40255127630105E-3</v>
      </c>
      <c r="O18585">
        <v>7.2619923954497706E-2</v>
      </c>
      <c r="P18585">
        <v>5.760275271899E-2</v>
      </c>
      <c r="Q18585" t="s">
        <v>30</v>
      </c>
      <c r="R18585" t="s">
        <v>27</v>
      </c>
      <c r="S18585">
        <v>40</v>
      </c>
      <c r="T18585">
        <v>3.1616173370209202</v>
      </c>
      <c r="U18585">
        <v>5.5328303397866003</v>
      </c>
      <c r="V18585" t="s">
        <v>30</v>
      </c>
      <c r="W18585">
        <v>52.982400029447298</v>
      </c>
      <c r="X18585">
        <v>0</v>
      </c>
      <c r="Y18585" t="s">
        <v>30</v>
      </c>
    </row>
    <row r="18586" spans="1:25" x14ac:dyDescent="0.35">
      <c r="A18586" t="s">
        <v>25</v>
      </c>
      <c r="B18586" s="1">
        <v>41596</v>
      </c>
      <c r="C18586">
        <v>18.3</v>
      </c>
      <c r="D18586">
        <v>77</v>
      </c>
      <c r="E18586">
        <v>340</v>
      </c>
      <c r="F18586">
        <v>14.816000000000001</v>
      </c>
      <c r="G18586">
        <v>0</v>
      </c>
      <c r="H18586">
        <v>70.517376804399802</v>
      </c>
      <c r="I18586">
        <v>14.114608410481299</v>
      </c>
      <c r="J18586">
        <v>94.182331601021701</v>
      </c>
      <c r="K18586">
        <v>1.34153736315758</v>
      </c>
      <c r="L18586">
        <v>20.5353906018162</v>
      </c>
      <c r="M18586">
        <v>1.78887239647914</v>
      </c>
      <c r="N18586">
        <v>7.6143770054574803E-2</v>
      </c>
      <c r="O18586">
        <v>1.3190341565353301</v>
      </c>
      <c r="P18586">
        <v>1.2081673306270999</v>
      </c>
      <c r="Q18586" t="s">
        <v>30</v>
      </c>
      <c r="R18586" t="s">
        <v>27</v>
      </c>
      <c r="S18586">
        <v>40</v>
      </c>
      <c r="T18586">
        <v>16.5139706480855</v>
      </c>
      <c r="U18586">
        <v>28.899448634149699</v>
      </c>
      <c r="V18586" t="s">
        <v>26</v>
      </c>
      <c r="W18586">
        <v>218.85729339404</v>
      </c>
      <c r="X18586">
        <v>2188.5729339404002</v>
      </c>
      <c r="Y18586" t="s">
        <v>31</v>
      </c>
    </row>
    <row r="18587" spans="1:25" x14ac:dyDescent="0.35">
      <c r="A18587" t="s">
        <v>25</v>
      </c>
      <c r="B18587" s="1">
        <v>41597</v>
      </c>
      <c r="C18587">
        <v>21.8</v>
      </c>
      <c r="D18587">
        <v>61</v>
      </c>
      <c r="E18587">
        <v>250</v>
      </c>
      <c r="F18587">
        <v>14.816000000000001</v>
      </c>
      <c r="G18587">
        <v>0</v>
      </c>
      <c r="H18587">
        <v>82.024262547566906</v>
      </c>
      <c r="I18587">
        <v>16.009123578481301</v>
      </c>
      <c r="J18587">
        <v>100.510331601022</v>
      </c>
      <c r="K18587">
        <v>3.0130892812310401</v>
      </c>
      <c r="L18587">
        <v>22.899684917724802</v>
      </c>
      <c r="M18587">
        <v>5.3496459432720096</v>
      </c>
      <c r="N18587">
        <v>0.52930284067810296</v>
      </c>
      <c r="O18587">
        <v>13.0094654433695</v>
      </c>
      <c r="P18587">
        <v>14.9813352255676</v>
      </c>
      <c r="Q18587" t="s">
        <v>26</v>
      </c>
      <c r="R18587" t="s">
        <v>27</v>
      </c>
      <c r="S18587">
        <v>40</v>
      </c>
      <c r="T18587">
        <v>62.219222568641896</v>
      </c>
      <c r="U18587">
        <v>108.88363949512301</v>
      </c>
      <c r="V18587" t="s">
        <v>26</v>
      </c>
      <c r="W18587">
        <v>652.83421611939002</v>
      </c>
      <c r="X18587">
        <v>6528.3421611939002</v>
      </c>
      <c r="Y18587" t="s">
        <v>28</v>
      </c>
    </row>
    <row r="18588" spans="1:25" x14ac:dyDescent="0.35">
      <c r="A18588" t="s">
        <v>25</v>
      </c>
      <c r="B18588" s="1">
        <v>41598</v>
      </c>
      <c r="C18588">
        <v>21.8</v>
      </c>
      <c r="D18588">
        <v>57</v>
      </c>
      <c r="E18588">
        <v>360</v>
      </c>
      <c r="F18588">
        <v>12.964</v>
      </c>
      <c r="G18588">
        <v>0</v>
      </c>
      <c r="H18588">
        <v>85.440340591856398</v>
      </c>
      <c r="I18588">
        <v>18.097947994481299</v>
      </c>
      <c r="J18588">
        <v>106.83833160102201</v>
      </c>
      <c r="K18588">
        <v>4.29942181386191</v>
      </c>
      <c r="L18588">
        <v>25.427588963840702</v>
      </c>
      <c r="M18588">
        <v>7.9531627675761101</v>
      </c>
      <c r="N18588">
        <v>1.0678849728075199</v>
      </c>
      <c r="O18588">
        <v>34.254318121100198</v>
      </c>
      <c r="P18588">
        <v>48.945936891223198</v>
      </c>
      <c r="Q18588" t="s">
        <v>26</v>
      </c>
      <c r="R18588" t="s">
        <v>27</v>
      </c>
      <c r="S18588">
        <v>40</v>
      </c>
      <c r="T18588">
        <v>109.682133871593</v>
      </c>
      <c r="U18588">
        <v>191.94373427528799</v>
      </c>
      <c r="V18588" t="s">
        <v>26</v>
      </c>
      <c r="W18588">
        <v>1016.3629101822</v>
      </c>
      <c r="X18588">
        <v>10163.629101822</v>
      </c>
      <c r="Y18588" t="s">
        <v>29</v>
      </c>
    </row>
    <row r="18589" spans="1:25" x14ac:dyDescent="0.35">
      <c r="A18589" t="s">
        <v>25</v>
      </c>
      <c r="B18589" s="1">
        <v>41599</v>
      </c>
      <c r="C18589">
        <v>20.8</v>
      </c>
      <c r="D18589">
        <v>70</v>
      </c>
      <c r="E18589">
        <v>360</v>
      </c>
      <c r="F18589">
        <v>14.816000000000001</v>
      </c>
      <c r="G18589">
        <v>0</v>
      </c>
      <c r="H18589">
        <v>85.440339181572796</v>
      </c>
      <c r="I18589">
        <v>19.4916289544813</v>
      </c>
      <c r="J18589">
        <v>112.986331601022</v>
      </c>
      <c r="K18589">
        <v>4.7199709071004099</v>
      </c>
      <c r="L18589">
        <v>27.2365847432701</v>
      </c>
      <c r="M18589">
        <v>8.9751057670047896</v>
      </c>
      <c r="N18589">
        <v>1.3226622305431199</v>
      </c>
      <c r="O18589">
        <v>44.499763872415201</v>
      </c>
      <c r="P18589">
        <v>73.082277161621903</v>
      </c>
      <c r="Q18589" t="s">
        <v>26</v>
      </c>
      <c r="R18589" t="s">
        <v>27</v>
      </c>
      <c r="S18589">
        <v>40</v>
      </c>
      <c r="T18589">
        <v>126.982805969352</v>
      </c>
      <c r="U18589">
        <v>222.21991044636599</v>
      </c>
      <c r="V18589" t="s">
        <v>26</v>
      </c>
      <c r="W18589">
        <v>1135.45686749999</v>
      </c>
      <c r="X18589">
        <v>11354.5686749999</v>
      </c>
      <c r="Y18589" t="s">
        <v>29</v>
      </c>
    </row>
    <row r="18590" spans="1:25" x14ac:dyDescent="0.35">
      <c r="A18590" t="s">
        <v>25</v>
      </c>
      <c r="B18590" s="1">
        <v>41600</v>
      </c>
      <c r="C18590">
        <v>22.1</v>
      </c>
      <c r="D18590">
        <v>63</v>
      </c>
      <c r="E18590">
        <v>220</v>
      </c>
      <c r="F18590">
        <v>16.667999999999999</v>
      </c>
      <c r="G18590">
        <v>0</v>
      </c>
      <c r="H18590">
        <v>85.455566494638404</v>
      </c>
      <c r="I18590">
        <v>21.312535706481299</v>
      </c>
      <c r="J18590">
        <v>119.36833160102201</v>
      </c>
      <c r="K18590">
        <v>5.1926328904682304</v>
      </c>
      <c r="L18590">
        <v>29.4705668037601</v>
      </c>
      <c r="M18590">
        <v>10.1715992693244</v>
      </c>
      <c r="N18590">
        <v>1.65062288568928</v>
      </c>
      <c r="O18590">
        <v>57.966764690717099</v>
      </c>
      <c r="P18590">
        <v>111.396410414058</v>
      </c>
      <c r="Q18590" t="s">
        <v>26</v>
      </c>
      <c r="R18590" t="s">
        <v>27</v>
      </c>
      <c r="S18590">
        <v>40</v>
      </c>
      <c r="T18590">
        <v>147.32504528354599</v>
      </c>
      <c r="U18590">
        <v>257.81882924620601</v>
      </c>
      <c r="V18590" t="s">
        <v>26</v>
      </c>
      <c r="W18590">
        <v>1268.2768536460701</v>
      </c>
      <c r="X18590">
        <v>12682.7685364607</v>
      </c>
      <c r="Y18590" t="s">
        <v>29</v>
      </c>
    </row>
    <row r="18591" spans="1:25" x14ac:dyDescent="0.35">
      <c r="A18591" t="s">
        <v>25</v>
      </c>
      <c r="B18591" s="1">
        <v>41601</v>
      </c>
      <c r="C18591">
        <v>19.399999999999999</v>
      </c>
      <c r="D18591">
        <v>74</v>
      </c>
      <c r="E18591">
        <v>240</v>
      </c>
      <c r="F18591">
        <v>12.964</v>
      </c>
      <c r="G18591">
        <v>0</v>
      </c>
      <c r="H18591">
        <v>84.694228191472206</v>
      </c>
      <c r="I18591">
        <v>22.443177946481299</v>
      </c>
      <c r="J18591">
        <v>125.26433160102199</v>
      </c>
      <c r="K18591">
        <v>3.87962620352465</v>
      </c>
      <c r="L18591">
        <v>31.0006549978634</v>
      </c>
      <c r="M18591">
        <v>8.1606513691299494</v>
      </c>
      <c r="N18591">
        <v>1.1176912316627901</v>
      </c>
      <c r="O18591">
        <v>28.562708585603001</v>
      </c>
      <c r="P18591">
        <v>60.6246316843473</v>
      </c>
      <c r="Q18591" t="s">
        <v>26</v>
      </c>
      <c r="R18591" t="s">
        <v>27</v>
      </c>
      <c r="S18591">
        <v>40</v>
      </c>
      <c r="T18591">
        <v>93.234387683931899</v>
      </c>
      <c r="U18591">
        <v>163.16017844688099</v>
      </c>
      <c r="V18591" t="s">
        <v>26</v>
      </c>
      <c r="W18591">
        <v>897.14530167918099</v>
      </c>
      <c r="X18591">
        <v>8971.4530167918092</v>
      </c>
      <c r="Y18591" t="s">
        <v>28</v>
      </c>
    </row>
    <row r="18592" spans="1:25" x14ac:dyDescent="0.35">
      <c r="A18592" t="s">
        <v>25</v>
      </c>
      <c r="B18592" s="1">
        <v>41602</v>
      </c>
      <c r="C18592">
        <v>19.5</v>
      </c>
      <c r="D18592">
        <v>78</v>
      </c>
      <c r="E18592">
        <v>10</v>
      </c>
      <c r="F18592">
        <v>20.372</v>
      </c>
      <c r="G18592">
        <v>0</v>
      </c>
      <c r="H18592">
        <v>83.817132793432407</v>
      </c>
      <c r="I18592">
        <v>23.4045420424813</v>
      </c>
      <c r="J18592">
        <v>131.17833160102199</v>
      </c>
      <c r="K18592">
        <v>5.0081569486886197</v>
      </c>
      <c r="L18592">
        <v>32.370434369026</v>
      </c>
      <c r="M18592">
        <v>10.403595337273099</v>
      </c>
      <c r="N18592">
        <v>1.7178435671453101</v>
      </c>
      <c r="O18592">
        <v>54.921355202317201</v>
      </c>
      <c r="P18592">
        <v>126.773962375016</v>
      </c>
      <c r="Q18592" t="s">
        <v>26</v>
      </c>
      <c r="R18592" t="s">
        <v>27</v>
      </c>
      <c r="S18592">
        <v>40</v>
      </c>
      <c r="T18592">
        <v>139.27806116340801</v>
      </c>
      <c r="U18592">
        <v>243.73660703596499</v>
      </c>
      <c r="V18592" t="s">
        <v>26</v>
      </c>
      <c r="W18592">
        <v>1216.60533313931</v>
      </c>
      <c r="X18592">
        <v>12166.053331393099</v>
      </c>
      <c r="Y18592" t="s">
        <v>29</v>
      </c>
    </row>
    <row r="18593" spans="1:25" x14ac:dyDescent="0.35">
      <c r="A18593" t="s">
        <v>25</v>
      </c>
      <c r="B18593" s="1">
        <v>41603</v>
      </c>
      <c r="C18593">
        <v>19.8</v>
      </c>
      <c r="D18593">
        <v>69</v>
      </c>
      <c r="E18593">
        <v>350</v>
      </c>
      <c r="F18593">
        <v>22.224</v>
      </c>
      <c r="G18593">
        <v>0</v>
      </c>
      <c r="H18593">
        <v>83.968973739449297</v>
      </c>
      <c r="I18593">
        <v>24.7789193544813</v>
      </c>
      <c r="J18593">
        <v>137.14633160102201</v>
      </c>
      <c r="K18593">
        <v>5.6100484141419997</v>
      </c>
      <c r="L18593">
        <v>34.138087599515103</v>
      </c>
      <c r="M18593">
        <v>11.7574314945879</v>
      </c>
      <c r="N18593">
        <v>2.1331527378800801</v>
      </c>
      <c r="O18593">
        <v>73.485918187699198</v>
      </c>
      <c r="P18593">
        <v>187.81947941215799</v>
      </c>
      <c r="Q18593" t="s">
        <v>26</v>
      </c>
      <c r="R18593" t="s">
        <v>27</v>
      </c>
      <c r="S18593">
        <v>40</v>
      </c>
      <c r="T18593">
        <v>166.011269919786</v>
      </c>
      <c r="U18593">
        <v>290.51972235962501</v>
      </c>
      <c r="V18593" t="s">
        <v>26</v>
      </c>
      <c r="W18593">
        <v>1384.2179905488499</v>
      </c>
      <c r="X18593">
        <v>13842.1799054885</v>
      </c>
      <c r="Y18593" t="s">
        <v>29</v>
      </c>
    </row>
    <row r="18594" spans="1:25" x14ac:dyDescent="0.35">
      <c r="A18594" t="s">
        <v>25</v>
      </c>
      <c r="B18594" s="1">
        <v>41604</v>
      </c>
      <c r="C18594">
        <v>16.8</v>
      </c>
      <c r="D18594">
        <v>86</v>
      </c>
      <c r="E18594">
        <v>220</v>
      </c>
      <c r="F18594">
        <v>27.78</v>
      </c>
      <c r="G18594">
        <v>7.2</v>
      </c>
      <c r="H18594">
        <v>48.931266634182201</v>
      </c>
      <c r="I18594">
        <v>14.1968090120161</v>
      </c>
      <c r="J18594">
        <v>129.73031625169099</v>
      </c>
      <c r="K18594">
        <v>0.58053220191939303</v>
      </c>
      <c r="L18594">
        <v>22.294279774441101</v>
      </c>
      <c r="M18594">
        <v>0.56391165506774299</v>
      </c>
      <c r="N18594">
        <v>9.8676218808627699E-3</v>
      </c>
      <c r="O18594">
        <v>0.122094002004625</v>
      </c>
      <c r="P18594">
        <v>0.13295775446630501</v>
      </c>
      <c r="Q18594" t="s">
        <v>30</v>
      </c>
      <c r="R18594" t="s">
        <v>27</v>
      </c>
      <c r="S18594">
        <v>40</v>
      </c>
      <c r="T18594">
        <v>4.0663878189958202</v>
      </c>
      <c r="U18594">
        <v>7.1161786832426799</v>
      </c>
      <c r="V18594" t="s">
        <v>30</v>
      </c>
      <c r="W18594">
        <v>65.9002262661174</v>
      </c>
      <c r="X18594">
        <v>0</v>
      </c>
      <c r="Y18594" t="s">
        <v>30</v>
      </c>
    </row>
    <row r="18595" spans="1:25" x14ac:dyDescent="0.35">
      <c r="A18595" t="s">
        <v>25</v>
      </c>
      <c r="B18595" s="1">
        <v>41605</v>
      </c>
      <c r="C18595">
        <v>20.6</v>
      </c>
      <c r="D18595">
        <v>56</v>
      </c>
      <c r="E18595">
        <v>100</v>
      </c>
      <c r="F18595">
        <v>14.816000000000001</v>
      </c>
      <c r="G18595">
        <v>0</v>
      </c>
      <c r="H18595">
        <v>76.016029135894897</v>
      </c>
      <c r="I18595">
        <v>16.222207156016101</v>
      </c>
      <c r="J18595">
        <v>135.84231625169099</v>
      </c>
      <c r="K18595">
        <v>1.71554390392311</v>
      </c>
      <c r="L18595">
        <v>24.985138910689798</v>
      </c>
      <c r="M18595">
        <v>3.0644604134006901</v>
      </c>
      <c r="N18595">
        <v>0.19743107558018699</v>
      </c>
      <c r="O18595">
        <v>2.9079178107830299</v>
      </c>
      <c r="P18595">
        <v>4.0087216457489401</v>
      </c>
      <c r="Q18595" t="s">
        <v>30</v>
      </c>
      <c r="R18595" t="s">
        <v>27</v>
      </c>
      <c r="S18595">
        <v>40</v>
      </c>
      <c r="T18595">
        <v>24.8096558626244</v>
      </c>
      <c r="U18595">
        <v>43.4168977595927</v>
      </c>
      <c r="V18595" t="s">
        <v>26</v>
      </c>
      <c r="W18595">
        <v>307.95529345101397</v>
      </c>
      <c r="X18595">
        <v>3079.5529345101399</v>
      </c>
      <c r="Y18595" t="s">
        <v>31</v>
      </c>
    </row>
    <row r="18596" spans="1:25" x14ac:dyDescent="0.35">
      <c r="A18596" t="s">
        <v>25</v>
      </c>
      <c r="B18596" s="1">
        <v>41606</v>
      </c>
      <c r="C18596">
        <v>18.2</v>
      </c>
      <c r="D18596">
        <v>76</v>
      </c>
      <c r="E18596">
        <v>140</v>
      </c>
      <c r="F18596">
        <v>25.928000000000001</v>
      </c>
      <c r="G18596">
        <v>3.4</v>
      </c>
      <c r="H18596">
        <v>64.974273820137995</v>
      </c>
      <c r="I18596">
        <v>12.4378737478474</v>
      </c>
      <c r="J18596">
        <v>137.254583839509</v>
      </c>
      <c r="K18596">
        <v>1.9446389771246999</v>
      </c>
      <c r="L18596">
        <v>20.281112038912902</v>
      </c>
      <c r="M18596">
        <v>3.0309204249662201</v>
      </c>
      <c r="N18596">
        <v>0.19362250292344799</v>
      </c>
      <c r="O18596">
        <v>3.7176100800732499</v>
      </c>
      <c r="P18596">
        <v>3.3162876170793898</v>
      </c>
      <c r="Q18596" t="s">
        <v>30</v>
      </c>
      <c r="R18596" t="s">
        <v>27</v>
      </c>
      <c r="S18596">
        <v>40</v>
      </c>
      <c r="T18596">
        <v>30.495483467973902</v>
      </c>
      <c r="U18596">
        <v>53.367096068954297</v>
      </c>
      <c r="V18596" t="s">
        <v>26</v>
      </c>
      <c r="W18596">
        <v>365.51800207228803</v>
      </c>
      <c r="X18596">
        <v>3655.1800207228798</v>
      </c>
      <c r="Y18596" t="s">
        <v>31</v>
      </c>
    </row>
    <row r="18597" spans="1:25" x14ac:dyDescent="0.35">
      <c r="A18597" t="s">
        <v>25</v>
      </c>
      <c r="B18597" s="1">
        <v>41607</v>
      </c>
      <c r="C18597">
        <v>19.2</v>
      </c>
      <c r="D18597">
        <v>81</v>
      </c>
      <c r="E18597">
        <v>20</v>
      </c>
      <c r="F18597">
        <v>29.632000000000001</v>
      </c>
      <c r="G18597">
        <v>7.4</v>
      </c>
      <c r="H18597">
        <v>52.933640052196097</v>
      </c>
      <c r="I18597">
        <v>7.3030485811064896</v>
      </c>
      <c r="J18597">
        <v>129.821414205107</v>
      </c>
      <c r="K18597">
        <v>1.01430010316365</v>
      </c>
      <c r="L18597">
        <v>12.80521703286</v>
      </c>
      <c r="M18597">
        <v>0.70245359074432401</v>
      </c>
      <c r="N18597">
        <v>1.45573432099372E-2</v>
      </c>
      <c r="O18597">
        <v>0.42686587074165599</v>
      </c>
      <c r="P18597">
        <v>0.138975046586305</v>
      </c>
      <c r="Q18597" t="s">
        <v>30</v>
      </c>
      <c r="R18597" t="s">
        <v>27</v>
      </c>
      <c r="S18597">
        <v>40</v>
      </c>
      <c r="T18597">
        <v>10.3659410185629</v>
      </c>
      <c r="U18597">
        <v>18.140396782485201</v>
      </c>
      <c r="V18597" t="s">
        <v>26</v>
      </c>
      <c r="W18597">
        <v>147.38597732369001</v>
      </c>
      <c r="X18597">
        <v>0</v>
      </c>
      <c r="Y18597" t="s">
        <v>30</v>
      </c>
    </row>
    <row r="18598" spans="1:25" x14ac:dyDescent="0.35">
      <c r="A18598" t="s">
        <v>25</v>
      </c>
      <c r="B18598" s="1">
        <v>41608</v>
      </c>
      <c r="C18598">
        <v>17.3</v>
      </c>
      <c r="D18598">
        <v>89</v>
      </c>
      <c r="E18598">
        <v>330</v>
      </c>
      <c r="F18598">
        <v>51.856000000000002</v>
      </c>
      <c r="G18598">
        <v>0</v>
      </c>
      <c r="H18598">
        <v>67.310289847521005</v>
      </c>
      <c r="I18598">
        <v>7.7323956531064804</v>
      </c>
      <c r="J18598">
        <v>135.339414205107</v>
      </c>
      <c r="K18598">
        <v>5.90400639104526</v>
      </c>
      <c r="L18598">
        <v>13.531973480504901</v>
      </c>
      <c r="M18598">
        <v>7.4403150147892303</v>
      </c>
      <c r="N18598">
        <v>0.94904224908773105</v>
      </c>
      <c r="O18598">
        <v>50.403094381573403</v>
      </c>
      <c r="P18598">
        <v>18.574522802801901</v>
      </c>
      <c r="Q18598" t="s">
        <v>26</v>
      </c>
      <c r="R18598" t="s">
        <v>27</v>
      </c>
      <c r="S18598">
        <v>40</v>
      </c>
      <c r="T18598">
        <v>179.54502496798099</v>
      </c>
      <c r="U18598">
        <v>314.20379369396699</v>
      </c>
      <c r="V18598" t="s">
        <v>26</v>
      </c>
      <c r="W18598">
        <v>1464.9191284926501</v>
      </c>
      <c r="X18598">
        <v>14649.191284926501</v>
      </c>
      <c r="Y18598" t="s">
        <v>29</v>
      </c>
    </row>
    <row r="18599" spans="1:25" x14ac:dyDescent="0.35">
      <c r="A18599" t="s">
        <v>25</v>
      </c>
      <c r="B18599" s="1">
        <v>41609</v>
      </c>
      <c r="C18599">
        <v>17.5</v>
      </c>
      <c r="D18599">
        <v>52</v>
      </c>
      <c r="E18599">
        <v>320</v>
      </c>
      <c r="F18599">
        <v>16.667999999999999</v>
      </c>
      <c r="G18599">
        <v>0.2</v>
      </c>
      <c r="H18599">
        <v>81.493353692004803</v>
      </c>
      <c r="I18599">
        <v>9.7277322291064792</v>
      </c>
      <c r="J18599">
        <v>141.89341420510701</v>
      </c>
      <c r="K18599">
        <v>3.1047890990849298</v>
      </c>
      <c r="L18599">
        <v>16.608848380497101</v>
      </c>
      <c r="M18599">
        <v>4.4877198242267902</v>
      </c>
      <c r="N18599">
        <v>0.387841658807701</v>
      </c>
      <c r="O18599">
        <v>11.710898678950301</v>
      </c>
      <c r="P18599">
        <v>6.7912755589031697</v>
      </c>
      <c r="Q18599" t="s">
        <v>30</v>
      </c>
      <c r="R18599" t="s">
        <v>27</v>
      </c>
      <c r="S18599">
        <v>50</v>
      </c>
      <c r="T18599">
        <v>82.014809408321398</v>
      </c>
      <c r="U18599">
        <v>143.52591646456199</v>
      </c>
      <c r="V18599" t="s">
        <v>26</v>
      </c>
      <c r="W18599">
        <v>678.41938751912699</v>
      </c>
      <c r="X18599">
        <v>6784.1938751912703</v>
      </c>
      <c r="Y18599" t="s">
        <v>28</v>
      </c>
    </row>
    <row r="18600" spans="1:25" x14ac:dyDescent="0.35">
      <c r="A18600" t="s">
        <v>25</v>
      </c>
      <c r="B18600" s="1">
        <v>41610</v>
      </c>
      <c r="C18600">
        <v>17.7</v>
      </c>
      <c r="D18600">
        <v>69</v>
      </c>
      <c r="E18600">
        <v>340</v>
      </c>
      <c r="F18600">
        <v>18.52</v>
      </c>
      <c r="G18600">
        <v>0</v>
      </c>
      <c r="H18600">
        <v>83.040636015727898</v>
      </c>
      <c r="I18600">
        <v>11.0302436051065</v>
      </c>
      <c r="J18600">
        <v>148.48341420510701</v>
      </c>
      <c r="K18600">
        <v>4.1227124449294497</v>
      </c>
      <c r="L18600">
        <v>18.6052177283009</v>
      </c>
      <c r="M18600">
        <v>6.3785404394088303</v>
      </c>
      <c r="N18600">
        <v>0.72264604226403895</v>
      </c>
      <c r="O18600">
        <v>26.233152811509001</v>
      </c>
      <c r="P18600">
        <v>19.460074349348499</v>
      </c>
      <c r="Q18600" t="s">
        <v>26</v>
      </c>
      <c r="R18600" t="s">
        <v>27</v>
      </c>
      <c r="S18600">
        <v>50</v>
      </c>
      <c r="T18600">
        <v>128.93600502477301</v>
      </c>
      <c r="U18600">
        <v>225.63800879335199</v>
      </c>
      <c r="V18600" t="s">
        <v>26</v>
      </c>
      <c r="W18600">
        <v>966.18725885532899</v>
      </c>
      <c r="X18600">
        <v>9661.8725885532895</v>
      </c>
      <c r="Y18600" t="s">
        <v>28</v>
      </c>
    </row>
    <row r="18601" spans="1:25" x14ac:dyDescent="0.35">
      <c r="A18601" t="s">
        <v>25</v>
      </c>
      <c r="B18601" s="1">
        <v>41611</v>
      </c>
      <c r="C18601">
        <v>18.3</v>
      </c>
      <c r="D18601">
        <v>69</v>
      </c>
      <c r="E18601">
        <v>210</v>
      </c>
      <c r="F18601">
        <v>14.816000000000001</v>
      </c>
      <c r="G18601">
        <v>0</v>
      </c>
      <c r="H18601">
        <v>83.554323146264807</v>
      </c>
      <c r="I18601">
        <v>12.374324493106499</v>
      </c>
      <c r="J18601">
        <v>155.18141420510699</v>
      </c>
      <c r="K18601">
        <v>3.6563600499039501</v>
      </c>
      <c r="L18601">
        <v>20.6350075352284</v>
      </c>
      <c r="M18601">
        <v>6.0541495758284603</v>
      </c>
      <c r="N18601">
        <v>0.65887491542373</v>
      </c>
      <c r="O18601">
        <v>20.4697363699565</v>
      </c>
      <c r="P18601">
        <v>18.942482337237799</v>
      </c>
      <c r="Q18601" t="s">
        <v>26</v>
      </c>
      <c r="R18601" t="s">
        <v>27</v>
      </c>
      <c r="S18601">
        <v>50</v>
      </c>
      <c r="T18601">
        <v>106.57000478769</v>
      </c>
      <c r="U18601">
        <v>186.49750837845801</v>
      </c>
      <c r="V18601" t="s">
        <v>26</v>
      </c>
      <c r="W18601">
        <v>833.81176766616602</v>
      </c>
      <c r="X18601">
        <v>8338.1176766616609</v>
      </c>
      <c r="Y18601" t="s">
        <v>28</v>
      </c>
    </row>
    <row r="18602" spans="1:25" x14ac:dyDescent="0.35">
      <c r="A18602" t="s">
        <v>25</v>
      </c>
      <c r="B18602" s="1">
        <v>41612</v>
      </c>
      <c r="C18602">
        <v>20.5</v>
      </c>
      <c r="D18602">
        <v>69</v>
      </c>
      <c r="E18602">
        <v>360</v>
      </c>
      <c r="F18602">
        <v>9.26</v>
      </c>
      <c r="G18602">
        <v>0</v>
      </c>
      <c r="H18602">
        <v>83.941963118824205</v>
      </c>
      <c r="I18602">
        <v>13.870826925106501</v>
      </c>
      <c r="J18602">
        <v>162.27541420510701</v>
      </c>
      <c r="K18602">
        <v>2.9087030650866099</v>
      </c>
      <c r="L18602">
        <v>22.857231016251401</v>
      </c>
      <c r="M18602">
        <v>5.1580692671273498</v>
      </c>
      <c r="N18602">
        <v>0.49621649273938201</v>
      </c>
      <c r="O18602">
        <v>11.8346157445639</v>
      </c>
      <c r="P18602">
        <v>13.575879080941499</v>
      </c>
      <c r="Q18602" t="s">
        <v>26</v>
      </c>
      <c r="R18602" t="s">
        <v>27</v>
      </c>
      <c r="S18602">
        <v>50</v>
      </c>
      <c r="T18602">
        <v>73.827084392993996</v>
      </c>
      <c r="U18602">
        <v>129.19739768773999</v>
      </c>
      <c r="V18602" t="s">
        <v>26</v>
      </c>
      <c r="W18602">
        <v>623.83038498957706</v>
      </c>
      <c r="X18602">
        <v>6238.3038498957703</v>
      </c>
      <c r="Y18602" t="s">
        <v>28</v>
      </c>
    </row>
    <row r="18603" spans="1:25" x14ac:dyDescent="0.35">
      <c r="A18603" t="s">
        <v>25</v>
      </c>
      <c r="B18603" s="1">
        <v>41613</v>
      </c>
      <c r="C18603">
        <v>22.8</v>
      </c>
      <c r="D18603">
        <v>72</v>
      </c>
      <c r="E18603">
        <v>240</v>
      </c>
      <c r="F18603">
        <v>5.556</v>
      </c>
      <c r="G18603">
        <v>9</v>
      </c>
      <c r="H18603">
        <v>52.040960366263803</v>
      </c>
      <c r="I18603">
        <v>8.4235668820168499</v>
      </c>
      <c r="J18603">
        <v>151.87902844858701</v>
      </c>
      <c r="K18603">
        <v>0.27418924771039699</v>
      </c>
      <c r="L18603">
        <v>14.7956326100323</v>
      </c>
      <c r="M18603">
        <v>0.206634708869779</v>
      </c>
      <c r="N18603">
        <v>1.66908593197818E-3</v>
      </c>
      <c r="O18603">
        <v>1.03535260996649E-2</v>
      </c>
      <c r="P18603">
        <v>4.6550146336364296E-3</v>
      </c>
      <c r="Q18603" t="s">
        <v>30</v>
      </c>
      <c r="R18603" t="s">
        <v>27</v>
      </c>
      <c r="S18603">
        <v>50</v>
      </c>
      <c r="T18603">
        <v>1.4399092077443101</v>
      </c>
      <c r="U18603">
        <v>2.51984111355255</v>
      </c>
      <c r="V18603" t="s">
        <v>30</v>
      </c>
      <c r="W18603">
        <v>21.884177225262899</v>
      </c>
      <c r="X18603">
        <v>0</v>
      </c>
      <c r="Y18603" t="s">
        <v>30</v>
      </c>
    </row>
    <row r="18604" spans="1:25" x14ac:dyDescent="0.35">
      <c r="A18604" t="s">
        <v>25</v>
      </c>
      <c r="B18604" s="1">
        <v>41614</v>
      </c>
      <c r="C18604">
        <v>19.600000000000001</v>
      </c>
      <c r="D18604">
        <v>83</v>
      </c>
      <c r="E18604">
        <v>340</v>
      </c>
      <c r="F18604">
        <v>18.52</v>
      </c>
      <c r="G18604">
        <v>0</v>
      </c>
      <c r="H18604">
        <v>68.053900214680098</v>
      </c>
      <c r="I18604">
        <v>9.2100352300168495</v>
      </c>
      <c r="J18604">
        <v>158.811028448587</v>
      </c>
      <c r="K18604">
        <v>1.4943513374516799</v>
      </c>
      <c r="L18604">
        <v>16.087619939206402</v>
      </c>
      <c r="M18604">
        <v>1.65164226302174</v>
      </c>
      <c r="N18604">
        <v>6.6111985693616898E-2</v>
      </c>
      <c r="O18604">
        <v>1.54083669441395</v>
      </c>
      <c r="P18604">
        <v>0.833274537343903</v>
      </c>
      <c r="Q18604" t="s">
        <v>30</v>
      </c>
      <c r="R18604" t="s">
        <v>27</v>
      </c>
      <c r="S18604">
        <v>50</v>
      </c>
      <c r="T18604">
        <v>24.804787880212501</v>
      </c>
      <c r="U18604">
        <v>43.408378790371799</v>
      </c>
      <c r="V18604" t="s">
        <v>26</v>
      </c>
      <c r="W18604">
        <v>254.434535701643</v>
      </c>
      <c r="X18604">
        <v>2544.3453570164302</v>
      </c>
      <c r="Y18604" t="s">
        <v>31</v>
      </c>
    </row>
    <row r="18605" spans="1:25" x14ac:dyDescent="0.35">
      <c r="A18605" t="s">
        <v>25</v>
      </c>
      <c r="B18605" s="1">
        <v>41615</v>
      </c>
      <c r="C18605">
        <v>16.399999999999999</v>
      </c>
      <c r="D18605">
        <v>91</v>
      </c>
      <c r="E18605">
        <v>10</v>
      </c>
      <c r="F18605">
        <v>22.224</v>
      </c>
      <c r="G18605">
        <v>3.6</v>
      </c>
      <c r="H18605">
        <v>47.349177733667297</v>
      </c>
      <c r="I18605">
        <v>6.1717601153596302</v>
      </c>
      <c r="J18605">
        <v>160.16819200955899</v>
      </c>
      <c r="K18605">
        <v>0.35496641269446599</v>
      </c>
      <c r="L18605">
        <v>11.2589204243361</v>
      </c>
      <c r="M18605">
        <v>0.22854475458387999</v>
      </c>
      <c r="N18605">
        <v>1.9950235693738699E-3</v>
      </c>
      <c r="O18605">
        <v>1.7556266004057498E-2</v>
      </c>
      <c r="P18605">
        <v>4.2707766150670802E-3</v>
      </c>
      <c r="Q18605" t="s">
        <v>30</v>
      </c>
      <c r="R18605" t="s">
        <v>27</v>
      </c>
      <c r="S18605">
        <v>50</v>
      </c>
      <c r="T18605">
        <v>2.2280554382389499</v>
      </c>
      <c r="U18605">
        <v>3.89909701691816</v>
      </c>
      <c r="V18605" t="s">
        <v>30</v>
      </c>
      <c r="W18605">
        <v>32.041895464640298</v>
      </c>
      <c r="X18605">
        <v>0</v>
      </c>
      <c r="Y18605" t="s">
        <v>30</v>
      </c>
    </row>
    <row r="18606" spans="1:25" x14ac:dyDescent="0.35">
      <c r="A18606" t="s">
        <v>25</v>
      </c>
      <c r="B18606" s="1">
        <v>41616</v>
      </c>
      <c r="C18606">
        <v>19.2</v>
      </c>
      <c r="D18606">
        <v>78</v>
      </c>
      <c r="E18606">
        <v>350</v>
      </c>
      <c r="F18606">
        <v>25.928000000000001</v>
      </c>
      <c r="G18606">
        <v>5</v>
      </c>
      <c r="H18606">
        <v>53.938741387950202</v>
      </c>
      <c r="I18606">
        <v>4.1440897788568503</v>
      </c>
      <c r="J18606">
        <v>158.65530921093</v>
      </c>
      <c r="K18606">
        <v>0.93110344769559705</v>
      </c>
      <c r="L18606">
        <v>7.7801351276091699</v>
      </c>
      <c r="M18606">
        <v>0.49268567640176197</v>
      </c>
      <c r="N18606">
        <v>7.7699404717113301E-3</v>
      </c>
      <c r="O18606">
        <v>0.18995982295612299</v>
      </c>
      <c r="P18606">
        <v>1.96755475845646E-2</v>
      </c>
      <c r="Q18606" t="s">
        <v>30</v>
      </c>
      <c r="R18606" t="s">
        <v>27</v>
      </c>
      <c r="S18606">
        <v>50</v>
      </c>
      <c r="T18606">
        <v>11.2846532335469</v>
      </c>
      <c r="U18606">
        <v>19.748143158706998</v>
      </c>
      <c r="V18606" t="s">
        <v>26</v>
      </c>
      <c r="W18606">
        <v>130.42754715675099</v>
      </c>
      <c r="X18606">
        <v>0</v>
      </c>
      <c r="Y18606" t="s">
        <v>30</v>
      </c>
    </row>
    <row r="18607" spans="1:25" x14ac:dyDescent="0.35">
      <c r="A18607" t="s">
        <v>25</v>
      </c>
      <c r="B18607" s="1">
        <v>41617</v>
      </c>
      <c r="C18607">
        <v>18.600000000000001</v>
      </c>
      <c r="D18607">
        <v>70</v>
      </c>
      <c r="E18607">
        <v>320</v>
      </c>
      <c r="F18607">
        <v>16.667999999999999</v>
      </c>
      <c r="G18607">
        <v>1.4</v>
      </c>
      <c r="H18607">
        <v>68.474385854944799</v>
      </c>
      <c r="I18607">
        <v>5.4649274988568504</v>
      </c>
      <c r="J18607">
        <v>165.40730921093001</v>
      </c>
      <c r="K18607">
        <v>1.3797478188912899</v>
      </c>
      <c r="L18607">
        <v>10.095949412821501</v>
      </c>
      <c r="M18607">
        <v>0.83664769233610004</v>
      </c>
      <c r="N18607">
        <v>1.98366959667431E-2</v>
      </c>
      <c r="O18607">
        <v>0.81452637924347004</v>
      </c>
      <c r="P18607">
        <v>0.15439643433727299</v>
      </c>
      <c r="Q18607" t="s">
        <v>30</v>
      </c>
      <c r="R18607" t="s">
        <v>27</v>
      </c>
      <c r="S18607">
        <v>50</v>
      </c>
      <c r="T18607">
        <v>21.731700557060801</v>
      </c>
      <c r="U18607">
        <v>38.0304759748565</v>
      </c>
      <c r="V18607" t="s">
        <v>26</v>
      </c>
      <c r="W18607">
        <v>227.63553601828499</v>
      </c>
      <c r="X18607">
        <v>2276.3553601828498</v>
      </c>
      <c r="Y18607" t="s">
        <v>31</v>
      </c>
    </row>
    <row r="18608" spans="1:25" x14ac:dyDescent="0.35">
      <c r="A18608" t="s">
        <v>25</v>
      </c>
      <c r="B18608" s="1">
        <v>41618</v>
      </c>
      <c r="C18608">
        <v>18.899999999999999</v>
      </c>
      <c r="D18608">
        <v>76</v>
      </c>
      <c r="E18608">
        <v>360</v>
      </c>
      <c r="F18608">
        <v>20.372</v>
      </c>
      <c r="G18608">
        <v>1.2</v>
      </c>
      <c r="H18608">
        <v>73.296482690719202</v>
      </c>
      <c r="I18608">
        <v>6.5376890988568501</v>
      </c>
      <c r="J18608">
        <v>172.21330921092999</v>
      </c>
      <c r="K18608">
        <v>1.96671277420457</v>
      </c>
      <c r="L18608">
        <v>11.9420005407868</v>
      </c>
      <c r="M18608">
        <v>1.9699800278963799</v>
      </c>
      <c r="N18608">
        <v>9.0316340267827602E-2</v>
      </c>
      <c r="O18608">
        <v>2.6122417473830701</v>
      </c>
      <c r="P18608">
        <v>0.72644722899897696</v>
      </c>
      <c r="Q18608" t="s">
        <v>30</v>
      </c>
      <c r="R18608" t="s">
        <v>27</v>
      </c>
      <c r="S18608">
        <v>50</v>
      </c>
      <c r="T18608">
        <v>39.019712649881399</v>
      </c>
      <c r="U18608">
        <v>68.284497137292504</v>
      </c>
      <c r="V18608" t="s">
        <v>26</v>
      </c>
      <c r="W18608">
        <v>371.16424270896999</v>
      </c>
      <c r="X18608">
        <v>3711.6424270897</v>
      </c>
      <c r="Y18608" t="s">
        <v>31</v>
      </c>
    </row>
    <row r="18609" spans="1:25" x14ac:dyDescent="0.35">
      <c r="A18609" t="s">
        <v>25</v>
      </c>
      <c r="B18609" s="1">
        <v>41619</v>
      </c>
      <c r="C18609">
        <v>18.399999999999999</v>
      </c>
      <c r="D18609">
        <v>73</v>
      </c>
      <c r="E18609">
        <v>360</v>
      </c>
      <c r="F18609">
        <v>25.928000000000001</v>
      </c>
      <c r="G18609">
        <v>0</v>
      </c>
      <c r="H18609">
        <v>80.265172826335402</v>
      </c>
      <c r="I18609">
        <v>7.7143744788568496</v>
      </c>
      <c r="J18609">
        <v>178.92930921093</v>
      </c>
      <c r="K18609">
        <v>4.31452845996915</v>
      </c>
      <c r="L18609">
        <v>13.927563378433</v>
      </c>
      <c r="M18609">
        <v>5.6325476242236299</v>
      </c>
      <c r="N18609">
        <v>0.579851157278086</v>
      </c>
      <c r="O18609">
        <v>24.054508636392001</v>
      </c>
      <c r="P18609">
        <v>9.4542181074271507</v>
      </c>
      <c r="Q18609" t="s">
        <v>30</v>
      </c>
      <c r="R18609" t="s">
        <v>27</v>
      </c>
      <c r="S18609">
        <v>50</v>
      </c>
      <c r="T18609">
        <v>138.526340698924</v>
      </c>
      <c r="U18609">
        <v>242.42109622311699</v>
      </c>
      <c r="V18609" t="s">
        <v>26</v>
      </c>
      <c r="W18609">
        <v>1020.65011598372</v>
      </c>
      <c r="X18609">
        <v>10206.5011598372</v>
      </c>
      <c r="Y18609" t="s">
        <v>29</v>
      </c>
    </row>
    <row r="18610" spans="1:25" x14ac:dyDescent="0.35">
      <c r="A18610" t="s">
        <v>25</v>
      </c>
      <c r="B18610" s="1">
        <v>41620</v>
      </c>
      <c r="C18610">
        <v>18.600000000000001</v>
      </c>
      <c r="D18610">
        <v>94</v>
      </c>
      <c r="E18610">
        <v>20</v>
      </c>
      <c r="F18610">
        <v>18.52</v>
      </c>
      <c r="G18610">
        <v>4.4000000000000004</v>
      </c>
      <c r="H18610">
        <v>43.521038045065701</v>
      </c>
      <c r="I18610">
        <v>4.6145862642960402</v>
      </c>
      <c r="J18610">
        <v>178.413628494606</v>
      </c>
      <c r="K18610">
        <v>0.164550348156248</v>
      </c>
      <c r="L18610">
        <v>8.6686461838877005</v>
      </c>
      <c r="M18610">
        <v>9.2022078957919806E-2</v>
      </c>
      <c r="N18610">
        <v>3.9871063126331401E-4</v>
      </c>
      <c r="O18610">
        <v>1.3306301882942499E-3</v>
      </c>
      <c r="P18610">
        <v>1.7734120048307499E-4</v>
      </c>
      <c r="Q18610" t="s">
        <v>30</v>
      </c>
      <c r="R18610" t="s">
        <v>27</v>
      </c>
      <c r="S18610">
        <v>50</v>
      </c>
      <c r="T18610">
        <v>0.60641804325161597</v>
      </c>
      <c r="U18610">
        <v>1.0612315756903301</v>
      </c>
      <c r="V18610" t="s">
        <v>30</v>
      </c>
      <c r="W18610">
        <v>10.2579579033965</v>
      </c>
      <c r="X18610">
        <v>0</v>
      </c>
      <c r="Y18610" t="s">
        <v>30</v>
      </c>
    </row>
    <row r="18611" spans="1:25" x14ac:dyDescent="0.35">
      <c r="A18611" t="s">
        <v>25</v>
      </c>
      <c r="B18611" s="1">
        <v>41621</v>
      </c>
      <c r="C18611">
        <v>20.9</v>
      </c>
      <c r="D18611">
        <v>75</v>
      </c>
      <c r="E18611">
        <v>350</v>
      </c>
      <c r="F18611">
        <v>20.372</v>
      </c>
      <c r="G18611">
        <v>0</v>
      </c>
      <c r="H18611">
        <v>69.265710326761806</v>
      </c>
      <c r="I18611">
        <v>5.8437922642960398</v>
      </c>
      <c r="J18611">
        <v>185.579628494606</v>
      </c>
      <c r="K18611">
        <v>1.7052021139904701</v>
      </c>
      <c r="L18611">
        <v>10.834643322840799</v>
      </c>
      <c r="M18611">
        <v>1.3351891348097999</v>
      </c>
      <c r="N18611">
        <v>4.5371134783638203E-2</v>
      </c>
      <c r="O18611">
        <v>1.59567076457959</v>
      </c>
      <c r="P18611">
        <v>0.35559640930173803</v>
      </c>
      <c r="Q18611" t="s">
        <v>30</v>
      </c>
      <c r="R18611" t="s">
        <v>27</v>
      </c>
      <c r="S18611">
        <v>50</v>
      </c>
      <c r="T18611">
        <v>30.8521930152911</v>
      </c>
      <c r="U18611">
        <v>53.991337776759302</v>
      </c>
      <c r="V18611" t="s">
        <v>26</v>
      </c>
      <c r="W18611">
        <v>305.404876780981</v>
      </c>
      <c r="X18611">
        <v>3054.0487678098102</v>
      </c>
      <c r="Y18611" t="s">
        <v>31</v>
      </c>
    </row>
    <row r="18612" spans="1:25" x14ac:dyDescent="0.35">
      <c r="A18612" t="s">
        <v>25</v>
      </c>
      <c r="B18612" s="1">
        <v>41622</v>
      </c>
      <c r="C18612">
        <v>20.8</v>
      </c>
      <c r="D18612">
        <v>74</v>
      </c>
      <c r="E18612">
        <v>360</v>
      </c>
      <c r="F18612">
        <v>20.372</v>
      </c>
      <c r="G18612">
        <v>0</v>
      </c>
      <c r="H18612">
        <v>79.108196793691306</v>
      </c>
      <c r="I18612">
        <v>7.1163557122960404</v>
      </c>
      <c r="J18612">
        <v>192.72762849460599</v>
      </c>
      <c r="K18612">
        <v>2.9015090916397401</v>
      </c>
      <c r="L18612">
        <v>13.0299070547178</v>
      </c>
      <c r="M18612">
        <v>3.55198853748941</v>
      </c>
      <c r="N18612">
        <v>0.25639146121022799</v>
      </c>
      <c r="O18612">
        <v>8.1358464168368698</v>
      </c>
      <c r="P18612">
        <v>2.7544688543500202</v>
      </c>
      <c r="Q18612" t="s">
        <v>30</v>
      </c>
      <c r="R18612" t="s">
        <v>27</v>
      </c>
      <c r="S18612">
        <v>50</v>
      </c>
      <c r="T18612">
        <v>73.532413505807597</v>
      </c>
      <c r="U18612">
        <v>128.681723635163</v>
      </c>
      <c r="V18612" t="s">
        <v>26</v>
      </c>
      <c r="W18612">
        <v>621.83668291756601</v>
      </c>
      <c r="X18612">
        <v>6218.3668291756603</v>
      </c>
      <c r="Y18612" t="s">
        <v>28</v>
      </c>
    </row>
    <row r="18613" spans="1:25" x14ac:dyDescent="0.35">
      <c r="A18613" t="s">
        <v>25</v>
      </c>
      <c r="B18613" s="1">
        <v>41623</v>
      </c>
      <c r="C18613">
        <v>20</v>
      </c>
      <c r="D18613">
        <v>74</v>
      </c>
      <c r="E18613">
        <v>10</v>
      </c>
      <c r="F18613">
        <v>27.78</v>
      </c>
      <c r="G18613">
        <v>0</v>
      </c>
      <c r="H18613">
        <v>82.066652306014802</v>
      </c>
      <c r="I18613">
        <v>8.3424328242960399</v>
      </c>
      <c r="J18613">
        <v>199.73162849460601</v>
      </c>
      <c r="K18613">
        <v>5.8204148373555498</v>
      </c>
      <c r="L18613">
        <v>15.107348359603501</v>
      </c>
      <c r="M18613">
        <v>7.7861416624972399</v>
      </c>
      <c r="N18613">
        <v>1.0285120327711601</v>
      </c>
      <c r="O18613">
        <v>53.117252015548303</v>
      </c>
      <c r="P18613">
        <v>25.010110604626199</v>
      </c>
      <c r="Q18613" t="s">
        <v>26</v>
      </c>
      <c r="R18613" t="s">
        <v>27</v>
      </c>
      <c r="S18613">
        <v>50</v>
      </c>
      <c r="T18613">
        <v>220.64077208683801</v>
      </c>
      <c r="U18613">
        <v>386.12135115196702</v>
      </c>
      <c r="V18613" t="s">
        <v>26</v>
      </c>
      <c r="W18613">
        <v>1442.0574765860299</v>
      </c>
      <c r="X18613">
        <v>14420.5747658603</v>
      </c>
      <c r="Y18613" t="s">
        <v>29</v>
      </c>
    </row>
    <row r="18614" spans="1:25" x14ac:dyDescent="0.35">
      <c r="A18614" t="s">
        <v>25</v>
      </c>
      <c r="B18614" s="1">
        <v>41624</v>
      </c>
      <c r="C18614">
        <v>20.399999999999999</v>
      </c>
      <c r="D18614">
        <v>72</v>
      </c>
      <c r="E18614">
        <v>340</v>
      </c>
      <c r="F18614">
        <v>22.224</v>
      </c>
      <c r="G18614">
        <v>0</v>
      </c>
      <c r="H18614">
        <v>83.158769817611102</v>
      </c>
      <c r="I18614">
        <v>9.6878546642960401</v>
      </c>
      <c r="J18614">
        <v>206.80762849460601</v>
      </c>
      <c r="K18614">
        <v>5.0446969190202404</v>
      </c>
      <c r="L18614">
        <v>17.344465788280701</v>
      </c>
      <c r="M18614">
        <v>7.3820414497921103</v>
      </c>
      <c r="N18614">
        <v>0.93592548376550999</v>
      </c>
      <c r="O18614">
        <v>41.472104580716099</v>
      </c>
      <c r="P18614">
        <v>26.4326231163407</v>
      </c>
      <c r="Q18614" t="s">
        <v>26</v>
      </c>
      <c r="R18614" t="s">
        <v>27</v>
      </c>
      <c r="S18614">
        <v>50</v>
      </c>
      <c r="T18614">
        <v>176.92482123935</v>
      </c>
      <c r="U18614">
        <v>309.61843716886199</v>
      </c>
      <c r="V18614" t="s">
        <v>26</v>
      </c>
      <c r="W18614">
        <v>1226.8586936998599</v>
      </c>
      <c r="X18614">
        <v>12268.586936998599</v>
      </c>
      <c r="Y18614" t="s">
        <v>29</v>
      </c>
    </row>
    <row r="18615" spans="1:25" x14ac:dyDescent="0.35">
      <c r="A18615" t="s">
        <v>25</v>
      </c>
      <c r="B18615" s="1">
        <v>41625</v>
      </c>
      <c r="C18615">
        <v>21.5</v>
      </c>
      <c r="D18615">
        <v>59</v>
      </c>
      <c r="E18615">
        <v>360</v>
      </c>
      <c r="F18615">
        <v>22.224</v>
      </c>
      <c r="G18615">
        <v>0</v>
      </c>
      <c r="H18615">
        <v>85.506250303262902</v>
      </c>
      <c r="I18615">
        <v>11.758731536296001</v>
      </c>
      <c r="J18615">
        <v>214.08162849460601</v>
      </c>
      <c r="K18615">
        <v>6.9188917156564198</v>
      </c>
      <c r="L18615">
        <v>20.6780379986882</v>
      </c>
      <c r="M18615">
        <v>10.6521645596893</v>
      </c>
      <c r="N18615">
        <v>1.79115812993987</v>
      </c>
      <c r="O18615">
        <v>96.490376822838002</v>
      </c>
      <c r="P18615">
        <v>89.686009215681594</v>
      </c>
      <c r="Q18615" t="s">
        <v>26</v>
      </c>
      <c r="R18615" t="s">
        <v>27</v>
      </c>
      <c r="S18615">
        <v>50</v>
      </c>
      <c r="T18615">
        <v>286.85371381200099</v>
      </c>
      <c r="U18615">
        <v>501.99399917100197</v>
      </c>
      <c r="V18615" t="s">
        <v>32</v>
      </c>
      <c r="W18615">
        <v>1736.19922275012</v>
      </c>
      <c r="X18615">
        <v>17361.9922275012</v>
      </c>
      <c r="Y18615" t="s">
        <v>29</v>
      </c>
    </row>
    <row r="18616" spans="1:25" x14ac:dyDescent="0.35">
      <c r="A18616" t="s">
        <v>25</v>
      </c>
      <c r="B18616" s="1">
        <v>41626</v>
      </c>
      <c r="C18616">
        <v>19.8</v>
      </c>
      <c r="D18616">
        <v>62</v>
      </c>
      <c r="E18616">
        <v>350</v>
      </c>
      <c r="F18616">
        <v>22.224</v>
      </c>
      <c r="G18616">
        <v>0</v>
      </c>
      <c r="H18616">
        <v>85.506248892337993</v>
      </c>
      <c r="I18616">
        <v>13.533705000296001</v>
      </c>
      <c r="J18616">
        <v>221.049628494606</v>
      </c>
      <c r="K18616">
        <v>6.9188903574543996</v>
      </c>
      <c r="L18616">
        <v>23.4743784771055</v>
      </c>
      <c r="M18616">
        <v>11.384772370211399</v>
      </c>
      <c r="N18616">
        <v>2.01494412004079</v>
      </c>
      <c r="O18616">
        <v>102.895887320418</v>
      </c>
      <c r="P18616">
        <v>124.749533065702</v>
      </c>
      <c r="Q18616" t="s">
        <v>26</v>
      </c>
      <c r="R18616" t="s">
        <v>27</v>
      </c>
      <c r="S18616">
        <v>50</v>
      </c>
      <c r="T18616">
        <v>286.85362920779801</v>
      </c>
      <c r="U18616">
        <v>501.993851113647</v>
      </c>
      <c r="V18616" t="s">
        <v>32</v>
      </c>
      <c r="W18616">
        <v>1736.1988681420801</v>
      </c>
      <c r="X18616">
        <v>17361.9886814208</v>
      </c>
      <c r="Y18616" t="s">
        <v>29</v>
      </c>
    </row>
    <row r="18617" spans="1:25" x14ac:dyDescent="0.35">
      <c r="A18617" t="s">
        <v>25</v>
      </c>
      <c r="B18617" s="1">
        <v>41627</v>
      </c>
      <c r="C18617">
        <v>18.3</v>
      </c>
      <c r="D18617">
        <v>49</v>
      </c>
      <c r="E18617">
        <v>190</v>
      </c>
      <c r="F18617">
        <v>24.076000000000001</v>
      </c>
      <c r="G18617">
        <v>0</v>
      </c>
      <c r="H18617">
        <v>86.913228235202297</v>
      </c>
      <c r="I18617">
        <v>15.744934848295999</v>
      </c>
      <c r="J18617">
        <v>227.747628494606</v>
      </c>
      <c r="K18617">
        <v>9.2603505948596396</v>
      </c>
      <c r="L18617">
        <v>26.849403123097002</v>
      </c>
      <c r="M18617">
        <v>15.340745066096799</v>
      </c>
      <c r="N18617">
        <v>3.4159942074357499</v>
      </c>
      <c r="O18617">
        <v>203.77975661546199</v>
      </c>
      <c r="P18617">
        <v>325.15722379633303</v>
      </c>
      <c r="Q18617" t="s">
        <v>26</v>
      </c>
      <c r="R18617" t="s">
        <v>27</v>
      </c>
      <c r="S18617">
        <v>50</v>
      </c>
      <c r="T18617">
        <v>440.59380270975299</v>
      </c>
      <c r="U18617">
        <v>771.03915474206804</v>
      </c>
      <c r="V18617" t="s">
        <v>32</v>
      </c>
      <c r="W18617">
        <v>2308.81842836956</v>
      </c>
      <c r="X18617">
        <v>23088.184283695598</v>
      </c>
      <c r="Y18617" t="s">
        <v>29</v>
      </c>
    </row>
    <row r="18618" spans="1:25" x14ac:dyDescent="0.35">
      <c r="A18618" t="s">
        <v>25</v>
      </c>
      <c r="B18618" s="1">
        <v>41628</v>
      </c>
      <c r="C18618">
        <v>18.3</v>
      </c>
      <c r="D18618">
        <v>54</v>
      </c>
      <c r="E18618">
        <v>320</v>
      </c>
      <c r="F18618">
        <v>11.112</v>
      </c>
      <c r="G18618">
        <v>0</v>
      </c>
      <c r="H18618">
        <v>86.913226810587304</v>
      </c>
      <c r="I18618">
        <v>17.739377456296001</v>
      </c>
      <c r="J18618">
        <v>234.44562849460601</v>
      </c>
      <c r="K18618">
        <v>4.8186111652319497</v>
      </c>
      <c r="L18618">
        <v>29.835064031241998</v>
      </c>
      <c r="M18618">
        <v>9.6198107633034304</v>
      </c>
      <c r="N18618">
        <v>1.4954560709165301</v>
      </c>
      <c r="O18618">
        <v>48.527213265429502</v>
      </c>
      <c r="P18618">
        <v>95.544759167773407</v>
      </c>
      <c r="Q18618" t="s">
        <v>26</v>
      </c>
      <c r="R18618" t="s">
        <v>27</v>
      </c>
      <c r="S18618">
        <v>50</v>
      </c>
      <c r="T18618">
        <v>164.73027593230699</v>
      </c>
      <c r="U18618">
        <v>288.27798288153701</v>
      </c>
      <c r="V18618" t="s">
        <v>26</v>
      </c>
      <c r="W18618">
        <v>1163.2846292061399</v>
      </c>
      <c r="X18618">
        <v>11632.8462920614</v>
      </c>
      <c r="Y18618" t="s">
        <v>29</v>
      </c>
    </row>
    <row r="18619" spans="1:25" x14ac:dyDescent="0.35">
      <c r="A18619" t="s">
        <v>25</v>
      </c>
      <c r="B18619" s="1">
        <v>41629</v>
      </c>
      <c r="C18619">
        <v>17.899999999999999</v>
      </c>
      <c r="D18619">
        <v>66</v>
      </c>
      <c r="E18619">
        <v>350</v>
      </c>
      <c r="F18619">
        <v>31.484000000000002</v>
      </c>
      <c r="G18619">
        <v>0</v>
      </c>
      <c r="H18619">
        <v>85.967335290051295</v>
      </c>
      <c r="I18619">
        <v>19.183135776296002</v>
      </c>
      <c r="J18619">
        <v>241.07162849460599</v>
      </c>
      <c r="K18619">
        <v>11.7671584057058</v>
      </c>
      <c r="L18619">
        <v>32.000264985155702</v>
      </c>
      <c r="M18619">
        <v>20.000600420633798</v>
      </c>
      <c r="N18619">
        <v>5.4627971381312701</v>
      </c>
      <c r="O18619">
        <v>344.983315384322</v>
      </c>
      <c r="P18619">
        <v>778.81297704152496</v>
      </c>
      <c r="Q18619" t="s">
        <v>32</v>
      </c>
      <c r="R18619" t="s">
        <v>27</v>
      </c>
      <c r="S18619">
        <v>50</v>
      </c>
      <c r="T18619">
        <v>617.31486193337105</v>
      </c>
      <c r="U18619">
        <v>1080.3010083833999</v>
      </c>
      <c r="V18619" t="s">
        <v>32</v>
      </c>
      <c r="W18619">
        <v>2830.4247169681798</v>
      </c>
      <c r="X18619">
        <v>28304.247169681799</v>
      </c>
      <c r="Y18619" t="s">
        <v>29</v>
      </c>
    </row>
    <row r="18620" spans="1:25" x14ac:dyDescent="0.35">
      <c r="A18620" t="s">
        <v>25</v>
      </c>
      <c r="B18620" s="1">
        <v>41630</v>
      </c>
      <c r="C18620">
        <v>18.899999999999999</v>
      </c>
      <c r="D18620">
        <v>44</v>
      </c>
      <c r="E18620">
        <v>180</v>
      </c>
      <c r="F18620">
        <v>18.52</v>
      </c>
      <c r="G18620">
        <v>0</v>
      </c>
      <c r="H18620">
        <v>87.784766067324298</v>
      </c>
      <c r="I18620">
        <v>21.686246176295999</v>
      </c>
      <c r="J18620">
        <v>247.877628494606</v>
      </c>
      <c r="K18620">
        <v>7.9264081344642596</v>
      </c>
      <c r="L18620">
        <v>35.588583201026204</v>
      </c>
      <c r="M18620">
        <v>15.748772753470501</v>
      </c>
      <c r="N18620">
        <v>3.5784552623975201</v>
      </c>
      <c r="O18620">
        <v>163.09487239356301</v>
      </c>
      <c r="P18620">
        <v>450.98126432106898</v>
      </c>
      <c r="Q18620" t="s">
        <v>26</v>
      </c>
      <c r="R18620" t="s">
        <v>27</v>
      </c>
      <c r="S18620">
        <v>50</v>
      </c>
      <c r="T18620">
        <v>351.215704821126</v>
      </c>
      <c r="U18620">
        <v>614.62748343697103</v>
      </c>
      <c r="V18620" t="s">
        <v>32</v>
      </c>
      <c r="W18620">
        <v>1992.3486366106899</v>
      </c>
      <c r="X18620">
        <v>19923.486366106899</v>
      </c>
      <c r="Y18620" t="s">
        <v>29</v>
      </c>
    </row>
    <row r="18621" spans="1:25" x14ac:dyDescent="0.35">
      <c r="A18621" t="s">
        <v>25</v>
      </c>
      <c r="B18621" s="1">
        <v>41631</v>
      </c>
      <c r="C18621">
        <v>19.2</v>
      </c>
      <c r="D18621">
        <v>45</v>
      </c>
      <c r="E18621">
        <v>350</v>
      </c>
      <c r="F18621">
        <v>18.52</v>
      </c>
      <c r="G18621">
        <v>0</v>
      </c>
      <c r="H18621">
        <v>88.036701399198705</v>
      </c>
      <c r="I18621">
        <v>24.181534356296002</v>
      </c>
      <c r="J18621">
        <v>254.73762849460601</v>
      </c>
      <c r="K18621">
        <v>8.2177848474187893</v>
      </c>
      <c r="L18621">
        <v>39.087014791445498</v>
      </c>
      <c r="M18621">
        <v>16.990940401075498</v>
      </c>
      <c r="N18621">
        <v>4.09311296932239</v>
      </c>
      <c r="O18621">
        <v>181.175486084727</v>
      </c>
      <c r="P18621">
        <v>596.10902154429903</v>
      </c>
      <c r="Q18621" t="s">
        <v>32</v>
      </c>
      <c r="R18621" t="s">
        <v>27</v>
      </c>
      <c r="S18621">
        <v>50</v>
      </c>
      <c r="T18621">
        <v>370.37312653077601</v>
      </c>
      <c r="U18621">
        <v>648.15297142885902</v>
      </c>
      <c r="V18621" t="s">
        <v>32</v>
      </c>
      <c r="W18621">
        <v>2063.7413786745801</v>
      </c>
      <c r="X18621">
        <v>20637.413786745801</v>
      </c>
      <c r="Y18621" t="s">
        <v>29</v>
      </c>
    </row>
    <row r="18622" spans="1:25" x14ac:dyDescent="0.35">
      <c r="A18622" t="s">
        <v>25</v>
      </c>
      <c r="B18622" s="1">
        <v>41632</v>
      </c>
      <c r="C18622">
        <v>17.2</v>
      </c>
      <c r="D18622">
        <v>84</v>
      </c>
      <c r="E18622">
        <v>330</v>
      </c>
      <c r="F18622">
        <v>27.78</v>
      </c>
      <c r="G18622">
        <v>6.2</v>
      </c>
      <c r="H18622">
        <v>53.816530100468903</v>
      </c>
      <c r="I18622">
        <v>14.749475917311701</v>
      </c>
      <c r="J18622">
        <v>247.06724208935699</v>
      </c>
      <c r="K18622">
        <v>1.01002699236701</v>
      </c>
      <c r="L18622">
        <v>25.668101551909</v>
      </c>
      <c r="M18622">
        <v>1.33666053568397</v>
      </c>
      <c r="N18622">
        <v>4.5459671892134498E-2</v>
      </c>
      <c r="O18622">
        <v>0.652583332744616</v>
      </c>
      <c r="P18622">
        <v>0.95053739387550196</v>
      </c>
      <c r="Q18622" t="s">
        <v>30</v>
      </c>
      <c r="R18622" t="s">
        <v>27</v>
      </c>
      <c r="S18622">
        <v>50</v>
      </c>
      <c r="T18622">
        <v>12.928372470079401</v>
      </c>
      <c r="U18622">
        <v>22.624651822638899</v>
      </c>
      <c r="V18622" t="s">
        <v>26</v>
      </c>
      <c r="W18622">
        <v>146.50173499683399</v>
      </c>
      <c r="X18622">
        <v>0</v>
      </c>
      <c r="Y18622" t="s">
        <v>30</v>
      </c>
    </row>
    <row r="18623" spans="1:25" x14ac:dyDescent="0.35">
      <c r="A18623" t="s">
        <v>25</v>
      </c>
      <c r="B18623" s="1">
        <v>41633</v>
      </c>
      <c r="C18623">
        <v>20.2</v>
      </c>
      <c r="D18623">
        <v>70</v>
      </c>
      <c r="E18623">
        <v>340</v>
      </c>
      <c r="F18623">
        <v>16.667999999999999</v>
      </c>
      <c r="G18623">
        <v>4.8</v>
      </c>
      <c r="H18623">
        <v>58.211748251763701</v>
      </c>
      <c r="I18623">
        <v>10.470254634628001</v>
      </c>
      <c r="J18623">
        <v>244.319760313053</v>
      </c>
      <c r="K18623">
        <v>0.83919558698478802</v>
      </c>
      <c r="L18623">
        <v>18.914111900382601</v>
      </c>
      <c r="M18623">
        <v>0.73454453113135598</v>
      </c>
      <c r="N18623">
        <v>1.57550938136416E-2</v>
      </c>
      <c r="O18623">
        <v>0.32704730470578403</v>
      </c>
      <c r="P18623">
        <v>0.25134849747710403</v>
      </c>
      <c r="Q18623" t="s">
        <v>30</v>
      </c>
      <c r="R18623" t="s">
        <v>27</v>
      </c>
      <c r="S18623">
        <v>50</v>
      </c>
      <c r="T18623">
        <v>9.4828852809847799</v>
      </c>
      <c r="U18623">
        <v>16.595049241723402</v>
      </c>
      <c r="V18623" t="s">
        <v>26</v>
      </c>
      <c r="W18623">
        <v>112.36128180007999</v>
      </c>
      <c r="X18623">
        <v>0</v>
      </c>
      <c r="Y18623" t="s">
        <v>30</v>
      </c>
    </row>
    <row r="18624" spans="1:25" x14ac:dyDescent="0.35">
      <c r="A18624" t="s">
        <v>25</v>
      </c>
      <c r="B18624" s="1">
        <v>41634</v>
      </c>
      <c r="C18624">
        <v>19.7</v>
      </c>
      <c r="D18624">
        <v>68</v>
      </c>
      <c r="E18624">
        <v>170</v>
      </c>
      <c r="F18624">
        <v>16.667999999999999</v>
      </c>
      <c r="G18624">
        <v>4.8</v>
      </c>
      <c r="H18624">
        <v>59.6723991028922</v>
      </c>
      <c r="I18624">
        <v>7.5807504470753102</v>
      </c>
      <c r="J18624">
        <v>241.54846795792</v>
      </c>
      <c r="K18624">
        <v>0.92759493119681302</v>
      </c>
      <c r="L18624">
        <v>14.058473995189001</v>
      </c>
      <c r="M18624">
        <v>0.67825543500093899</v>
      </c>
      <c r="N18624">
        <v>1.36815409331121E-2</v>
      </c>
      <c r="O18624">
        <v>0.35650054600481501</v>
      </c>
      <c r="P18624">
        <v>0.14307103115288</v>
      </c>
      <c r="Q18624" t="s">
        <v>30</v>
      </c>
      <c r="R18624" t="s">
        <v>27</v>
      </c>
      <c r="S18624">
        <v>50</v>
      </c>
      <c r="T18624">
        <v>11.2136252391157</v>
      </c>
      <c r="U18624">
        <v>19.623844168452599</v>
      </c>
      <c r="V18624" t="s">
        <v>26</v>
      </c>
      <c r="W18624">
        <v>129.72464319252401</v>
      </c>
      <c r="X18624">
        <v>0</v>
      </c>
      <c r="Y18624" t="s">
        <v>30</v>
      </c>
    </row>
    <row r="18625" spans="1:25" x14ac:dyDescent="0.35">
      <c r="A18625" t="s">
        <v>25</v>
      </c>
      <c r="B18625" s="1">
        <v>41635</v>
      </c>
      <c r="C18625">
        <v>18.7</v>
      </c>
      <c r="D18625">
        <v>76</v>
      </c>
      <c r="E18625">
        <v>210</v>
      </c>
      <c r="F18625">
        <v>29.632000000000001</v>
      </c>
      <c r="G18625">
        <v>0</v>
      </c>
      <c r="H18625">
        <v>75.463708387520398</v>
      </c>
      <c r="I18625">
        <v>8.6427844310753095</v>
      </c>
      <c r="J18625">
        <v>248.31846795792001</v>
      </c>
      <c r="K18625">
        <v>3.4985749227815202</v>
      </c>
      <c r="L18625">
        <v>15.901895545618</v>
      </c>
      <c r="M18625">
        <v>4.9428838350794599</v>
      </c>
      <c r="N18625">
        <v>0.460165673758338</v>
      </c>
      <c r="O18625">
        <v>15.544527704751699</v>
      </c>
      <c r="P18625">
        <v>8.1947131156439603</v>
      </c>
      <c r="Q18625" t="s">
        <v>30</v>
      </c>
      <c r="R18625" t="s">
        <v>27</v>
      </c>
      <c r="S18625">
        <v>50</v>
      </c>
      <c r="T18625">
        <v>99.325979976916202</v>
      </c>
      <c r="U18625">
        <v>173.82046495960299</v>
      </c>
      <c r="V18625" t="s">
        <v>26</v>
      </c>
      <c r="W18625">
        <v>789.15981991415902</v>
      </c>
      <c r="X18625">
        <v>7891.5981991415902</v>
      </c>
      <c r="Y18625" t="s">
        <v>28</v>
      </c>
    </row>
    <row r="18626" spans="1:25" x14ac:dyDescent="0.35">
      <c r="A18626" t="s">
        <v>25</v>
      </c>
      <c r="B18626" s="1">
        <v>41636</v>
      </c>
      <c r="C18626">
        <v>20.6</v>
      </c>
      <c r="D18626">
        <v>77</v>
      </c>
      <c r="E18626">
        <v>270</v>
      </c>
      <c r="F18626">
        <v>9.26</v>
      </c>
      <c r="G18626">
        <v>0</v>
      </c>
      <c r="H18626">
        <v>79.715601327314701</v>
      </c>
      <c r="I18626">
        <v>9.7582330030753095</v>
      </c>
      <c r="J18626">
        <v>255.43046795792</v>
      </c>
      <c r="K18626">
        <v>1.7594117177578801</v>
      </c>
      <c r="L18626">
        <v>17.814996268364201</v>
      </c>
      <c r="M18626">
        <v>2.3832803063337198</v>
      </c>
      <c r="N18626">
        <v>0.126522823194059</v>
      </c>
      <c r="O18626">
        <v>2.6073007917019102</v>
      </c>
      <c r="P18626">
        <v>1.7611402318990099</v>
      </c>
      <c r="Q18626" t="s">
        <v>30</v>
      </c>
      <c r="R18626" t="s">
        <v>27</v>
      </c>
      <c r="S18626">
        <v>50</v>
      </c>
      <c r="T18626">
        <v>32.486166418120597</v>
      </c>
      <c r="U18626">
        <v>56.850791231711</v>
      </c>
      <c r="V18626" t="s">
        <v>26</v>
      </c>
      <c r="W18626">
        <v>318.82225437547498</v>
      </c>
      <c r="X18626">
        <v>3188.2225437547499</v>
      </c>
      <c r="Y18626" t="s">
        <v>31</v>
      </c>
    </row>
    <row r="18627" spans="1:25" x14ac:dyDescent="0.35">
      <c r="A18627" t="s">
        <v>25</v>
      </c>
      <c r="B18627" s="1">
        <v>41637</v>
      </c>
      <c r="C18627">
        <v>17.7</v>
      </c>
      <c r="D18627">
        <v>89</v>
      </c>
      <c r="E18627">
        <v>280</v>
      </c>
      <c r="F18627">
        <v>7.4080000000000004</v>
      </c>
      <c r="G18627">
        <v>2.4</v>
      </c>
      <c r="H18627">
        <v>57.7445830091212</v>
      </c>
      <c r="I18627">
        <v>7.8818458692715696</v>
      </c>
      <c r="J18627">
        <v>262.02046795792</v>
      </c>
      <c r="K18627">
        <v>0.50842186083285601</v>
      </c>
      <c r="L18627">
        <v>14.6611364792321</v>
      </c>
      <c r="M18627">
        <v>0.381085507829931</v>
      </c>
      <c r="N18627">
        <v>4.9314951602078497E-3</v>
      </c>
      <c r="O18627">
        <v>6.3747318223316501E-2</v>
      </c>
      <c r="P18627">
        <v>2.80865896550779E-2</v>
      </c>
      <c r="Q18627" t="s">
        <v>30</v>
      </c>
      <c r="R18627" t="s">
        <v>27</v>
      </c>
      <c r="S18627">
        <v>50</v>
      </c>
      <c r="T18627">
        <v>4.0851793064097102</v>
      </c>
      <c r="U18627">
        <v>7.1490637862169901</v>
      </c>
      <c r="V18627" t="s">
        <v>30</v>
      </c>
      <c r="W18627">
        <v>54.301425178438102</v>
      </c>
      <c r="X18627">
        <v>0</v>
      </c>
      <c r="Y18627" t="s">
        <v>30</v>
      </c>
    </row>
    <row r="18628" spans="1:25" x14ac:dyDescent="0.35">
      <c r="A18628" t="s">
        <v>25</v>
      </c>
      <c r="B18628" s="1">
        <v>41638</v>
      </c>
      <c r="C18628">
        <v>23.8</v>
      </c>
      <c r="D18628">
        <v>61</v>
      </c>
      <c r="E18628">
        <v>20</v>
      </c>
      <c r="F18628">
        <v>18.52</v>
      </c>
      <c r="G18628">
        <v>1</v>
      </c>
      <c r="H18628">
        <v>78.051927377151202</v>
      </c>
      <c r="I18628">
        <v>10.0521766812716</v>
      </c>
      <c r="J18628">
        <v>269.70846795791999</v>
      </c>
      <c r="K18628">
        <v>2.4037955003552698</v>
      </c>
      <c r="L18628">
        <v>18.390769220144001</v>
      </c>
      <c r="M18628">
        <v>3.6285956974206299</v>
      </c>
      <c r="N18628">
        <v>0.26626016260077801</v>
      </c>
      <c r="O18628">
        <v>6.2899324606986102</v>
      </c>
      <c r="P18628">
        <v>4.5508793838989199</v>
      </c>
      <c r="Q18628" t="s">
        <v>30</v>
      </c>
      <c r="R18628" t="s">
        <v>27</v>
      </c>
      <c r="S18628">
        <v>50</v>
      </c>
      <c r="T18628">
        <v>54.184492316950703</v>
      </c>
      <c r="U18628">
        <v>94.822861554663703</v>
      </c>
      <c r="V18628" t="s">
        <v>26</v>
      </c>
      <c r="W18628">
        <v>485.93972111453701</v>
      </c>
      <c r="X18628">
        <v>4859.3972111453704</v>
      </c>
      <c r="Y18628" t="s">
        <v>28</v>
      </c>
    </row>
    <row r="18629" spans="1:25" x14ac:dyDescent="0.35">
      <c r="A18629" t="s">
        <v>25</v>
      </c>
      <c r="B18629" s="1">
        <v>41639</v>
      </c>
      <c r="C18629">
        <v>19.7</v>
      </c>
      <c r="D18629">
        <v>47</v>
      </c>
      <c r="E18629">
        <v>300</v>
      </c>
      <c r="F18629">
        <v>22.224</v>
      </c>
      <c r="G18629">
        <v>2.4</v>
      </c>
      <c r="H18629">
        <v>78.453455036819605</v>
      </c>
      <c r="I18629">
        <v>10.14093099914</v>
      </c>
      <c r="J18629">
        <v>276.65846795791998</v>
      </c>
      <c r="K18629">
        <v>2.9993623283323698</v>
      </c>
      <c r="L18629">
        <v>18.5792989926411</v>
      </c>
      <c r="M18629">
        <v>4.6529476514845696</v>
      </c>
      <c r="N18629">
        <v>0.41347357460980999</v>
      </c>
      <c r="O18629">
        <v>11.476058766934999</v>
      </c>
      <c r="P18629">
        <v>8.4875760477706805</v>
      </c>
      <c r="Q18629" t="s">
        <v>30</v>
      </c>
      <c r="R18629" t="s">
        <v>27</v>
      </c>
      <c r="S18629">
        <v>50</v>
      </c>
      <c r="T18629">
        <v>77.575535388991597</v>
      </c>
      <c r="U18629">
        <v>135.757186930735</v>
      </c>
      <c r="V18629" t="s">
        <v>26</v>
      </c>
      <c r="W18629">
        <v>649.01248803179703</v>
      </c>
      <c r="X18629">
        <v>6490.1248803179697</v>
      </c>
      <c r="Y18629" t="s">
        <v>28</v>
      </c>
    </row>
    <row r="18630" spans="1:25" x14ac:dyDescent="0.35">
      <c r="A18630" t="s">
        <v>25</v>
      </c>
      <c r="B18630" s="1">
        <v>41640</v>
      </c>
      <c r="C18630">
        <v>19.600000000000001</v>
      </c>
      <c r="D18630">
        <v>64</v>
      </c>
      <c r="E18630">
        <v>20</v>
      </c>
      <c r="F18630">
        <v>25.928000000000001</v>
      </c>
      <c r="G18630">
        <v>0</v>
      </c>
      <c r="H18630">
        <v>83.480627794842604</v>
      </c>
      <c r="I18630">
        <v>11.764051119139999</v>
      </c>
      <c r="J18630">
        <v>283.89046795792001</v>
      </c>
      <c r="K18630">
        <v>6.3392200751589201</v>
      </c>
      <c r="L18630">
        <v>21.3194741569977</v>
      </c>
      <c r="M18630">
        <v>10.0672643019823</v>
      </c>
      <c r="N18630">
        <v>1.6207730508767799</v>
      </c>
      <c r="O18630">
        <v>80.368200179049296</v>
      </c>
      <c r="P18630">
        <v>79.679858402148795</v>
      </c>
      <c r="Q18630" t="s">
        <v>26</v>
      </c>
      <c r="R18630" t="s">
        <v>27</v>
      </c>
      <c r="S18630">
        <v>60</v>
      </c>
      <c r="T18630">
        <v>192.80007754462801</v>
      </c>
      <c r="U18630">
        <v>337.40013570309901</v>
      </c>
      <c r="V18630" t="s">
        <v>26</v>
      </c>
      <c r="W18630">
        <v>1582.7367912094301</v>
      </c>
      <c r="X18630">
        <v>15827.3679120943</v>
      </c>
      <c r="Y18630" t="s">
        <v>29</v>
      </c>
    </row>
    <row r="18631" spans="1:25" x14ac:dyDescent="0.35">
      <c r="A18631" t="s">
        <v>25</v>
      </c>
      <c r="B18631" s="1">
        <v>41641</v>
      </c>
      <c r="C18631">
        <v>18.899999999999999</v>
      </c>
      <c r="D18631">
        <v>60</v>
      </c>
      <c r="E18631">
        <v>320</v>
      </c>
      <c r="F18631">
        <v>18.52</v>
      </c>
      <c r="G18631">
        <v>4</v>
      </c>
      <c r="H18631">
        <v>69.398854211964505</v>
      </c>
      <c r="I18631">
        <v>9.2009952656867107</v>
      </c>
      <c r="J18631">
        <v>282.87373075756</v>
      </c>
      <c r="K18631">
        <v>1.55983435822445</v>
      </c>
      <c r="L18631">
        <v>17.018124956965401</v>
      </c>
      <c r="M18631">
        <v>1.8962218897032399</v>
      </c>
      <c r="N18631">
        <v>8.4417543369856504E-2</v>
      </c>
      <c r="O18631">
        <v>1.80617240138055</v>
      </c>
      <c r="P18631">
        <v>1.1045675693766801</v>
      </c>
      <c r="Q18631" t="s">
        <v>30</v>
      </c>
      <c r="R18631" t="s">
        <v>27</v>
      </c>
      <c r="S18631">
        <v>60</v>
      </c>
      <c r="T18631">
        <v>20.427187224516398</v>
      </c>
      <c r="U18631">
        <v>35.7475776429037</v>
      </c>
      <c r="V18631" t="s">
        <v>26</v>
      </c>
      <c r="W18631">
        <v>270.04494670809601</v>
      </c>
      <c r="X18631">
        <v>2700.4494670809599</v>
      </c>
      <c r="Y18631" t="s">
        <v>31</v>
      </c>
    </row>
    <row r="18632" spans="1:25" x14ac:dyDescent="0.35">
      <c r="A18632" t="s">
        <v>25</v>
      </c>
      <c r="B18632" s="1">
        <v>41642</v>
      </c>
      <c r="C18632">
        <v>18.5</v>
      </c>
      <c r="D18632">
        <v>86</v>
      </c>
      <c r="E18632">
        <v>340</v>
      </c>
      <c r="F18632">
        <v>40.744</v>
      </c>
      <c r="G18632">
        <v>0.2</v>
      </c>
      <c r="H18632">
        <v>75.960883122841096</v>
      </c>
      <c r="I18632">
        <v>9.7986659056867094</v>
      </c>
      <c r="J18632">
        <v>289.90773075755999</v>
      </c>
      <c r="K18632">
        <v>6.2951098278749598</v>
      </c>
      <c r="L18632">
        <v>18.070415284460299</v>
      </c>
      <c r="M18632">
        <v>9.1674018366968006</v>
      </c>
      <c r="N18632">
        <v>1.37323479458733</v>
      </c>
      <c r="O18632">
        <v>71.982626882608301</v>
      </c>
      <c r="P18632">
        <v>50.142336016594001</v>
      </c>
      <c r="Q18632" t="s">
        <v>26</v>
      </c>
      <c r="R18632" t="s">
        <v>27</v>
      </c>
      <c r="S18632">
        <v>60</v>
      </c>
      <c r="T18632">
        <v>190.76594822004699</v>
      </c>
      <c r="U18632">
        <v>333.84040938508201</v>
      </c>
      <c r="V18632" t="s">
        <v>26</v>
      </c>
      <c r="W18632">
        <v>1570.89229474585</v>
      </c>
      <c r="X18632">
        <v>15708.922947458501</v>
      </c>
      <c r="Y18632" t="s">
        <v>29</v>
      </c>
    </row>
    <row r="18633" spans="1:25" x14ac:dyDescent="0.35">
      <c r="A18633" t="s">
        <v>25</v>
      </c>
      <c r="B18633" s="1">
        <v>41643</v>
      </c>
      <c r="C18633">
        <v>19</v>
      </c>
      <c r="D18633">
        <v>71</v>
      </c>
      <c r="E18633">
        <v>350</v>
      </c>
      <c r="F18633">
        <v>27.78</v>
      </c>
      <c r="G18633">
        <v>16.600000000000001</v>
      </c>
      <c r="H18633">
        <v>56.0077105112764</v>
      </c>
      <c r="I18633">
        <v>5.4652796693593899</v>
      </c>
      <c r="J18633">
        <v>249.18489680759899</v>
      </c>
      <c r="K18633">
        <v>1.2347342984497001</v>
      </c>
      <c r="L18633">
        <v>10.3623740955875</v>
      </c>
      <c r="M18633">
        <v>0.75940027540953103</v>
      </c>
      <c r="N18633">
        <v>1.6710988182072201E-2</v>
      </c>
      <c r="O18633">
        <v>0.61093081105333003</v>
      </c>
      <c r="P18633">
        <v>0.122940404431365</v>
      </c>
      <c r="Q18633" t="s">
        <v>30</v>
      </c>
      <c r="R18633" t="s">
        <v>27</v>
      </c>
      <c r="S18633">
        <v>60</v>
      </c>
      <c r="T18633">
        <v>13.8616925698299</v>
      </c>
      <c r="U18633">
        <v>24.257961997202301</v>
      </c>
      <c r="V18633" t="s">
        <v>26</v>
      </c>
      <c r="W18633">
        <v>194.76964216889999</v>
      </c>
      <c r="X18633">
        <v>0</v>
      </c>
      <c r="Y18633" t="s">
        <v>30</v>
      </c>
    </row>
    <row r="18634" spans="1:25" x14ac:dyDescent="0.35">
      <c r="A18634" t="s">
        <v>25</v>
      </c>
      <c r="B18634" s="1">
        <v>41644</v>
      </c>
      <c r="C18634">
        <v>21.7</v>
      </c>
      <c r="D18634">
        <v>88</v>
      </c>
      <c r="E18634">
        <v>310</v>
      </c>
      <c r="F18634">
        <v>33.335999999999999</v>
      </c>
      <c r="G18634">
        <v>41.8</v>
      </c>
      <c r="H18634">
        <v>38.102112648672602</v>
      </c>
      <c r="I18634">
        <v>2.54125327339553</v>
      </c>
      <c r="J18634">
        <v>149.79961820963101</v>
      </c>
      <c r="K18634">
        <v>0.12744486115314299</v>
      </c>
      <c r="L18634">
        <v>4.8757228640852297</v>
      </c>
      <c r="M18634">
        <v>5.4231186501978702E-2</v>
      </c>
      <c r="N18634">
        <v>1.5638310151995101E-4</v>
      </c>
      <c r="O18634">
        <v>2.28152382496139E-4</v>
      </c>
      <c r="P18634" s="2">
        <v>7.8183954406608093E-6</v>
      </c>
      <c r="Q18634" t="s">
        <v>30</v>
      </c>
      <c r="R18634" t="s">
        <v>27</v>
      </c>
      <c r="S18634">
        <v>60</v>
      </c>
      <c r="T18634">
        <v>0.30160523805260903</v>
      </c>
      <c r="U18634">
        <v>0.527809166592066</v>
      </c>
      <c r="V18634" t="s">
        <v>30</v>
      </c>
      <c r="W18634">
        <v>7.0113534217897397</v>
      </c>
      <c r="X18634">
        <v>0</v>
      </c>
      <c r="Y18634" t="s">
        <v>30</v>
      </c>
    </row>
    <row r="18635" spans="1:25" x14ac:dyDescent="0.35">
      <c r="A18635" t="s">
        <v>25</v>
      </c>
      <c r="B18635" s="1">
        <v>41645</v>
      </c>
      <c r="C18635">
        <v>20.3</v>
      </c>
      <c r="D18635">
        <v>60</v>
      </c>
      <c r="E18635">
        <v>340</v>
      </c>
      <c r="F18635">
        <v>20.372</v>
      </c>
      <c r="G18635">
        <v>0</v>
      </c>
      <c r="H18635">
        <v>72.135725874581397</v>
      </c>
      <c r="I18635">
        <v>4.4057068733955296</v>
      </c>
      <c r="J18635">
        <v>157.15761820963101</v>
      </c>
      <c r="K18635">
        <v>1.87750085153894</v>
      </c>
      <c r="L18635">
        <v>8.2343180863329799</v>
      </c>
      <c r="M18635">
        <v>1.1446413028214</v>
      </c>
      <c r="N18635">
        <v>3.45472724244082E-2</v>
      </c>
      <c r="O18635">
        <v>1.5078636044371401</v>
      </c>
      <c r="P18635">
        <v>0.17830505004819899</v>
      </c>
      <c r="Q18635" t="s">
        <v>30</v>
      </c>
      <c r="R18635" t="s">
        <v>27</v>
      </c>
      <c r="S18635">
        <v>60</v>
      </c>
      <c r="T18635">
        <v>27.733086351655999</v>
      </c>
      <c r="U18635">
        <v>48.532901115397998</v>
      </c>
      <c r="V18635" t="s">
        <v>26</v>
      </c>
      <c r="W18635">
        <v>348.44779768051598</v>
      </c>
      <c r="X18635">
        <v>3484.4779768051599</v>
      </c>
      <c r="Y18635" t="s">
        <v>31</v>
      </c>
    </row>
    <row r="18636" spans="1:25" x14ac:dyDescent="0.35">
      <c r="A18636" t="s">
        <v>25</v>
      </c>
      <c r="B18636" s="1">
        <v>41646</v>
      </c>
      <c r="C18636">
        <v>17.8</v>
      </c>
      <c r="D18636">
        <v>68</v>
      </c>
      <c r="E18636">
        <v>360</v>
      </c>
      <c r="F18636">
        <v>20.372</v>
      </c>
      <c r="G18636">
        <v>0</v>
      </c>
      <c r="H18636">
        <v>80.443583846110798</v>
      </c>
      <c r="I18636">
        <v>5.7230217533955301</v>
      </c>
      <c r="J18636">
        <v>164.065618209631</v>
      </c>
      <c r="K18636">
        <v>3.3240159494230701</v>
      </c>
      <c r="L18636">
        <v>10.527940814730099</v>
      </c>
      <c r="M18636">
        <v>3.6176711487460702</v>
      </c>
      <c r="N18636">
        <v>0.26484293181619101</v>
      </c>
      <c r="O18636">
        <v>9.5068766797877906</v>
      </c>
      <c r="P18636">
        <v>1.9838970907720399</v>
      </c>
      <c r="Q18636" t="s">
        <v>30</v>
      </c>
      <c r="R18636" t="s">
        <v>27</v>
      </c>
      <c r="S18636">
        <v>60</v>
      </c>
      <c r="T18636">
        <v>70.199395597445104</v>
      </c>
      <c r="U18636">
        <v>122.848942295529</v>
      </c>
      <c r="V18636" t="s">
        <v>26</v>
      </c>
      <c r="W18636">
        <v>739.9220298683</v>
      </c>
      <c r="X18636">
        <v>7399.2202986829998</v>
      </c>
      <c r="Y18636" t="s">
        <v>28</v>
      </c>
    </row>
    <row r="18637" spans="1:25" x14ac:dyDescent="0.35">
      <c r="A18637" t="s">
        <v>25</v>
      </c>
      <c r="B18637" s="1">
        <v>41647</v>
      </c>
      <c r="C18637">
        <v>19.3</v>
      </c>
      <c r="D18637">
        <v>68</v>
      </c>
      <c r="E18637">
        <v>340</v>
      </c>
      <c r="F18637">
        <v>20.372</v>
      </c>
      <c r="G18637">
        <v>1.4</v>
      </c>
      <c r="H18637">
        <v>77.903635119395403</v>
      </c>
      <c r="I18637">
        <v>7.1448854333955296</v>
      </c>
      <c r="J18637">
        <v>171.24361820963099</v>
      </c>
      <c r="K18637">
        <v>2.6064139389493599</v>
      </c>
      <c r="L18637">
        <v>12.940013765904901</v>
      </c>
      <c r="M18637">
        <v>3.1104541489354198</v>
      </c>
      <c r="N18637">
        <v>0.202706202096259</v>
      </c>
      <c r="O18637">
        <v>6.0658608937962901</v>
      </c>
      <c r="P18637">
        <v>2.0219448938607498</v>
      </c>
      <c r="Q18637" t="s">
        <v>30</v>
      </c>
      <c r="R18637" t="s">
        <v>27</v>
      </c>
      <c r="S18637">
        <v>60</v>
      </c>
      <c r="T18637">
        <v>47.412311552862697</v>
      </c>
      <c r="U18637">
        <v>82.9715452175097</v>
      </c>
      <c r="V18637" t="s">
        <v>26</v>
      </c>
      <c r="W18637">
        <v>540.72539098361199</v>
      </c>
      <c r="X18637">
        <v>5407.2539098361203</v>
      </c>
      <c r="Y18637" t="s">
        <v>28</v>
      </c>
    </row>
    <row r="18638" spans="1:25" x14ac:dyDescent="0.35">
      <c r="A18638" t="s">
        <v>25</v>
      </c>
      <c r="B18638" s="1">
        <v>41648</v>
      </c>
      <c r="C18638">
        <v>16.899999999999999</v>
      </c>
      <c r="D18638">
        <v>60</v>
      </c>
      <c r="E18638">
        <v>170</v>
      </c>
      <c r="F18638">
        <v>20.372</v>
      </c>
      <c r="G18638">
        <v>3.8</v>
      </c>
      <c r="H18638">
        <v>67.838867451253506</v>
      </c>
      <c r="I18638">
        <v>5.7484606979709296</v>
      </c>
      <c r="J18638">
        <v>172.33932817981301</v>
      </c>
      <c r="K18638">
        <v>1.62907894257735</v>
      </c>
      <c r="L18638">
        <v>10.612000517118201</v>
      </c>
      <c r="M18638">
        <v>1.1102221398863501</v>
      </c>
      <c r="N18638">
        <v>3.2729878884001203E-2</v>
      </c>
      <c r="O18638">
        <v>1.3738466302696799</v>
      </c>
      <c r="P18638">
        <v>0.291963274568181</v>
      </c>
      <c r="Q18638" t="s">
        <v>30</v>
      </c>
      <c r="R18638" t="s">
        <v>27</v>
      </c>
      <c r="S18638">
        <v>60</v>
      </c>
      <c r="T18638">
        <v>21.947771666120101</v>
      </c>
      <c r="U18638">
        <v>38.408600415710097</v>
      </c>
      <c r="V18638" t="s">
        <v>26</v>
      </c>
      <c r="W18638">
        <v>286.77150613842298</v>
      </c>
      <c r="X18638">
        <v>2867.71506138423</v>
      </c>
      <c r="Y18638" t="s">
        <v>31</v>
      </c>
    </row>
    <row r="18639" spans="1:25" x14ac:dyDescent="0.35">
      <c r="A18639" t="s">
        <v>25</v>
      </c>
      <c r="B18639" s="1">
        <v>41649</v>
      </c>
      <c r="C18639">
        <v>18.5</v>
      </c>
      <c r="D18639">
        <v>66</v>
      </c>
      <c r="E18639">
        <v>20</v>
      </c>
      <c r="F18639">
        <v>20.372</v>
      </c>
      <c r="G18639">
        <v>0</v>
      </c>
      <c r="H18639">
        <v>79.715413944924407</v>
      </c>
      <c r="I18639">
        <v>7.1999465379709298</v>
      </c>
      <c r="J18639">
        <v>179.373328179813</v>
      </c>
      <c r="K18639">
        <v>3.0798909999341699</v>
      </c>
      <c r="L18639">
        <v>13.086664340032099</v>
      </c>
      <c r="M18639">
        <v>3.8131768638219299</v>
      </c>
      <c r="N18639">
        <v>0.29070118647098597</v>
      </c>
      <c r="O18639">
        <v>9.5680564177203795</v>
      </c>
      <c r="P18639">
        <v>3.2711431508358499</v>
      </c>
      <c r="Q18639" t="s">
        <v>30</v>
      </c>
      <c r="R18639" t="s">
        <v>27</v>
      </c>
      <c r="S18639">
        <v>60</v>
      </c>
      <c r="T18639">
        <v>62.102838534612097</v>
      </c>
      <c r="U18639">
        <v>108.679967435571</v>
      </c>
      <c r="V18639" t="s">
        <v>26</v>
      </c>
      <c r="W18639">
        <v>671.46343118657796</v>
      </c>
      <c r="X18639">
        <v>6714.6343118657796</v>
      </c>
      <c r="Y18639" t="s">
        <v>28</v>
      </c>
    </row>
    <row r="18640" spans="1:25" x14ac:dyDescent="0.35">
      <c r="A18640" t="s">
        <v>25</v>
      </c>
      <c r="B18640" s="1">
        <v>41650</v>
      </c>
      <c r="C18640">
        <v>20.2</v>
      </c>
      <c r="D18640">
        <v>59</v>
      </c>
      <c r="E18640">
        <v>350</v>
      </c>
      <c r="F18640">
        <v>18.52</v>
      </c>
      <c r="G18640">
        <v>0</v>
      </c>
      <c r="H18640">
        <v>84.465391547934402</v>
      </c>
      <c r="I18640">
        <v>9.1020812679709309</v>
      </c>
      <c r="J18640">
        <v>186.713328179813</v>
      </c>
      <c r="K18640">
        <v>4.9758984751137501</v>
      </c>
      <c r="L18640">
        <v>16.226589034210999</v>
      </c>
      <c r="M18640">
        <v>7.0258340905602799</v>
      </c>
      <c r="N18640">
        <v>0.85748033597332096</v>
      </c>
      <c r="O18640">
        <v>38.367699974422202</v>
      </c>
      <c r="P18640">
        <v>21.1441757627294</v>
      </c>
      <c r="Q18640" t="s">
        <v>26</v>
      </c>
      <c r="R18640" t="s">
        <v>27</v>
      </c>
      <c r="S18640">
        <v>60</v>
      </c>
      <c r="T18640">
        <v>132.84995089835201</v>
      </c>
      <c r="U18640">
        <v>232.48741407211699</v>
      </c>
      <c r="V18640" t="s">
        <v>26</v>
      </c>
      <c r="W18640">
        <v>1207.5461899004499</v>
      </c>
      <c r="X18640">
        <v>12075.4618990045</v>
      </c>
      <c r="Y18640" t="s">
        <v>29</v>
      </c>
    </row>
    <row r="18641" spans="1:25" x14ac:dyDescent="0.35">
      <c r="A18641" t="s">
        <v>25</v>
      </c>
      <c r="B18641" s="1">
        <v>41651</v>
      </c>
      <c r="C18641">
        <v>17.2</v>
      </c>
      <c r="D18641">
        <v>68</v>
      </c>
      <c r="E18641">
        <v>340</v>
      </c>
      <c r="F18641">
        <v>27.78</v>
      </c>
      <c r="G18641">
        <v>0</v>
      </c>
      <c r="H18641">
        <v>84.4653901471371</v>
      </c>
      <c r="I18641">
        <v>10.3775766279709</v>
      </c>
      <c r="J18641">
        <v>193.51332817981299</v>
      </c>
      <c r="K18641">
        <v>7.93447478879229</v>
      </c>
      <c r="L18641">
        <v>18.301507113523801</v>
      </c>
      <c r="M18641">
        <v>11.1924342149011</v>
      </c>
      <c r="N18641">
        <v>1.9550837152748499</v>
      </c>
      <c r="O18641">
        <v>121.557822165339</v>
      </c>
      <c r="P18641">
        <v>87.031319031157196</v>
      </c>
      <c r="Q18641" t="s">
        <v>26</v>
      </c>
      <c r="R18641" t="s">
        <v>27</v>
      </c>
      <c r="S18641">
        <v>60</v>
      </c>
      <c r="T18641">
        <v>269.81946250242402</v>
      </c>
      <c r="U18641">
        <v>472.184059379242</v>
      </c>
      <c r="V18641" t="s">
        <v>26</v>
      </c>
      <c r="W18641">
        <v>1994.34179091077</v>
      </c>
      <c r="X18641">
        <v>19943.417909107699</v>
      </c>
      <c r="Y18641" t="s">
        <v>29</v>
      </c>
    </row>
    <row r="18642" spans="1:25" x14ac:dyDescent="0.35">
      <c r="A18642" t="s">
        <v>25</v>
      </c>
      <c r="B18642" s="1">
        <v>41652</v>
      </c>
      <c r="C18642">
        <v>19.399999999999999</v>
      </c>
      <c r="D18642">
        <v>65</v>
      </c>
      <c r="E18642">
        <v>310</v>
      </c>
      <c r="F18642">
        <v>31.484000000000002</v>
      </c>
      <c r="G18642">
        <v>0</v>
      </c>
      <c r="H18642">
        <v>84.637147878338297</v>
      </c>
      <c r="I18642">
        <v>11.9403633779709</v>
      </c>
      <c r="J18642">
        <v>200.70932817981301</v>
      </c>
      <c r="K18642">
        <v>9.7882677706381394</v>
      </c>
      <c r="L18642">
        <v>20.788860619674001</v>
      </c>
      <c r="M18642">
        <v>14.092128732253</v>
      </c>
      <c r="N18642">
        <v>2.9393918742855498</v>
      </c>
      <c r="O18642">
        <v>201.71219950957499</v>
      </c>
      <c r="P18642">
        <v>189.62094225322801</v>
      </c>
      <c r="Q18642" t="s">
        <v>26</v>
      </c>
      <c r="R18642" t="s">
        <v>27</v>
      </c>
      <c r="S18642">
        <v>60</v>
      </c>
      <c r="T18642">
        <v>365.912194610678</v>
      </c>
      <c r="U18642">
        <v>640.34634056868595</v>
      </c>
      <c r="V18642" t="s">
        <v>32</v>
      </c>
      <c r="W18642">
        <v>2426.616661737</v>
      </c>
      <c r="X18642">
        <v>24266.16661737</v>
      </c>
      <c r="Y18642" t="s">
        <v>29</v>
      </c>
    </row>
    <row r="18643" spans="1:25" x14ac:dyDescent="0.35">
      <c r="A18643" t="s">
        <v>25</v>
      </c>
      <c r="B18643" s="1">
        <v>41653</v>
      </c>
      <c r="C18643">
        <v>19.3</v>
      </c>
      <c r="D18643">
        <v>42</v>
      </c>
      <c r="E18643">
        <v>320</v>
      </c>
      <c r="F18643">
        <v>14.816000000000001</v>
      </c>
      <c r="G18643">
        <v>0</v>
      </c>
      <c r="H18643">
        <v>87.830271190479294</v>
      </c>
      <c r="I18643">
        <v>14.517491297970899</v>
      </c>
      <c r="J18643">
        <v>207.88732817981301</v>
      </c>
      <c r="K18643">
        <v>6.6198501129943699</v>
      </c>
      <c r="L18643">
        <v>24.7193825925563</v>
      </c>
      <c r="M18643">
        <v>11.287469371242301</v>
      </c>
      <c r="N18643">
        <v>1.9845628587089099</v>
      </c>
      <c r="O18643">
        <v>95.370528886425603</v>
      </c>
      <c r="P18643">
        <v>128.623879336274</v>
      </c>
      <c r="Q18643" t="s">
        <v>26</v>
      </c>
      <c r="R18643" t="s">
        <v>27</v>
      </c>
      <c r="S18643">
        <v>60</v>
      </c>
      <c r="T18643">
        <v>205.87294420526999</v>
      </c>
      <c r="U18643">
        <v>360.27765235922197</v>
      </c>
      <c r="V18643" t="s">
        <v>26</v>
      </c>
      <c r="W18643">
        <v>1657.5504889034601</v>
      </c>
      <c r="X18643">
        <v>16575.504889034601</v>
      </c>
      <c r="Y18643" t="s">
        <v>29</v>
      </c>
    </row>
    <row r="18644" spans="1:25" x14ac:dyDescent="0.35">
      <c r="A18644" t="s">
        <v>25</v>
      </c>
      <c r="B18644" s="1">
        <v>41654</v>
      </c>
      <c r="C18644">
        <v>19.100000000000001</v>
      </c>
      <c r="D18644">
        <v>61</v>
      </c>
      <c r="E18644">
        <v>350</v>
      </c>
      <c r="F18644">
        <v>20.372</v>
      </c>
      <c r="G18644">
        <v>0</v>
      </c>
      <c r="H18644">
        <v>87.035111574254898</v>
      </c>
      <c r="I18644">
        <v>16.233398477970901</v>
      </c>
      <c r="J18644">
        <v>215.02932817981301</v>
      </c>
      <c r="K18644">
        <v>7.8181071532183903</v>
      </c>
      <c r="L18644">
        <v>27.312062900849</v>
      </c>
      <c r="M18644">
        <v>13.580123930062999</v>
      </c>
      <c r="N18644">
        <v>2.7530145830764998</v>
      </c>
      <c r="O18644">
        <v>143.983333132425</v>
      </c>
      <c r="P18644">
        <v>237.78390568175899</v>
      </c>
      <c r="Q18644" t="s">
        <v>26</v>
      </c>
      <c r="R18644" t="s">
        <v>27</v>
      </c>
      <c r="S18644">
        <v>60</v>
      </c>
      <c r="T18644">
        <v>263.99738175234199</v>
      </c>
      <c r="U18644">
        <v>461.99541806659897</v>
      </c>
      <c r="V18644" t="s">
        <v>26</v>
      </c>
      <c r="W18644">
        <v>1965.49789983814</v>
      </c>
      <c r="X18644">
        <v>19654.978998381401</v>
      </c>
      <c r="Y18644" t="s">
        <v>29</v>
      </c>
    </row>
    <row r="18645" spans="1:25" x14ac:dyDescent="0.35">
      <c r="A18645" t="s">
        <v>25</v>
      </c>
      <c r="B18645" s="1">
        <v>41655</v>
      </c>
      <c r="C18645">
        <v>18.899999999999999</v>
      </c>
      <c r="D18645">
        <v>74</v>
      </c>
      <c r="E18645">
        <v>340</v>
      </c>
      <c r="F18645">
        <v>25.928000000000001</v>
      </c>
      <c r="G18645">
        <v>0</v>
      </c>
      <c r="H18645">
        <v>84.808246310087895</v>
      </c>
      <c r="I18645">
        <v>17.366010477970899</v>
      </c>
      <c r="J18645">
        <v>222.135328179813</v>
      </c>
      <c r="K18645">
        <v>7.5728340441452202</v>
      </c>
      <c r="L18645">
        <v>29.053656853753299</v>
      </c>
      <c r="M18645">
        <v>13.6790776284583</v>
      </c>
      <c r="N18645">
        <v>2.78862081744996</v>
      </c>
      <c r="O18645">
        <v>137.68817672210599</v>
      </c>
      <c r="P18645">
        <v>257.24461432846198</v>
      </c>
      <c r="Q18645" t="s">
        <v>26</v>
      </c>
      <c r="R18645" t="s">
        <v>27</v>
      </c>
      <c r="S18645">
        <v>60</v>
      </c>
      <c r="T18645">
        <v>251.821683453003</v>
      </c>
      <c r="U18645">
        <v>440.68794604275502</v>
      </c>
      <c r="V18645" t="s">
        <v>26</v>
      </c>
      <c r="W18645">
        <v>1904.0668354853999</v>
      </c>
      <c r="X18645">
        <v>19040.668354853999</v>
      </c>
      <c r="Y18645" t="s">
        <v>29</v>
      </c>
    </row>
    <row r="18646" spans="1:25" x14ac:dyDescent="0.35">
      <c r="A18646" t="s">
        <v>25</v>
      </c>
      <c r="B18646" s="1">
        <v>41656</v>
      </c>
      <c r="C18646">
        <v>18.8</v>
      </c>
      <c r="D18646">
        <v>50</v>
      </c>
      <c r="E18646">
        <v>250</v>
      </c>
      <c r="F18646">
        <v>11.112</v>
      </c>
      <c r="G18646">
        <v>0</v>
      </c>
      <c r="H18646">
        <v>86.5646753136662</v>
      </c>
      <c r="I18646">
        <v>19.533219977970901</v>
      </c>
      <c r="J18646">
        <v>229.223328179813</v>
      </c>
      <c r="K18646">
        <v>4.5860205760370096</v>
      </c>
      <c r="L18646">
        <v>32.205480943222597</v>
      </c>
      <c r="M18646">
        <v>9.6371045516047502</v>
      </c>
      <c r="N18646">
        <v>1.5002178690072201</v>
      </c>
      <c r="O18646">
        <v>44.141272926120998</v>
      </c>
      <c r="P18646">
        <v>100.890220693793</v>
      </c>
      <c r="Q18646" t="s">
        <v>26</v>
      </c>
      <c r="R18646" t="s">
        <v>27</v>
      </c>
      <c r="S18646">
        <v>60</v>
      </c>
      <c r="T18646">
        <v>116.954768166935</v>
      </c>
      <c r="U18646">
        <v>204.67084429213699</v>
      </c>
      <c r="V18646" t="s">
        <v>26</v>
      </c>
      <c r="W18646">
        <v>1097.59358529835</v>
      </c>
      <c r="X18646">
        <v>10975.935852983501</v>
      </c>
      <c r="Y18646" t="s">
        <v>29</v>
      </c>
    </row>
    <row r="18647" spans="1:25" x14ac:dyDescent="0.35">
      <c r="A18647" t="s">
        <v>25</v>
      </c>
      <c r="B18647" s="1">
        <v>41657</v>
      </c>
      <c r="C18647">
        <v>17.600000000000001</v>
      </c>
      <c r="D18647">
        <v>45</v>
      </c>
      <c r="E18647">
        <v>180</v>
      </c>
      <c r="F18647">
        <v>22.224</v>
      </c>
      <c r="G18647">
        <v>0</v>
      </c>
      <c r="H18647">
        <v>87.583183690176497</v>
      </c>
      <c r="I18647">
        <v>21.773395827970901</v>
      </c>
      <c r="J18647">
        <v>236.09532817981301</v>
      </c>
      <c r="K18647">
        <v>9.2812289321894692</v>
      </c>
      <c r="L18647">
        <v>35.387863230984898</v>
      </c>
      <c r="M18647">
        <v>17.674926384463799</v>
      </c>
      <c r="N18647">
        <v>4.3892657904718098</v>
      </c>
      <c r="O18647">
        <v>226.299970860136</v>
      </c>
      <c r="P18647">
        <v>619.12767986594702</v>
      </c>
      <c r="Q18647" t="s">
        <v>32</v>
      </c>
      <c r="R18647" t="s">
        <v>27</v>
      </c>
      <c r="S18647">
        <v>60</v>
      </c>
      <c r="T18647">
        <v>339.07335225238899</v>
      </c>
      <c r="U18647">
        <v>593.37836644168101</v>
      </c>
      <c r="V18647" t="s">
        <v>32</v>
      </c>
      <c r="W18647">
        <v>2313.55812386446</v>
      </c>
      <c r="X18647">
        <v>23135.581238644601</v>
      </c>
      <c r="Y18647" t="s">
        <v>29</v>
      </c>
    </row>
    <row r="18648" spans="1:25" x14ac:dyDescent="0.35">
      <c r="A18648" t="s">
        <v>25</v>
      </c>
      <c r="B18648" s="1">
        <v>41658</v>
      </c>
      <c r="C18648">
        <v>19.8</v>
      </c>
      <c r="D18648">
        <v>66</v>
      </c>
      <c r="E18648">
        <v>360</v>
      </c>
      <c r="F18648">
        <v>27.78</v>
      </c>
      <c r="G18648">
        <v>0</v>
      </c>
      <c r="H18648">
        <v>86.310983833140995</v>
      </c>
      <c r="I18648">
        <v>23.321153687970899</v>
      </c>
      <c r="J18648">
        <v>243.36332817981301</v>
      </c>
      <c r="K18648">
        <v>10.2475845797349</v>
      </c>
      <c r="L18648">
        <v>37.627770994630701</v>
      </c>
      <c r="M18648">
        <v>19.607679842804998</v>
      </c>
      <c r="N18648">
        <v>5.2742813206252297</v>
      </c>
      <c r="O18648">
        <v>280.551359676868</v>
      </c>
      <c r="P18648">
        <v>860.71385432805903</v>
      </c>
      <c r="Q18648" t="s">
        <v>32</v>
      </c>
      <c r="R18648" t="s">
        <v>27</v>
      </c>
      <c r="S18648">
        <v>60</v>
      </c>
      <c r="T18648">
        <v>390.521653710713</v>
      </c>
      <c r="U18648">
        <v>683.41289399374705</v>
      </c>
      <c r="V18648" t="s">
        <v>32</v>
      </c>
      <c r="W18648">
        <v>2525.63681560026</v>
      </c>
      <c r="X18648">
        <v>25256.368156002602</v>
      </c>
      <c r="Y18648" t="s">
        <v>29</v>
      </c>
    </row>
    <row r="18649" spans="1:25" x14ac:dyDescent="0.35">
      <c r="A18649" t="s">
        <v>25</v>
      </c>
      <c r="B18649" s="1">
        <v>41659</v>
      </c>
      <c r="C18649">
        <v>18.100000000000001</v>
      </c>
      <c r="D18649">
        <v>74</v>
      </c>
      <c r="E18649">
        <v>360</v>
      </c>
      <c r="F18649">
        <v>18.52</v>
      </c>
      <c r="G18649">
        <v>0</v>
      </c>
      <c r="H18649">
        <v>84.660902874331398</v>
      </c>
      <c r="I18649">
        <v>24.408461207970898</v>
      </c>
      <c r="J18649">
        <v>250.325328179813</v>
      </c>
      <c r="K18649">
        <v>5.1098168740411696</v>
      </c>
      <c r="L18649">
        <v>39.2492379467731</v>
      </c>
      <c r="M18649">
        <v>11.7837342577494</v>
      </c>
      <c r="N18649">
        <v>2.1416066546024402</v>
      </c>
      <c r="O18649">
        <v>61.2655389950325</v>
      </c>
      <c r="P18649">
        <v>203.10825454967201</v>
      </c>
      <c r="Q18649" t="s">
        <v>26</v>
      </c>
      <c r="R18649" t="s">
        <v>27</v>
      </c>
      <c r="S18649">
        <v>60</v>
      </c>
      <c r="T18649">
        <v>138.44890106428599</v>
      </c>
      <c r="U18649">
        <v>242.28557686249999</v>
      </c>
      <c r="V18649" t="s">
        <v>26</v>
      </c>
      <c r="W18649">
        <v>1245.1095367753001</v>
      </c>
      <c r="X18649">
        <v>12451.095367753</v>
      </c>
      <c r="Y18649" t="s">
        <v>29</v>
      </c>
    </row>
    <row r="18650" spans="1:25" x14ac:dyDescent="0.35">
      <c r="A18650" t="s">
        <v>25</v>
      </c>
      <c r="B18650" s="1">
        <v>41660</v>
      </c>
      <c r="C18650">
        <v>17</v>
      </c>
      <c r="D18650">
        <v>82</v>
      </c>
      <c r="E18650">
        <v>220</v>
      </c>
      <c r="F18650">
        <v>18.52</v>
      </c>
      <c r="G18650">
        <v>14.4</v>
      </c>
      <c r="H18650">
        <v>43.876739217832203</v>
      </c>
      <c r="I18650">
        <v>11.3727810262231</v>
      </c>
      <c r="J18650">
        <v>219.587068799581</v>
      </c>
      <c r="K18650">
        <v>0.17443484410038601</v>
      </c>
      <c r="L18650">
        <v>20.1380977628423</v>
      </c>
      <c r="M18650">
        <v>0.158811845822105</v>
      </c>
      <c r="N18650">
        <v>1.0474459585971901E-3</v>
      </c>
      <c r="O18650">
        <v>3.2953507370116798E-3</v>
      </c>
      <c r="P18650">
        <v>2.8957309629821099E-3</v>
      </c>
      <c r="Q18650" t="s">
        <v>30</v>
      </c>
      <c r="R18650" t="s">
        <v>27</v>
      </c>
      <c r="S18650">
        <v>60</v>
      </c>
      <c r="T18650">
        <v>0.51352411581381296</v>
      </c>
      <c r="U18650">
        <v>0.89866720267417299</v>
      </c>
      <c r="V18650" t="s">
        <v>30</v>
      </c>
      <c r="W18650">
        <v>11.187718161403801</v>
      </c>
      <c r="X18650">
        <v>0</v>
      </c>
      <c r="Y18650" t="s">
        <v>30</v>
      </c>
    </row>
    <row r="18651" spans="1:25" x14ac:dyDescent="0.35">
      <c r="A18651" t="s">
        <v>25</v>
      </c>
      <c r="B18651" s="1">
        <v>41661</v>
      </c>
      <c r="C18651">
        <v>17.100000000000001</v>
      </c>
      <c r="D18651">
        <v>78</v>
      </c>
      <c r="E18651">
        <v>320</v>
      </c>
      <c r="F18651">
        <v>16.667999999999999</v>
      </c>
      <c r="G18651">
        <v>1.2</v>
      </c>
      <c r="H18651">
        <v>60.676479785852699</v>
      </c>
      <c r="I18651">
        <v>12.244892266223101</v>
      </c>
      <c r="J18651">
        <v>226.36906879958099</v>
      </c>
      <c r="K18651">
        <v>0.987131943487915</v>
      </c>
      <c r="L18651">
        <v>21.572502478781701</v>
      </c>
      <c r="M18651">
        <v>0.93886477325061102</v>
      </c>
      <c r="N18651">
        <v>2.43263131235502E-2</v>
      </c>
      <c r="O18651">
        <v>0.562471424043965</v>
      </c>
      <c r="P18651">
        <v>0.57167609313689804</v>
      </c>
      <c r="Q18651" t="s">
        <v>30</v>
      </c>
      <c r="R18651" t="s">
        <v>27</v>
      </c>
      <c r="S18651">
        <v>60</v>
      </c>
      <c r="T18651">
        <v>9.5445948471951105</v>
      </c>
      <c r="U18651">
        <v>16.7030409825914</v>
      </c>
      <c r="V18651" t="s">
        <v>26</v>
      </c>
      <c r="W18651">
        <v>141.78798698657101</v>
      </c>
      <c r="X18651">
        <v>1417.8798698657099</v>
      </c>
      <c r="Y18651" t="s">
        <v>32</v>
      </c>
    </row>
    <row r="18652" spans="1:25" x14ac:dyDescent="0.35">
      <c r="A18652" t="s">
        <v>25</v>
      </c>
      <c r="B18652" s="1">
        <v>41662</v>
      </c>
      <c r="C18652">
        <v>19</v>
      </c>
      <c r="D18652">
        <v>57</v>
      </c>
      <c r="E18652">
        <v>320</v>
      </c>
      <c r="F18652">
        <v>25.928000000000001</v>
      </c>
      <c r="G18652">
        <v>0.4</v>
      </c>
      <c r="H18652">
        <v>80.245766606420602</v>
      </c>
      <c r="I18652">
        <v>14.1274240962231</v>
      </c>
      <c r="J18652">
        <v>233.49306879958101</v>
      </c>
      <c r="K18652">
        <v>4.3056262940667498</v>
      </c>
      <c r="L18652">
        <v>24.542506722934402</v>
      </c>
      <c r="M18652">
        <v>7.8011299782020798</v>
      </c>
      <c r="N18652">
        <v>1.03201902557041</v>
      </c>
      <c r="O18652">
        <v>33.838966025888503</v>
      </c>
      <c r="P18652">
        <v>44.969986655204302</v>
      </c>
      <c r="Q18652" t="s">
        <v>26</v>
      </c>
      <c r="R18652" t="s">
        <v>27</v>
      </c>
      <c r="S18652">
        <v>60</v>
      </c>
      <c r="T18652">
        <v>105.917409925928</v>
      </c>
      <c r="U18652">
        <v>185.35546737037399</v>
      </c>
      <c r="V18652" t="s">
        <v>26</v>
      </c>
      <c r="W18652">
        <v>1018.1237725829</v>
      </c>
      <c r="X18652">
        <v>10181.237725829</v>
      </c>
      <c r="Y18652" t="s">
        <v>29</v>
      </c>
    </row>
    <row r="18653" spans="1:25" x14ac:dyDescent="0.35">
      <c r="A18653" t="s">
        <v>25</v>
      </c>
      <c r="B18653" s="1">
        <v>41663</v>
      </c>
      <c r="C18653">
        <v>19.8</v>
      </c>
      <c r="D18653">
        <v>53</v>
      </c>
      <c r="E18653">
        <v>360</v>
      </c>
      <c r="F18653">
        <v>25.928000000000001</v>
      </c>
      <c r="G18653">
        <v>0</v>
      </c>
      <c r="H18653">
        <v>85.606707487981097</v>
      </c>
      <c r="I18653">
        <v>16.266971726223101</v>
      </c>
      <c r="J18653">
        <v>240.76106879958101</v>
      </c>
      <c r="K18653">
        <v>8.4561290476074298</v>
      </c>
      <c r="L18653">
        <v>27.832671709996699</v>
      </c>
      <c r="M18653">
        <v>14.573216845599999</v>
      </c>
      <c r="N18653">
        <v>3.1193349417134</v>
      </c>
      <c r="O18653">
        <v>171.46370795024399</v>
      </c>
      <c r="P18653">
        <v>294.09474922664498</v>
      </c>
      <c r="Q18653" t="s">
        <v>26</v>
      </c>
      <c r="R18653" t="s">
        <v>27</v>
      </c>
      <c r="S18653">
        <v>60</v>
      </c>
      <c r="T18653">
        <v>296.25517112620298</v>
      </c>
      <c r="U18653">
        <v>518.44654947085598</v>
      </c>
      <c r="V18653" t="s">
        <v>32</v>
      </c>
      <c r="W18653">
        <v>2121.20956365444</v>
      </c>
      <c r="X18653">
        <v>21212.0956365444</v>
      </c>
      <c r="Y18653" t="s">
        <v>29</v>
      </c>
    </row>
    <row r="18654" spans="1:25" x14ac:dyDescent="0.35">
      <c r="A18654" t="s">
        <v>25</v>
      </c>
      <c r="B18654" s="1">
        <v>41664</v>
      </c>
      <c r="C18654">
        <v>19.8</v>
      </c>
      <c r="D18654">
        <v>64</v>
      </c>
      <c r="E18654">
        <v>10</v>
      </c>
      <c r="F18654">
        <v>18.52</v>
      </c>
      <c r="G18654">
        <v>0</v>
      </c>
      <c r="H18654">
        <v>85.606706076078694</v>
      </c>
      <c r="I18654">
        <v>17.9057741662231</v>
      </c>
      <c r="J18654">
        <v>248.02906879958101</v>
      </c>
      <c r="K18654">
        <v>5.8217575033205904</v>
      </c>
      <c r="L18654">
        <v>30.336414084655701</v>
      </c>
      <c r="M18654">
        <v>11.3550387631172</v>
      </c>
      <c r="N18654">
        <v>2.0056389882796202</v>
      </c>
      <c r="O18654">
        <v>76.998806521949703</v>
      </c>
      <c r="P18654">
        <v>156.65009088591299</v>
      </c>
      <c r="Q18654" t="s">
        <v>26</v>
      </c>
      <c r="R18654" t="s">
        <v>27</v>
      </c>
      <c r="S18654">
        <v>60</v>
      </c>
      <c r="T18654">
        <v>169.31174059728099</v>
      </c>
      <c r="U18654">
        <v>296.29554604524202</v>
      </c>
      <c r="V18654" t="s">
        <v>26</v>
      </c>
      <c r="W18654">
        <v>1442.42524582079</v>
      </c>
      <c r="X18654">
        <v>14424.2524582079</v>
      </c>
      <c r="Y18654" t="s">
        <v>29</v>
      </c>
    </row>
    <row r="18655" spans="1:25" x14ac:dyDescent="0.35">
      <c r="A18655" t="s">
        <v>25</v>
      </c>
      <c r="B18655" s="1">
        <v>41665</v>
      </c>
      <c r="C18655">
        <v>20.3</v>
      </c>
      <c r="D18655">
        <v>65</v>
      </c>
      <c r="E18655">
        <v>40</v>
      </c>
      <c r="F18655">
        <v>29.632000000000001</v>
      </c>
      <c r="G18655">
        <v>0</v>
      </c>
      <c r="H18655">
        <v>85.606704664176206</v>
      </c>
      <c r="I18655">
        <v>19.537171066223099</v>
      </c>
      <c r="J18655">
        <v>255.38706879958099</v>
      </c>
      <c r="K18655">
        <v>10.191312847899599</v>
      </c>
      <c r="L18655">
        <v>32.801110404709497</v>
      </c>
      <c r="M18655">
        <v>18.2279644185802</v>
      </c>
      <c r="N18655">
        <v>4.6352746140131904</v>
      </c>
      <c r="O18655">
        <v>265.72141620563599</v>
      </c>
      <c r="P18655">
        <v>629.17784454766695</v>
      </c>
      <c r="Q18655" t="s">
        <v>32</v>
      </c>
      <c r="R18655" t="s">
        <v>27</v>
      </c>
      <c r="S18655">
        <v>60</v>
      </c>
      <c r="T18655">
        <v>387.492742714352</v>
      </c>
      <c r="U18655">
        <v>678.11229975011497</v>
      </c>
      <c r="V18655" t="s">
        <v>32</v>
      </c>
      <c r="W18655">
        <v>2513.6791194750599</v>
      </c>
      <c r="X18655">
        <v>25136.7911947506</v>
      </c>
      <c r="Y18655" t="s">
        <v>29</v>
      </c>
    </row>
    <row r="18656" spans="1:25" x14ac:dyDescent="0.35">
      <c r="A18656" t="s">
        <v>25</v>
      </c>
      <c r="B18656" s="1">
        <v>41666</v>
      </c>
      <c r="C18656">
        <v>16.7</v>
      </c>
      <c r="D18656">
        <v>52</v>
      </c>
      <c r="E18656">
        <v>190</v>
      </c>
      <c r="F18656">
        <v>22.224</v>
      </c>
      <c r="G18656">
        <v>10.4</v>
      </c>
      <c r="H18656">
        <v>62.962269250922603</v>
      </c>
      <c r="I18656">
        <v>11.368316121108601</v>
      </c>
      <c r="J18656">
        <v>235.55553609650099</v>
      </c>
      <c r="K18656">
        <v>1.4766166575086599</v>
      </c>
      <c r="L18656">
        <v>20.288711756461598</v>
      </c>
      <c r="M18656">
        <v>2.0715581841508999</v>
      </c>
      <c r="N18656">
        <v>9.8722202188743002E-2</v>
      </c>
      <c r="O18656">
        <v>1.7197869828036401</v>
      </c>
      <c r="P18656">
        <v>1.5353543087030599</v>
      </c>
      <c r="Q18656" t="s">
        <v>30</v>
      </c>
      <c r="R18656" t="s">
        <v>27</v>
      </c>
      <c r="S18656">
        <v>60</v>
      </c>
      <c r="T18656">
        <v>18.655032923816599</v>
      </c>
      <c r="U18656">
        <v>32.646307616679103</v>
      </c>
      <c r="V18656" t="s">
        <v>26</v>
      </c>
      <c r="W18656">
        <v>250.24302957978799</v>
      </c>
      <c r="X18656">
        <v>2502.4302957978798</v>
      </c>
      <c r="Y18656" t="s">
        <v>31</v>
      </c>
    </row>
    <row r="18657" spans="1:25" x14ac:dyDescent="0.35">
      <c r="A18657" t="s">
        <v>25</v>
      </c>
      <c r="B18657" s="1">
        <v>41667</v>
      </c>
      <c r="C18657">
        <v>17.399999999999999</v>
      </c>
      <c r="D18657">
        <v>63</v>
      </c>
      <c r="E18657">
        <v>220</v>
      </c>
      <c r="F18657">
        <v>22.224</v>
      </c>
      <c r="G18657">
        <v>0</v>
      </c>
      <c r="H18657">
        <v>78.590882290031203</v>
      </c>
      <c r="I18657">
        <v>12.859225571108601</v>
      </c>
      <c r="J18657">
        <v>242.391536096501</v>
      </c>
      <c r="K18657">
        <v>3.0363645060832498</v>
      </c>
      <c r="L18657">
        <v>22.7068695293272</v>
      </c>
      <c r="M18657">
        <v>5.3615843251006803</v>
      </c>
      <c r="N18657">
        <v>0.53139536650387698</v>
      </c>
      <c r="O18657">
        <v>13.222825598475801</v>
      </c>
      <c r="P18657">
        <v>14.961250354626101</v>
      </c>
      <c r="Q18657" t="s">
        <v>26</v>
      </c>
      <c r="R18657" t="s">
        <v>27</v>
      </c>
      <c r="S18657">
        <v>60</v>
      </c>
      <c r="T18657">
        <v>60.695339522465403</v>
      </c>
      <c r="U18657">
        <v>106.216844164314</v>
      </c>
      <c r="V18657" t="s">
        <v>26</v>
      </c>
      <c r="W18657">
        <v>659.319323805404</v>
      </c>
      <c r="X18657">
        <v>6593.1932380540402</v>
      </c>
      <c r="Y18657" t="s">
        <v>28</v>
      </c>
    </row>
    <row r="18658" spans="1:25" x14ac:dyDescent="0.35">
      <c r="A18658" t="s">
        <v>25</v>
      </c>
      <c r="B18658" s="1">
        <v>41668</v>
      </c>
      <c r="C18658">
        <v>18.8</v>
      </c>
      <c r="D18658">
        <v>66</v>
      </c>
      <c r="E18658">
        <v>350</v>
      </c>
      <c r="F18658">
        <v>11.112</v>
      </c>
      <c r="G18658">
        <v>0</v>
      </c>
      <c r="H18658">
        <v>82.538009694436397</v>
      </c>
      <c r="I18658">
        <v>14.332928031108599</v>
      </c>
      <c r="J18658">
        <v>249.47953609650099</v>
      </c>
      <c r="K18658">
        <v>2.66338660040834</v>
      </c>
      <c r="L18658">
        <v>25.0657107913621</v>
      </c>
      <c r="M18658">
        <v>5.0132270349824202</v>
      </c>
      <c r="N18658">
        <v>0.471820334656748</v>
      </c>
      <c r="O18658">
        <v>9.7576844514550292</v>
      </c>
      <c r="P18658">
        <v>13.540409323930399</v>
      </c>
      <c r="Q18658" t="s">
        <v>26</v>
      </c>
      <c r="R18658" t="s">
        <v>27</v>
      </c>
      <c r="S18658">
        <v>60</v>
      </c>
      <c r="T18658">
        <v>49.105567667448298</v>
      </c>
      <c r="U18658">
        <v>85.9347434180346</v>
      </c>
      <c r="V18658" t="s">
        <v>26</v>
      </c>
      <c r="W18658">
        <v>556.27389024367596</v>
      </c>
      <c r="X18658">
        <v>5562.7389024367603</v>
      </c>
      <c r="Y18658" t="s">
        <v>28</v>
      </c>
    </row>
    <row r="18659" spans="1:25" x14ac:dyDescent="0.35">
      <c r="A18659" t="s">
        <v>25</v>
      </c>
      <c r="B18659" s="1">
        <v>41669</v>
      </c>
      <c r="C18659">
        <v>20.6</v>
      </c>
      <c r="D18659">
        <v>68</v>
      </c>
      <c r="E18659">
        <v>20</v>
      </c>
      <c r="F18659">
        <v>20.372</v>
      </c>
      <c r="G18659">
        <v>0</v>
      </c>
      <c r="H18659">
        <v>83.895133927371702</v>
      </c>
      <c r="I18659">
        <v>15.8454006711086</v>
      </c>
      <c r="J18659">
        <v>256.891536096501</v>
      </c>
      <c r="K18659">
        <v>5.0602441437600696</v>
      </c>
      <c r="L18659">
        <v>27.456864470306201</v>
      </c>
      <c r="M18659">
        <v>9.5669316836991491</v>
      </c>
      <c r="N18659">
        <v>1.48093683295842</v>
      </c>
      <c r="O18659">
        <v>52.954306565030201</v>
      </c>
      <c r="P18659">
        <v>88.386021238203298</v>
      </c>
      <c r="Q18659" t="s">
        <v>26</v>
      </c>
      <c r="R18659" t="s">
        <v>27</v>
      </c>
      <c r="S18659">
        <v>60</v>
      </c>
      <c r="T18659">
        <v>136.368306102297</v>
      </c>
      <c r="U18659">
        <v>238.64453567902001</v>
      </c>
      <c r="V18659" t="s">
        <v>26</v>
      </c>
      <c r="W18659">
        <v>1231.2186619112499</v>
      </c>
      <c r="X18659">
        <v>12312.186619112499</v>
      </c>
      <c r="Y18659" t="s">
        <v>29</v>
      </c>
    </row>
    <row r="18660" spans="1:25" x14ac:dyDescent="0.35">
      <c r="A18660" t="s">
        <v>25</v>
      </c>
      <c r="B18660" s="1">
        <v>41670</v>
      </c>
      <c r="C18660">
        <v>22.4</v>
      </c>
      <c r="D18660">
        <v>55</v>
      </c>
      <c r="E18660">
        <v>340</v>
      </c>
      <c r="F18660">
        <v>11.112</v>
      </c>
      <c r="G18660">
        <v>0</v>
      </c>
      <c r="H18660">
        <v>86.216101836743903</v>
      </c>
      <c r="I18660">
        <v>18.1487414211086</v>
      </c>
      <c r="J18660">
        <v>264.62753609650099</v>
      </c>
      <c r="K18660">
        <v>4.3656147677469299</v>
      </c>
      <c r="L18660">
        <v>30.984943105559701</v>
      </c>
      <c r="M18660">
        <v>9.0385528197572498</v>
      </c>
      <c r="N18660">
        <v>1.33925710043368</v>
      </c>
      <c r="O18660">
        <v>38.507819780759597</v>
      </c>
      <c r="P18660">
        <v>81.652416950553203</v>
      </c>
      <c r="Q18660" t="s">
        <v>26</v>
      </c>
      <c r="R18660" t="s">
        <v>27</v>
      </c>
      <c r="S18660">
        <v>60</v>
      </c>
      <c r="T18660">
        <v>108.249852063951</v>
      </c>
      <c r="U18660">
        <v>189.43724111191401</v>
      </c>
      <c r="V18660" t="s">
        <v>26</v>
      </c>
      <c r="W18660">
        <v>1035.1445428322399</v>
      </c>
      <c r="X18660">
        <v>10351.4454283224</v>
      </c>
      <c r="Y18660" t="s">
        <v>29</v>
      </c>
    </row>
    <row r="18661" spans="1:25" x14ac:dyDescent="0.35">
      <c r="A18661" t="s">
        <v>25</v>
      </c>
      <c r="B18661" s="1">
        <v>41671</v>
      </c>
      <c r="C18661">
        <v>20.7</v>
      </c>
      <c r="D18661">
        <v>53</v>
      </c>
      <c r="E18661">
        <v>170</v>
      </c>
      <c r="F18661">
        <v>22.224</v>
      </c>
      <c r="G18661">
        <v>0</v>
      </c>
      <c r="H18661">
        <v>86.817792691758399</v>
      </c>
      <c r="I18661">
        <v>20.1863634411086</v>
      </c>
      <c r="J18661">
        <v>271.35753609650101</v>
      </c>
      <c r="K18661">
        <v>8.3215936769140004</v>
      </c>
      <c r="L18661">
        <v>34.041782451532498</v>
      </c>
      <c r="M18661">
        <v>15.967420229859201</v>
      </c>
      <c r="N18661">
        <v>3.6668607743471902</v>
      </c>
      <c r="O18661">
        <v>178.346278987766</v>
      </c>
      <c r="P18661">
        <v>453.38325121047899</v>
      </c>
      <c r="Q18661" t="s">
        <v>26</v>
      </c>
      <c r="R18661" t="s">
        <v>27</v>
      </c>
      <c r="S18661">
        <v>70</v>
      </c>
      <c r="T18661">
        <v>578.77340450443899</v>
      </c>
      <c r="U18661">
        <v>1012.85345788277</v>
      </c>
      <c r="V18661" t="s">
        <v>32</v>
      </c>
      <c r="W18661">
        <v>2088.87483898561</v>
      </c>
      <c r="X18661">
        <v>20888.7483898561</v>
      </c>
      <c r="Y18661" t="s">
        <v>29</v>
      </c>
    </row>
    <row r="18662" spans="1:25" x14ac:dyDescent="0.35">
      <c r="A18662" t="s">
        <v>25</v>
      </c>
      <c r="B18662" s="1">
        <v>41672</v>
      </c>
      <c r="C18662">
        <v>18.600000000000001</v>
      </c>
      <c r="D18662">
        <v>57</v>
      </c>
      <c r="E18662">
        <v>120</v>
      </c>
      <c r="F18662">
        <v>20.372</v>
      </c>
      <c r="G18662">
        <v>0</v>
      </c>
      <c r="H18662">
        <v>86.817791268072</v>
      </c>
      <c r="I18662">
        <v>21.870991211108599</v>
      </c>
      <c r="J18662">
        <v>277.70953609650098</v>
      </c>
      <c r="K18662">
        <v>7.5801372164921901</v>
      </c>
      <c r="L18662">
        <v>36.546450764389697</v>
      </c>
      <c r="M18662">
        <v>15.4361358305118</v>
      </c>
      <c r="N18662">
        <v>3.45368091733337</v>
      </c>
      <c r="O18662">
        <v>149.280499612715</v>
      </c>
      <c r="P18662">
        <v>433.83643189098501</v>
      </c>
      <c r="Q18662" t="s">
        <v>26</v>
      </c>
      <c r="R18662" t="s">
        <v>27</v>
      </c>
      <c r="S18662">
        <v>70</v>
      </c>
      <c r="T18662">
        <v>504.36459465531698</v>
      </c>
      <c r="U18662">
        <v>882.63804064680596</v>
      </c>
      <c r="V18662" t="s">
        <v>32</v>
      </c>
      <c r="W18662">
        <v>1905.9083183067801</v>
      </c>
      <c r="X18662">
        <v>19059.0831830678</v>
      </c>
      <c r="Y18662" t="s">
        <v>29</v>
      </c>
    </row>
    <row r="18663" spans="1:25" x14ac:dyDescent="0.35">
      <c r="A18663" t="s">
        <v>25</v>
      </c>
      <c r="B18663" s="1">
        <v>41673</v>
      </c>
      <c r="C18663">
        <v>18.2</v>
      </c>
      <c r="D18663">
        <v>74</v>
      </c>
      <c r="E18663">
        <v>250</v>
      </c>
      <c r="F18663">
        <v>11.112</v>
      </c>
      <c r="G18663">
        <v>0</v>
      </c>
      <c r="H18663">
        <v>84.836397334874704</v>
      </c>
      <c r="I18663">
        <v>22.8689208711086</v>
      </c>
      <c r="J18663">
        <v>283.98953609650101</v>
      </c>
      <c r="K18663">
        <v>3.6032693953181001</v>
      </c>
      <c r="L18663">
        <v>38.073040420145297</v>
      </c>
      <c r="M18663">
        <v>8.6496210038623609</v>
      </c>
      <c r="N18663">
        <v>1.2389498664076</v>
      </c>
      <c r="O18663">
        <v>25.248732277363199</v>
      </c>
      <c r="P18663">
        <v>79.1621702536724</v>
      </c>
      <c r="Q18663" t="s">
        <v>26</v>
      </c>
      <c r="R18663" t="s">
        <v>27</v>
      </c>
      <c r="S18663">
        <v>70</v>
      </c>
      <c r="T18663">
        <v>159.729598462148</v>
      </c>
      <c r="U18663">
        <v>279.52679730876002</v>
      </c>
      <c r="V18663" t="s">
        <v>26</v>
      </c>
      <c r="W18663">
        <v>818.77499978975004</v>
      </c>
      <c r="X18663">
        <v>8187.7499978975002</v>
      </c>
      <c r="Y18663" t="s">
        <v>28</v>
      </c>
    </row>
    <row r="18664" spans="1:25" x14ac:dyDescent="0.35">
      <c r="A18664" t="s">
        <v>25</v>
      </c>
      <c r="B18664" s="1">
        <v>41674</v>
      </c>
      <c r="C18664">
        <v>18.5</v>
      </c>
      <c r="D18664">
        <v>75</v>
      </c>
      <c r="E18664">
        <v>10</v>
      </c>
      <c r="F18664">
        <v>22.224</v>
      </c>
      <c r="G18664">
        <v>0</v>
      </c>
      <c r="H18664">
        <v>84.278606395826301</v>
      </c>
      <c r="I18664">
        <v>23.8433838711086</v>
      </c>
      <c r="J18664">
        <v>290.32353609650102</v>
      </c>
      <c r="K18664">
        <v>5.8475777531329598</v>
      </c>
      <c r="L18664">
        <v>39.563661520290502</v>
      </c>
      <c r="M18664">
        <v>13.176896624219401</v>
      </c>
      <c r="N18664">
        <v>2.60998589150002</v>
      </c>
      <c r="O18664">
        <v>84.7735544306516</v>
      </c>
      <c r="P18664">
        <v>285.159647215066</v>
      </c>
      <c r="Q18664" t="s">
        <v>26</v>
      </c>
      <c r="R18664" t="s">
        <v>27</v>
      </c>
      <c r="S18664">
        <v>70</v>
      </c>
      <c r="T18664">
        <v>340.92749808715303</v>
      </c>
      <c r="U18664">
        <v>596.62312165251797</v>
      </c>
      <c r="V18664" t="s">
        <v>32</v>
      </c>
      <c r="W18664">
        <v>1449.4941272217</v>
      </c>
      <c r="X18664">
        <v>14494.941272217</v>
      </c>
      <c r="Y18664" t="s">
        <v>29</v>
      </c>
    </row>
    <row r="18665" spans="1:25" x14ac:dyDescent="0.35">
      <c r="A18665" t="s">
        <v>25</v>
      </c>
      <c r="B18665" s="1">
        <v>41675</v>
      </c>
      <c r="C18665">
        <v>21.1</v>
      </c>
      <c r="D18665">
        <v>69</v>
      </c>
      <c r="E18665">
        <v>270</v>
      </c>
      <c r="F18665">
        <v>7.4080000000000004</v>
      </c>
      <c r="G18665">
        <v>0</v>
      </c>
      <c r="H18665">
        <v>84.278604996846497</v>
      </c>
      <c r="I18665">
        <v>25.212007211108599</v>
      </c>
      <c r="J18665">
        <v>297.12553609650098</v>
      </c>
      <c r="K18665">
        <v>2.7716673980537601</v>
      </c>
      <c r="L18665">
        <v>41.599420433120201</v>
      </c>
      <c r="M18665">
        <v>7.23899409977074</v>
      </c>
      <c r="N18665">
        <v>0.90406437934245298</v>
      </c>
      <c r="O18665">
        <v>12.9616596137573</v>
      </c>
      <c r="P18665">
        <v>47.734320557692598</v>
      </c>
      <c r="Q18665" t="s">
        <v>26</v>
      </c>
      <c r="R18665" t="s">
        <v>27</v>
      </c>
      <c r="S18665">
        <v>70</v>
      </c>
      <c r="T18665">
        <v>104.762444763838</v>
      </c>
      <c r="U18665">
        <v>183.33427833671601</v>
      </c>
      <c r="V18665" t="s">
        <v>26</v>
      </c>
      <c r="W18665">
        <v>585.97845023621301</v>
      </c>
      <c r="X18665">
        <v>5859.7845023621303</v>
      </c>
      <c r="Y18665" t="s">
        <v>28</v>
      </c>
    </row>
    <row r="18666" spans="1:25" x14ac:dyDescent="0.35">
      <c r="A18666" t="s">
        <v>25</v>
      </c>
      <c r="B18666" s="1">
        <v>41676</v>
      </c>
      <c r="C18666">
        <v>19.7</v>
      </c>
      <c r="D18666">
        <v>44</v>
      </c>
      <c r="E18666">
        <v>140</v>
      </c>
      <c r="F18666">
        <v>25.928000000000001</v>
      </c>
      <c r="G18666">
        <v>0</v>
      </c>
      <c r="H18666">
        <v>87.697796374631494</v>
      </c>
      <c r="I18666">
        <v>27.528444971108598</v>
      </c>
      <c r="J18666">
        <v>303.67553609650099</v>
      </c>
      <c r="K18666">
        <v>11.370675564905699</v>
      </c>
      <c r="L18666">
        <v>44.884781206076802</v>
      </c>
      <c r="M18666">
        <v>23.074296179391698</v>
      </c>
      <c r="N18666">
        <v>7.0356833193695101</v>
      </c>
      <c r="O18666">
        <v>358.20256626102599</v>
      </c>
      <c r="P18666">
        <v>1508.7517394787001</v>
      </c>
      <c r="Q18666" t="s">
        <v>32</v>
      </c>
      <c r="R18666" t="s">
        <v>27</v>
      </c>
      <c r="S18666">
        <v>70</v>
      </c>
      <c r="T18666">
        <v>903.35267447522995</v>
      </c>
      <c r="U18666">
        <v>1580.8671803316499</v>
      </c>
      <c r="V18666" t="s">
        <v>32</v>
      </c>
      <c r="W18666">
        <v>2754.23924103954</v>
      </c>
      <c r="X18666">
        <v>27542.392410395401</v>
      </c>
      <c r="Y18666" t="s">
        <v>29</v>
      </c>
    </row>
    <row r="18667" spans="1:25" x14ac:dyDescent="0.35">
      <c r="A18667" t="s">
        <v>25</v>
      </c>
      <c r="B18667" s="1">
        <v>41677</v>
      </c>
      <c r="C18667">
        <v>18.399999999999999</v>
      </c>
      <c r="D18667">
        <v>65</v>
      </c>
      <c r="E18667">
        <v>220</v>
      </c>
      <c r="F18667">
        <v>20.372</v>
      </c>
      <c r="G18667">
        <v>0</v>
      </c>
      <c r="H18667">
        <v>86.3459007662494</v>
      </c>
      <c r="I18667">
        <v>28.885732721108599</v>
      </c>
      <c r="J18667">
        <v>309.99153609650102</v>
      </c>
      <c r="K18667">
        <v>7.0899796593419797</v>
      </c>
      <c r="L18667">
        <v>46.856071083917797</v>
      </c>
      <c r="M18667">
        <v>16.7332667510709</v>
      </c>
      <c r="N18667">
        <v>3.98388509525248</v>
      </c>
      <c r="O18667">
        <v>137.76528232830401</v>
      </c>
      <c r="P18667">
        <v>625.01824214230203</v>
      </c>
      <c r="Q18667" t="s">
        <v>32</v>
      </c>
      <c r="R18667" t="s">
        <v>27</v>
      </c>
      <c r="S18667">
        <v>70</v>
      </c>
      <c r="T18667">
        <v>456.51215637222401</v>
      </c>
      <c r="U18667">
        <v>798.89627365139302</v>
      </c>
      <c r="V18667" t="s">
        <v>32</v>
      </c>
      <c r="W18667">
        <v>1780.67577226408</v>
      </c>
      <c r="X18667">
        <v>17806.757722640799</v>
      </c>
      <c r="Y18667" t="s">
        <v>29</v>
      </c>
    </row>
    <row r="18668" spans="1:25" x14ac:dyDescent="0.35">
      <c r="A18668" t="s">
        <v>25</v>
      </c>
      <c r="B18668" s="1">
        <v>41678</v>
      </c>
      <c r="C18668">
        <v>19.7</v>
      </c>
      <c r="D18668">
        <v>83</v>
      </c>
      <c r="E18668">
        <v>220</v>
      </c>
      <c r="F18668">
        <v>24.076000000000001</v>
      </c>
      <c r="G18668">
        <v>8.8000000000000007</v>
      </c>
      <c r="H18668">
        <v>51.787409951831201</v>
      </c>
      <c r="I18668">
        <v>15.4311222727406</v>
      </c>
      <c r="J18668">
        <v>291.55674541791802</v>
      </c>
      <c r="K18668">
        <v>0.678018570266396</v>
      </c>
      <c r="L18668">
        <v>27.255843249357699</v>
      </c>
      <c r="M18668">
        <v>0.750926159076304</v>
      </c>
      <c r="N18668">
        <v>1.6382342730421499E-2</v>
      </c>
      <c r="O18668">
        <v>0.21060399314563599</v>
      </c>
      <c r="P18668">
        <v>0.34636831458406903</v>
      </c>
      <c r="Q18668" t="s">
        <v>30</v>
      </c>
      <c r="R18668" t="s">
        <v>27</v>
      </c>
      <c r="S18668">
        <v>70</v>
      </c>
      <c r="T18668">
        <v>10.172665726443</v>
      </c>
      <c r="U18668">
        <v>17.8021650212753</v>
      </c>
      <c r="V18668" t="s">
        <v>26</v>
      </c>
      <c r="W18668">
        <v>82.578650780556998</v>
      </c>
      <c r="X18668">
        <v>0</v>
      </c>
      <c r="Y18668" t="s">
        <v>30</v>
      </c>
    </row>
    <row r="18669" spans="1:25" x14ac:dyDescent="0.35">
      <c r="A18669" t="s">
        <v>25</v>
      </c>
      <c r="B18669" s="1">
        <v>41679</v>
      </c>
      <c r="C18669">
        <v>18</v>
      </c>
      <c r="D18669">
        <v>79</v>
      </c>
      <c r="E18669">
        <v>200</v>
      </c>
      <c r="F18669">
        <v>27.78</v>
      </c>
      <c r="G18669">
        <v>2</v>
      </c>
      <c r="H18669">
        <v>62.9319876975296</v>
      </c>
      <c r="I18669">
        <v>14.1561090035991</v>
      </c>
      <c r="J18669">
        <v>297.80074541791799</v>
      </c>
      <c r="K18669">
        <v>1.9508312754041901</v>
      </c>
      <c r="L18669">
        <v>25.305002756189602</v>
      </c>
      <c r="M18669">
        <v>3.6079645790080201</v>
      </c>
      <c r="N18669">
        <v>0.26358646970042798</v>
      </c>
      <c r="O18669">
        <v>4.1833546182504202</v>
      </c>
      <c r="P18669">
        <v>5.9189246570243697</v>
      </c>
      <c r="Q18669" t="s">
        <v>30</v>
      </c>
      <c r="R18669" t="s">
        <v>27</v>
      </c>
      <c r="S18669">
        <v>70</v>
      </c>
      <c r="T18669">
        <v>59.0715808485186</v>
      </c>
      <c r="U18669">
        <v>103.375266484908</v>
      </c>
      <c r="V18669" t="s">
        <v>26</v>
      </c>
      <c r="W18669">
        <v>367.10026957089502</v>
      </c>
      <c r="X18669">
        <v>3671.0026957089499</v>
      </c>
      <c r="Y18669" t="s">
        <v>31</v>
      </c>
    </row>
    <row r="18670" spans="1:25" x14ac:dyDescent="0.35">
      <c r="A18670" t="s">
        <v>25</v>
      </c>
      <c r="B18670" s="1">
        <v>41680</v>
      </c>
      <c r="C18670">
        <v>15.8</v>
      </c>
      <c r="D18670">
        <v>80</v>
      </c>
      <c r="E18670">
        <v>210</v>
      </c>
      <c r="F18670">
        <v>25.928000000000001</v>
      </c>
      <c r="G18670">
        <v>0.4</v>
      </c>
      <c r="H18670">
        <v>73.924874851866605</v>
      </c>
      <c r="I18670">
        <v>14.828289603599099</v>
      </c>
      <c r="J18670">
        <v>303.64874541791801</v>
      </c>
      <c r="K18670">
        <v>2.6766780575210598</v>
      </c>
      <c r="L18670">
        <v>26.4299045921837</v>
      </c>
      <c r="M18670">
        <v>5.2187447978983696</v>
      </c>
      <c r="N18670">
        <v>0.50659491953779301</v>
      </c>
      <c r="O18670">
        <v>10.1191120759649</v>
      </c>
      <c r="P18670">
        <v>15.6407624758218</v>
      </c>
      <c r="Q18670" t="s">
        <v>26</v>
      </c>
      <c r="R18670" t="s">
        <v>27</v>
      </c>
      <c r="S18670">
        <v>70</v>
      </c>
      <c r="T18670">
        <v>99.007240210583106</v>
      </c>
      <c r="U18670">
        <v>173.26267036851999</v>
      </c>
      <c r="V18670" t="s">
        <v>26</v>
      </c>
      <c r="W18670">
        <v>559.90955733559997</v>
      </c>
      <c r="X18670">
        <v>5599.0955733560004</v>
      </c>
      <c r="Y18670" t="s">
        <v>28</v>
      </c>
    </row>
    <row r="18671" spans="1:25" x14ac:dyDescent="0.35">
      <c r="A18671" t="s">
        <v>25</v>
      </c>
      <c r="B18671" s="1">
        <v>41681</v>
      </c>
      <c r="C18671">
        <v>18</v>
      </c>
      <c r="D18671">
        <v>79</v>
      </c>
      <c r="E18671">
        <v>360</v>
      </c>
      <c r="F18671">
        <v>18.52</v>
      </c>
      <c r="G18671">
        <v>2.8</v>
      </c>
      <c r="H18671">
        <v>63.345290937954303</v>
      </c>
      <c r="I18671">
        <v>11.9758511320073</v>
      </c>
      <c r="J18671">
        <v>309.89274541791798</v>
      </c>
      <c r="K18671">
        <v>1.2476785402511399</v>
      </c>
      <c r="L18671">
        <v>21.841529401946399</v>
      </c>
      <c r="M18671">
        <v>1.6835220784524401</v>
      </c>
      <c r="N18671">
        <v>6.8387418287377794E-2</v>
      </c>
      <c r="O18671">
        <v>1.1083409799748201</v>
      </c>
      <c r="P18671">
        <v>1.15618967700214</v>
      </c>
      <c r="Q18671" t="s">
        <v>30</v>
      </c>
      <c r="R18671" t="s">
        <v>27</v>
      </c>
      <c r="S18671">
        <v>70</v>
      </c>
      <c r="T18671">
        <v>28.2084910219106</v>
      </c>
      <c r="U18671">
        <v>49.364859288343503</v>
      </c>
      <c r="V18671" t="s">
        <v>26</v>
      </c>
      <c r="W18671">
        <v>197.65242861933299</v>
      </c>
      <c r="X18671">
        <v>1976.52428619333</v>
      </c>
      <c r="Y18671" t="s">
        <v>32</v>
      </c>
    </row>
    <row r="18672" spans="1:25" x14ac:dyDescent="0.35">
      <c r="A18672" t="s">
        <v>25</v>
      </c>
      <c r="B18672" s="1">
        <v>41682</v>
      </c>
      <c r="C18672">
        <v>18.5</v>
      </c>
      <c r="D18672">
        <v>85</v>
      </c>
      <c r="E18672">
        <v>20</v>
      </c>
      <c r="F18672">
        <v>29.632000000000001</v>
      </c>
      <c r="G18672">
        <v>1</v>
      </c>
      <c r="H18672">
        <v>69.798775783660304</v>
      </c>
      <c r="I18672">
        <v>12.560528932007299</v>
      </c>
      <c r="J18672">
        <v>316.22674541791798</v>
      </c>
      <c r="K18672">
        <v>2.7654938000170399</v>
      </c>
      <c r="L18672">
        <v>22.851867000430602</v>
      </c>
      <c r="M18672">
        <v>4.8996227071178398</v>
      </c>
      <c r="N18672">
        <v>0.45306109941431399</v>
      </c>
      <c r="O18672">
        <v>10.3396447878779</v>
      </c>
      <c r="P18672">
        <v>11.8551549690842</v>
      </c>
      <c r="Q18672" t="s">
        <v>26</v>
      </c>
      <c r="R18672" t="s">
        <v>27</v>
      </c>
      <c r="S18672">
        <v>70</v>
      </c>
      <c r="T18672">
        <v>104.384924132573</v>
      </c>
      <c r="U18672">
        <v>182.67361723200301</v>
      </c>
      <c r="V18672" t="s">
        <v>26</v>
      </c>
      <c r="W18672">
        <v>584.27974150307705</v>
      </c>
      <c r="X18672">
        <v>5842.79741503077</v>
      </c>
      <c r="Y18672" t="s">
        <v>28</v>
      </c>
    </row>
    <row r="18673" spans="1:25" x14ac:dyDescent="0.35">
      <c r="A18673" t="s">
        <v>25</v>
      </c>
      <c r="B18673" s="1">
        <v>41683</v>
      </c>
      <c r="C18673">
        <v>18.600000000000001</v>
      </c>
      <c r="D18673">
        <v>72</v>
      </c>
      <c r="E18673">
        <v>310</v>
      </c>
      <c r="F18673">
        <v>25.928000000000001</v>
      </c>
      <c r="G18673">
        <v>0</v>
      </c>
      <c r="H18673">
        <v>79.481828013711606</v>
      </c>
      <c r="I18673">
        <v>13.657495852007299</v>
      </c>
      <c r="J18673">
        <v>322.57874541791801</v>
      </c>
      <c r="K18673">
        <v>3.98077052934297</v>
      </c>
      <c r="L18673">
        <v>24.7005336761931</v>
      </c>
      <c r="M18673">
        <v>7.2977977033911703</v>
      </c>
      <c r="N18673">
        <v>0.91710365914509595</v>
      </c>
      <c r="O18673">
        <v>27.827171155023802</v>
      </c>
      <c r="P18673">
        <v>37.471137351404401</v>
      </c>
      <c r="Q18673" t="s">
        <v>26</v>
      </c>
      <c r="R18673" t="s">
        <v>27</v>
      </c>
      <c r="S18673">
        <v>70</v>
      </c>
      <c r="T18673">
        <v>187.14384230384101</v>
      </c>
      <c r="U18673">
        <v>327.50172403172201</v>
      </c>
      <c r="V18673" t="s">
        <v>26</v>
      </c>
      <c r="W18673">
        <v>925.86878098862906</v>
      </c>
      <c r="X18673">
        <v>9258.6878098862908</v>
      </c>
      <c r="Y18673" t="s">
        <v>28</v>
      </c>
    </row>
    <row r="18674" spans="1:25" x14ac:dyDescent="0.35">
      <c r="A18674" t="s">
        <v>25</v>
      </c>
      <c r="B18674" s="1">
        <v>41684</v>
      </c>
      <c r="C18674">
        <v>20.100000000000001</v>
      </c>
      <c r="D18674">
        <v>69</v>
      </c>
      <c r="E18674">
        <v>320</v>
      </c>
      <c r="F18674">
        <v>9.26</v>
      </c>
      <c r="G18674">
        <v>0</v>
      </c>
      <c r="H18674">
        <v>82.523279627673801</v>
      </c>
      <c r="I18674">
        <v>14.9644694920073</v>
      </c>
      <c r="J18674">
        <v>329.20074541791797</v>
      </c>
      <c r="K18674">
        <v>2.4216191602653701</v>
      </c>
      <c r="L18674">
        <v>26.8748191439166</v>
      </c>
      <c r="M18674">
        <v>4.7662274644376996</v>
      </c>
      <c r="N18674">
        <v>0.43145771373550901</v>
      </c>
      <c r="O18674">
        <v>7.7722655583425002</v>
      </c>
      <c r="P18674">
        <v>12.4253518780021</v>
      </c>
      <c r="Q18674" t="s">
        <v>26</v>
      </c>
      <c r="R18674" t="s">
        <v>27</v>
      </c>
      <c r="S18674">
        <v>70</v>
      </c>
      <c r="T18674">
        <v>84.135617206651105</v>
      </c>
      <c r="U18674">
        <v>147.23733011163901</v>
      </c>
      <c r="V18674" t="s">
        <v>26</v>
      </c>
      <c r="W18674">
        <v>490.72440627094301</v>
      </c>
      <c r="X18674">
        <v>4907.2440627094302</v>
      </c>
      <c r="Y18674" t="s">
        <v>28</v>
      </c>
    </row>
    <row r="18675" spans="1:25" x14ac:dyDescent="0.35">
      <c r="A18675" t="s">
        <v>25</v>
      </c>
      <c r="B18675" s="1">
        <v>41685</v>
      </c>
      <c r="C18675">
        <v>20.100000000000001</v>
      </c>
      <c r="D18675">
        <v>70</v>
      </c>
      <c r="E18675">
        <v>10</v>
      </c>
      <c r="F18675">
        <v>27.78</v>
      </c>
      <c r="G18675">
        <v>0</v>
      </c>
      <c r="H18675">
        <v>83.572364832641</v>
      </c>
      <c r="I18675">
        <v>16.229282692007299</v>
      </c>
      <c r="J18675">
        <v>335.82274541791799</v>
      </c>
      <c r="K18675">
        <v>7.0433932321299801</v>
      </c>
      <c r="L18675">
        <v>28.9597283854492</v>
      </c>
      <c r="M18675">
        <v>12.9005600473191</v>
      </c>
      <c r="N18675">
        <v>2.51388880146752</v>
      </c>
      <c r="O18675">
        <v>117.17765501973901</v>
      </c>
      <c r="P18675">
        <v>217.52357731003801</v>
      </c>
      <c r="Q18675" t="s">
        <v>26</v>
      </c>
      <c r="R18675" t="s">
        <v>27</v>
      </c>
      <c r="S18675">
        <v>70</v>
      </c>
      <c r="T18675">
        <v>452.02481564656199</v>
      </c>
      <c r="U18675">
        <v>791.04342738148296</v>
      </c>
      <c r="V18675" t="s">
        <v>32</v>
      </c>
      <c r="W18675">
        <v>1768.6033288361</v>
      </c>
      <c r="X18675">
        <v>17686.033288360999</v>
      </c>
      <c r="Y18675" t="s">
        <v>29</v>
      </c>
    </row>
    <row r="18676" spans="1:25" x14ac:dyDescent="0.35">
      <c r="A18676" t="s">
        <v>25</v>
      </c>
      <c r="B18676" s="1">
        <v>41686</v>
      </c>
      <c r="C18676">
        <v>18.7</v>
      </c>
      <c r="D18676">
        <v>77</v>
      </c>
      <c r="E18676">
        <v>250</v>
      </c>
      <c r="F18676">
        <v>11.112</v>
      </c>
      <c r="G18676">
        <v>0</v>
      </c>
      <c r="H18676">
        <v>83.572363440532897</v>
      </c>
      <c r="I18676">
        <v>17.134936672007299</v>
      </c>
      <c r="J18676">
        <v>342.19274541791799</v>
      </c>
      <c r="K18676">
        <v>3.0410089281692398</v>
      </c>
      <c r="L18676">
        <v>30.457105659199598</v>
      </c>
      <c r="M18676">
        <v>6.4719337202315002</v>
      </c>
      <c r="N18676">
        <v>0.74147957434773704</v>
      </c>
      <c r="O18676">
        <v>15.0447291073281</v>
      </c>
      <c r="P18676">
        <v>30.846928663566501</v>
      </c>
      <c r="Q18676" t="s">
        <v>26</v>
      </c>
      <c r="R18676" t="s">
        <v>27</v>
      </c>
      <c r="S18676">
        <v>70</v>
      </c>
      <c r="T18676">
        <v>121.68998531555</v>
      </c>
      <c r="U18676">
        <v>212.95747430221201</v>
      </c>
      <c r="V18676" t="s">
        <v>26</v>
      </c>
      <c r="W18676">
        <v>660.61413121233295</v>
      </c>
      <c r="X18676">
        <v>6606.14131212333</v>
      </c>
      <c r="Y18676" t="s">
        <v>28</v>
      </c>
    </row>
    <row r="18677" spans="1:25" x14ac:dyDescent="0.35">
      <c r="A18677" t="s">
        <v>25</v>
      </c>
      <c r="B18677" s="1">
        <v>41687</v>
      </c>
      <c r="C18677">
        <v>22.9</v>
      </c>
      <c r="D18677">
        <v>52</v>
      </c>
      <c r="E18677">
        <v>10</v>
      </c>
      <c r="F18677">
        <v>14.816000000000001</v>
      </c>
      <c r="G18677">
        <v>0</v>
      </c>
      <c r="H18677">
        <v>86.749527021760599</v>
      </c>
      <c r="I18677">
        <v>19.4259190720073</v>
      </c>
      <c r="J18677">
        <v>349.31874541791802</v>
      </c>
      <c r="K18677">
        <v>5.6738606181011502</v>
      </c>
      <c r="L18677">
        <v>34.1096674971214</v>
      </c>
      <c r="M18677">
        <v>11.859565005604701</v>
      </c>
      <c r="N18677">
        <v>2.1660606317507098</v>
      </c>
      <c r="O18677">
        <v>75.465031005257202</v>
      </c>
      <c r="P18677">
        <v>192.57239941817599</v>
      </c>
      <c r="Q18677" t="s">
        <v>26</v>
      </c>
      <c r="R18677" t="s">
        <v>27</v>
      </c>
      <c r="S18677">
        <v>70</v>
      </c>
      <c r="T18677">
        <v>325.51098377236798</v>
      </c>
      <c r="U18677">
        <v>569.64422160164497</v>
      </c>
      <c r="V18677" t="s">
        <v>32</v>
      </c>
      <c r="W18677">
        <v>1401.8078595059601</v>
      </c>
      <c r="X18677">
        <v>14018.0785950596</v>
      </c>
      <c r="Y18677" t="s">
        <v>29</v>
      </c>
    </row>
    <row r="18678" spans="1:25" x14ac:dyDescent="0.35">
      <c r="A18678" t="s">
        <v>25</v>
      </c>
      <c r="B18678" s="1">
        <v>41688</v>
      </c>
      <c r="C18678">
        <v>20.8</v>
      </c>
      <c r="D18678">
        <v>71</v>
      </c>
      <c r="E18678">
        <v>10</v>
      </c>
      <c r="F18678">
        <v>18.52</v>
      </c>
      <c r="G18678">
        <v>0</v>
      </c>
      <c r="H18678">
        <v>85.552165590191507</v>
      </c>
      <c r="I18678">
        <v>20.688942442007299</v>
      </c>
      <c r="J18678">
        <v>356.06674541791801</v>
      </c>
      <c r="K18678">
        <v>5.7776808232943804</v>
      </c>
      <c r="L18678">
        <v>36.129677688553102</v>
      </c>
      <c r="M18678">
        <v>12.4190436467299</v>
      </c>
      <c r="N18678">
        <v>2.3502006149953001</v>
      </c>
      <c r="O18678">
        <v>80.225750629754003</v>
      </c>
      <c r="P18678">
        <v>228.20619834266</v>
      </c>
      <c r="Q18678" t="s">
        <v>26</v>
      </c>
      <c r="R18678" t="s">
        <v>27</v>
      </c>
      <c r="S18678">
        <v>70</v>
      </c>
      <c r="T18678">
        <v>334.700482338521</v>
      </c>
      <c r="U18678">
        <v>585.72584409241199</v>
      </c>
      <c r="V18678" t="s">
        <v>32</v>
      </c>
      <c r="W18678">
        <v>1430.3427986797601</v>
      </c>
      <c r="X18678">
        <v>14303.4279867976</v>
      </c>
      <c r="Y18678" t="s">
        <v>29</v>
      </c>
    </row>
    <row r="18679" spans="1:25" x14ac:dyDescent="0.35">
      <c r="A18679" t="s">
        <v>25</v>
      </c>
      <c r="B18679" s="1">
        <v>41689</v>
      </c>
      <c r="C18679">
        <v>20.3</v>
      </c>
      <c r="D18679">
        <v>84</v>
      </c>
      <c r="E18679">
        <v>230</v>
      </c>
      <c r="F18679">
        <v>18.52</v>
      </c>
      <c r="G18679">
        <v>0</v>
      </c>
      <c r="H18679">
        <v>82.655779374816802</v>
      </c>
      <c r="I18679">
        <v>21.369873322007301</v>
      </c>
      <c r="J18679">
        <v>362.72474541791797</v>
      </c>
      <c r="K18679">
        <v>3.9261102844836602</v>
      </c>
      <c r="L18679">
        <v>37.2528775739301</v>
      </c>
      <c r="M18679">
        <v>9.1922679530862794</v>
      </c>
      <c r="N18679">
        <v>1.37983462777888</v>
      </c>
      <c r="O18679">
        <v>31.2790253142193</v>
      </c>
      <c r="P18679">
        <v>94.198684673748801</v>
      </c>
      <c r="Q18679" t="s">
        <v>26</v>
      </c>
      <c r="R18679" t="s">
        <v>27</v>
      </c>
      <c r="S18679">
        <v>70</v>
      </c>
      <c r="T18679">
        <v>183.08703100437199</v>
      </c>
      <c r="U18679">
        <v>320.40230425764997</v>
      </c>
      <c r="V18679" t="s">
        <v>26</v>
      </c>
      <c r="W18679">
        <v>910.34467985609899</v>
      </c>
      <c r="X18679">
        <v>9103.4467985609899</v>
      </c>
      <c r="Y18679" t="s">
        <v>28</v>
      </c>
    </row>
    <row r="18680" spans="1:25" x14ac:dyDescent="0.35">
      <c r="A18680" t="s">
        <v>25</v>
      </c>
      <c r="B18680" s="1">
        <v>41690</v>
      </c>
      <c r="C18680">
        <v>18.7</v>
      </c>
      <c r="D18680">
        <v>88</v>
      </c>
      <c r="E18680">
        <v>230</v>
      </c>
      <c r="F18680">
        <v>12.964</v>
      </c>
      <c r="G18680">
        <v>0</v>
      </c>
      <c r="H18680">
        <v>80.955056253731499</v>
      </c>
      <c r="I18680">
        <v>21.842388442007302</v>
      </c>
      <c r="J18680">
        <v>369.09474541791798</v>
      </c>
      <c r="K18680">
        <v>2.4215082182667702</v>
      </c>
      <c r="L18680">
        <v>38.054742354373801</v>
      </c>
      <c r="M18680">
        <v>6.0241157083748096</v>
      </c>
      <c r="N18680">
        <v>0.65310055658918298</v>
      </c>
      <c r="O18680">
        <v>8.7793568562664408</v>
      </c>
      <c r="P18680">
        <v>27.501480678368999</v>
      </c>
      <c r="Q18680" t="s">
        <v>26</v>
      </c>
      <c r="R18680" t="s">
        <v>27</v>
      </c>
      <c r="S18680">
        <v>70</v>
      </c>
      <c r="T18680">
        <v>84.129338380546699</v>
      </c>
      <c r="U18680">
        <v>147.22634216595699</v>
      </c>
      <c r="V18680" t="s">
        <v>26</v>
      </c>
      <c r="W18680">
        <v>490.69460247179097</v>
      </c>
      <c r="X18680">
        <v>4906.9460247179104</v>
      </c>
      <c r="Y18680" t="s">
        <v>28</v>
      </c>
    </row>
    <row r="18681" spans="1:25" x14ac:dyDescent="0.35">
      <c r="A18681" t="s">
        <v>25</v>
      </c>
      <c r="B18681" s="1">
        <v>41691</v>
      </c>
      <c r="C18681">
        <v>21</v>
      </c>
      <c r="D18681">
        <v>76</v>
      </c>
      <c r="E18681">
        <v>350</v>
      </c>
      <c r="F18681">
        <v>20.372</v>
      </c>
      <c r="G18681">
        <v>0</v>
      </c>
      <c r="H18681">
        <v>82.2650429027793</v>
      </c>
      <c r="I18681">
        <v>22.897194922007301</v>
      </c>
      <c r="J18681">
        <v>375.87874541791803</v>
      </c>
      <c r="K18681">
        <v>4.1056216847935199</v>
      </c>
      <c r="L18681">
        <v>39.742032092299397</v>
      </c>
      <c r="M18681">
        <v>9.9155883159751603</v>
      </c>
      <c r="N18681">
        <v>1.5778024500921799</v>
      </c>
      <c r="O18681">
        <v>35.710338182155901</v>
      </c>
      <c r="P18681">
        <v>121.10872193178299</v>
      </c>
      <c r="Q18681" t="s">
        <v>26</v>
      </c>
      <c r="R18681" t="s">
        <v>27</v>
      </c>
      <c r="S18681">
        <v>70</v>
      </c>
      <c r="T18681">
        <v>196.51716935921601</v>
      </c>
      <c r="U18681">
        <v>343.90504637862699</v>
      </c>
      <c r="V18681" t="s">
        <v>26</v>
      </c>
      <c r="W18681">
        <v>961.33277733901195</v>
      </c>
      <c r="X18681">
        <v>9613.3277733901195</v>
      </c>
      <c r="Y18681" t="s">
        <v>28</v>
      </c>
    </row>
    <row r="18682" spans="1:25" x14ac:dyDescent="0.35">
      <c r="A18682" t="s">
        <v>25</v>
      </c>
      <c r="B18682" s="1">
        <v>41692</v>
      </c>
      <c r="C18682">
        <v>20.6</v>
      </c>
      <c r="D18682">
        <v>85</v>
      </c>
      <c r="E18682">
        <v>320</v>
      </c>
      <c r="F18682">
        <v>27.78</v>
      </c>
      <c r="G18682">
        <v>0</v>
      </c>
      <c r="H18682">
        <v>81.970866183089399</v>
      </c>
      <c r="I18682">
        <v>23.544516772007299</v>
      </c>
      <c r="J18682">
        <v>382.59074541791801</v>
      </c>
      <c r="K18682">
        <v>5.7531868096237702</v>
      </c>
      <c r="L18682">
        <v>40.810386906006002</v>
      </c>
      <c r="M18682">
        <v>13.23237900917</v>
      </c>
      <c r="N18682">
        <v>2.62946892759896</v>
      </c>
      <c r="O18682">
        <v>82.288549196578302</v>
      </c>
      <c r="P18682">
        <v>292.800533110483</v>
      </c>
      <c r="Q18682" t="s">
        <v>26</v>
      </c>
      <c r="R18682" t="s">
        <v>27</v>
      </c>
      <c r="S18682">
        <v>70</v>
      </c>
      <c r="T18682">
        <v>332.525956602539</v>
      </c>
      <c r="U18682">
        <v>581.92042405444204</v>
      </c>
      <c r="V18682" t="s">
        <v>32</v>
      </c>
      <c r="W18682">
        <v>1423.62008864618</v>
      </c>
      <c r="X18682">
        <v>14236.2008864618</v>
      </c>
      <c r="Y18682" t="s">
        <v>29</v>
      </c>
    </row>
    <row r="18683" spans="1:25" x14ac:dyDescent="0.35">
      <c r="A18683" t="s">
        <v>25</v>
      </c>
      <c r="B18683" s="1">
        <v>41693</v>
      </c>
      <c r="C18683">
        <v>20.7</v>
      </c>
      <c r="D18683">
        <v>49</v>
      </c>
      <c r="E18683">
        <v>290</v>
      </c>
      <c r="F18683">
        <v>24.076000000000001</v>
      </c>
      <c r="G18683">
        <v>0</v>
      </c>
      <c r="H18683">
        <v>86.685712082697904</v>
      </c>
      <c r="I18683">
        <v>25.7555534320073</v>
      </c>
      <c r="J18683">
        <v>389.32074541791798</v>
      </c>
      <c r="K18683">
        <v>8.9658716031987709</v>
      </c>
      <c r="L18683">
        <v>44.200830751360101</v>
      </c>
      <c r="M18683">
        <v>19.306586333802901</v>
      </c>
      <c r="N18683">
        <v>5.13177520246282</v>
      </c>
      <c r="O18683">
        <v>224.594775926403</v>
      </c>
      <c r="P18683">
        <v>920.94947041580303</v>
      </c>
      <c r="Q18683" t="s">
        <v>32</v>
      </c>
      <c r="R18683" t="s">
        <v>27</v>
      </c>
      <c r="S18683">
        <v>70</v>
      </c>
      <c r="T18683">
        <v>645.14840162559005</v>
      </c>
      <c r="U18683">
        <v>1129.0097028447799</v>
      </c>
      <c r="V18683" t="s">
        <v>32</v>
      </c>
      <c r="W18683">
        <v>2241.2594403284602</v>
      </c>
      <c r="X18683">
        <v>22412.594403284598</v>
      </c>
      <c r="Y18683" t="s">
        <v>29</v>
      </c>
    </row>
    <row r="18684" spans="1:25" x14ac:dyDescent="0.35">
      <c r="A18684" t="s">
        <v>25</v>
      </c>
      <c r="B18684" s="1">
        <v>41694</v>
      </c>
      <c r="C18684">
        <v>18.100000000000001</v>
      </c>
      <c r="D18684">
        <v>56</v>
      </c>
      <c r="E18684">
        <v>350</v>
      </c>
      <c r="F18684">
        <v>16.667999999999999</v>
      </c>
      <c r="G18684">
        <v>0</v>
      </c>
      <c r="H18684">
        <v>86.685710660296706</v>
      </c>
      <c r="I18684">
        <v>27.4356071920073</v>
      </c>
      <c r="J18684">
        <v>395.58274541791798</v>
      </c>
      <c r="K18684">
        <v>6.1726979009901104</v>
      </c>
      <c r="L18684">
        <v>46.763089317509603</v>
      </c>
      <c r="M18684">
        <v>15.051016882281401</v>
      </c>
      <c r="N18684">
        <v>3.30263398760215</v>
      </c>
      <c r="O18684">
        <v>100.466606901079</v>
      </c>
      <c r="P18684">
        <v>454.25033999420998</v>
      </c>
      <c r="Q18684" t="s">
        <v>26</v>
      </c>
      <c r="R18684" t="s">
        <v>27</v>
      </c>
      <c r="S18684">
        <v>70</v>
      </c>
      <c r="T18684">
        <v>370.30270632465698</v>
      </c>
      <c r="U18684">
        <v>648.02973606815101</v>
      </c>
      <c r="V18684" t="s">
        <v>32</v>
      </c>
      <c r="W18684">
        <v>1537.90525871212</v>
      </c>
      <c r="X18684">
        <v>15379.052587121199</v>
      </c>
      <c r="Y18684" t="s">
        <v>29</v>
      </c>
    </row>
    <row r="18685" spans="1:25" x14ac:dyDescent="0.35">
      <c r="A18685" t="s">
        <v>25</v>
      </c>
      <c r="B18685" s="1">
        <v>41695</v>
      </c>
      <c r="C18685">
        <v>19.3</v>
      </c>
      <c r="D18685">
        <v>68</v>
      </c>
      <c r="E18685">
        <v>250</v>
      </c>
      <c r="F18685">
        <v>12.964</v>
      </c>
      <c r="G18685">
        <v>0</v>
      </c>
      <c r="H18685">
        <v>85.862671141328804</v>
      </c>
      <c r="I18685">
        <v>28.733830552007301</v>
      </c>
      <c r="J18685">
        <v>402.06074541791799</v>
      </c>
      <c r="K18685">
        <v>4.5604059669925396</v>
      </c>
      <c r="L18685">
        <v>48.756528284016902</v>
      </c>
      <c r="M18685">
        <v>12.1563811210148</v>
      </c>
      <c r="N18685">
        <v>2.2629373374327599</v>
      </c>
      <c r="O18685">
        <v>48.9638173379359</v>
      </c>
      <c r="P18685">
        <v>237.681857389691</v>
      </c>
      <c r="Q18685" t="s">
        <v>26</v>
      </c>
      <c r="R18685" t="s">
        <v>27</v>
      </c>
      <c r="S18685">
        <v>70</v>
      </c>
      <c r="T18685">
        <v>231.86479413027701</v>
      </c>
      <c r="U18685">
        <v>405.76338972798499</v>
      </c>
      <c r="V18685" t="s">
        <v>26</v>
      </c>
      <c r="W18685">
        <v>1090.3445806412799</v>
      </c>
      <c r="X18685">
        <v>10903.445806412799</v>
      </c>
      <c r="Y18685" t="s">
        <v>29</v>
      </c>
    </row>
    <row r="18686" spans="1:25" x14ac:dyDescent="0.35">
      <c r="A18686" t="s">
        <v>25</v>
      </c>
      <c r="B18686" s="1">
        <v>41696</v>
      </c>
      <c r="C18686">
        <v>20.100000000000001</v>
      </c>
      <c r="D18686">
        <v>61</v>
      </c>
      <c r="E18686">
        <v>240</v>
      </c>
      <c r="F18686">
        <v>12.964</v>
      </c>
      <c r="G18686">
        <v>0</v>
      </c>
      <c r="H18686">
        <v>85.862669726935806</v>
      </c>
      <c r="I18686">
        <v>30.3780877120073</v>
      </c>
      <c r="J18686">
        <v>408.682745417918</v>
      </c>
      <c r="K18686">
        <v>4.5604050632676403</v>
      </c>
      <c r="L18686">
        <v>51.235179110753997</v>
      </c>
      <c r="M18686">
        <v>12.503998597964401</v>
      </c>
      <c r="N18686">
        <v>2.3787318408054898</v>
      </c>
      <c r="O18686">
        <v>49.508860195401702</v>
      </c>
      <c r="P18686">
        <v>261.07765270109297</v>
      </c>
      <c r="Q18686" t="s">
        <v>26</v>
      </c>
      <c r="R18686" t="s">
        <v>27</v>
      </c>
      <c r="S18686">
        <v>70</v>
      </c>
      <c r="T18686">
        <v>231.86472208661999</v>
      </c>
      <c r="U18686">
        <v>405.763263651584</v>
      </c>
      <c r="V18686" t="s">
        <v>26</v>
      </c>
      <c r="W18686">
        <v>1090.3443248398801</v>
      </c>
      <c r="X18686">
        <v>10903.4432483988</v>
      </c>
      <c r="Y18686" t="s">
        <v>29</v>
      </c>
    </row>
    <row r="18687" spans="1:25" x14ac:dyDescent="0.35">
      <c r="A18687" t="s">
        <v>25</v>
      </c>
      <c r="B18687" s="1">
        <v>41697</v>
      </c>
      <c r="C18687">
        <v>21.9</v>
      </c>
      <c r="D18687">
        <v>56</v>
      </c>
      <c r="E18687">
        <v>360</v>
      </c>
      <c r="F18687">
        <v>24.076000000000001</v>
      </c>
      <c r="G18687">
        <v>0</v>
      </c>
      <c r="H18687">
        <v>86.502957285051806</v>
      </c>
      <c r="I18687">
        <v>32.390652112007302</v>
      </c>
      <c r="J18687">
        <v>415.62874541791803</v>
      </c>
      <c r="K18687">
        <v>8.7366817143688404</v>
      </c>
      <c r="L18687">
        <v>54.218044183116</v>
      </c>
      <c r="M18687">
        <v>21.0487306333142</v>
      </c>
      <c r="N18687">
        <v>5.97969131570391</v>
      </c>
      <c r="O18687">
        <v>223.08069584208701</v>
      </c>
      <c r="P18687">
        <v>1290.22003601804</v>
      </c>
      <c r="Q18687" t="s">
        <v>32</v>
      </c>
      <c r="R18687" t="s">
        <v>27</v>
      </c>
      <c r="S18687">
        <v>70</v>
      </c>
      <c r="T18687">
        <v>621.36955076193101</v>
      </c>
      <c r="U18687">
        <v>1087.3967138333801</v>
      </c>
      <c r="V18687" t="s">
        <v>32</v>
      </c>
      <c r="W18687">
        <v>2187.7675052971899</v>
      </c>
      <c r="X18687">
        <v>21877.675052971899</v>
      </c>
      <c r="Y18687" t="s">
        <v>29</v>
      </c>
    </row>
    <row r="18688" spans="1:25" x14ac:dyDescent="0.35">
      <c r="A18688" t="s">
        <v>25</v>
      </c>
      <c r="B18688" s="1">
        <v>41698</v>
      </c>
      <c r="C18688">
        <v>17.899999999999999</v>
      </c>
      <c r="D18688">
        <v>78</v>
      </c>
      <c r="E18688">
        <v>330</v>
      </c>
      <c r="F18688">
        <v>24.076000000000001</v>
      </c>
      <c r="G18688">
        <v>0</v>
      </c>
      <c r="H18688">
        <v>83.879495788464098</v>
      </c>
      <c r="I18688">
        <v>33.221928712007298</v>
      </c>
      <c r="J18688">
        <v>421.85474541791802</v>
      </c>
      <c r="K18688">
        <v>6.0859479177057798</v>
      </c>
      <c r="L18688">
        <v>55.514211611688097</v>
      </c>
      <c r="M18688">
        <v>16.340712730923499</v>
      </c>
      <c r="N18688">
        <v>3.8199578028279899</v>
      </c>
      <c r="O18688">
        <v>100.941198262602</v>
      </c>
      <c r="P18688">
        <v>606.34097780120101</v>
      </c>
      <c r="Q18688" t="s">
        <v>32</v>
      </c>
      <c r="R18688" t="s">
        <v>27</v>
      </c>
      <c r="S18688">
        <v>70</v>
      </c>
      <c r="T18688">
        <v>362.39995035524697</v>
      </c>
      <c r="U18688">
        <v>634.19991312168202</v>
      </c>
      <c r="V18688" t="s">
        <v>32</v>
      </c>
      <c r="W18688">
        <v>1514.4263640490401</v>
      </c>
      <c r="X18688">
        <v>15144.263640490401</v>
      </c>
      <c r="Y18688" t="s">
        <v>29</v>
      </c>
    </row>
    <row r="18689" spans="1:25" x14ac:dyDescent="0.35">
      <c r="A18689" t="s">
        <v>25</v>
      </c>
      <c r="B18689" s="1">
        <v>41699</v>
      </c>
      <c r="C18689">
        <v>17.100000000000001</v>
      </c>
      <c r="D18689">
        <v>35</v>
      </c>
      <c r="E18689">
        <v>200</v>
      </c>
      <c r="F18689">
        <v>18.52</v>
      </c>
      <c r="G18689">
        <v>0</v>
      </c>
      <c r="H18689">
        <v>88.444146245034801</v>
      </c>
      <c r="I18689">
        <v>35.2832825520073</v>
      </c>
      <c r="J18689">
        <v>426.63674541791801</v>
      </c>
      <c r="K18689">
        <v>8.7125013359122594</v>
      </c>
      <c r="L18689">
        <v>58.476420068141898</v>
      </c>
      <c r="M18689">
        <v>21.8422905193441</v>
      </c>
      <c r="N18689">
        <v>6.3844969131229501</v>
      </c>
      <c r="O18689">
        <v>225.15102600701201</v>
      </c>
      <c r="P18689">
        <v>1467.80360722975</v>
      </c>
      <c r="Q18689" t="s">
        <v>32</v>
      </c>
      <c r="R18689" t="s">
        <v>27</v>
      </c>
      <c r="S18689">
        <v>60</v>
      </c>
      <c r="T18689">
        <v>309.43561439100301</v>
      </c>
      <c r="U18689">
        <v>541.51232518425502</v>
      </c>
      <c r="V18689" t="s">
        <v>32</v>
      </c>
      <c r="W18689">
        <v>2182.0775922971102</v>
      </c>
      <c r="X18689">
        <v>21820.775922971101</v>
      </c>
      <c r="Y18689" t="s">
        <v>29</v>
      </c>
    </row>
    <row r="18690" spans="1:25" x14ac:dyDescent="0.35">
      <c r="A18690" t="s">
        <v>25</v>
      </c>
      <c r="B18690" s="1">
        <v>41700</v>
      </c>
      <c r="C18690">
        <v>18.8</v>
      </c>
      <c r="D18690">
        <v>58</v>
      </c>
      <c r="E18690">
        <v>10</v>
      </c>
      <c r="F18690">
        <v>24.076000000000001</v>
      </c>
      <c r="G18690">
        <v>0</v>
      </c>
      <c r="H18690">
        <v>87.518458387879903</v>
      </c>
      <c r="I18690">
        <v>36.739647336007302</v>
      </c>
      <c r="J18690">
        <v>431.72474541791797</v>
      </c>
      <c r="K18690">
        <v>10.0952039321112</v>
      </c>
      <c r="L18690">
        <v>60.589024742514802</v>
      </c>
      <c r="M18690">
        <v>24.678285306928601</v>
      </c>
      <c r="N18690">
        <v>7.92440056171663</v>
      </c>
      <c r="O18690">
        <v>304.90921642200499</v>
      </c>
      <c r="P18690">
        <v>2099.4789456659601</v>
      </c>
      <c r="Q18690" t="s">
        <v>31</v>
      </c>
      <c r="R18690" t="s">
        <v>27</v>
      </c>
      <c r="S18690">
        <v>60</v>
      </c>
      <c r="T18690">
        <v>382.328297574808</v>
      </c>
      <c r="U18690">
        <v>669.07452075591402</v>
      </c>
      <c r="V18690" t="s">
        <v>32</v>
      </c>
      <c r="W18690">
        <v>2493.1441477199501</v>
      </c>
      <c r="X18690">
        <v>24931.4414771995</v>
      </c>
      <c r="Y18690" t="s">
        <v>29</v>
      </c>
    </row>
    <row r="18691" spans="1:25" x14ac:dyDescent="0.35">
      <c r="A18691" t="s">
        <v>25</v>
      </c>
      <c r="B18691" s="1">
        <v>41701</v>
      </c>
      <c r="C18691">
        <v>18.8</v>
      </c>
      <c r="D18691">
        <v>47</v>
      </c>
      <c r="E18691">
        <v>300</v>
      </c>
      <c r="F18691">
        <v>24.076000000000001</v>
      </c>
      <c r="G18691">
        <v>0.8</v>
      </c>
      <c r="H18691">
        <v>86.284774684490998</v>
      </c>
      <c r="I18691">
        <v>38.577440992007297</v>
      </c>
      <c r="J18691">
        <v>436.81274541791799</v>
      </c>
      <c r="K18691">
        <v>8.4714266413936095</v>
      </c>
      <c r="L18691">
        <v>63.200815057682902</v>
      </c>
      <c r="M18691">
        <v>22.286865685074499</v>
      </c>
      <c r="N18691">
        <v>6.6163066647930897</v>
      </c>
      <c r="O18691">
        <v>215.39954148920401</v>
      </c>
      <c r="P18691">
        <v>1580.7396270278</v>
      </c>
      <c r="Q18691" t="s">
        <v>32</v>
      </c>
      <c r="R18691" t="s">
        <v>27</v>
      </c>
      <c r="S18691">
        <v>60</v>
      </c>
      <c r="T18691">
        <v>297.03830218266103</v>
      </c>
      <c r="U18691">
        <v>519.81702881965703</v>
      </c>
      <c r="V18691" t="s">
        <v>32</v>
      </c>
      <c r="W18691">
        <v>2124.8691608363602</v>
      </c>
      <c r="X18691">
        <v>21248.691608363599</v>
      </c>
      <c r="Y18691" t="s">
        <v>29</v>
      </c>
    </row>
    <row r="18692" spans="1:25" x14ac:dyDescent="0.35">
      <c r="A18692" t="s">
        <v>25</v>
      </c>
      <c r="B18692" s="1">
        <v>41702</v>
      </c>
      <c r="C18692">
        <v>15.5</v>
      </c>
      <c r="D18692">
        <v>48</v>
      </c>
      <c r="E18692">
        <v>320</v>
      </c>
      <c r="F18692">
        <v>11.112</v>
      </c>
      <c r="G18692">
        <v>0.6</v>
      </c>
      <c r="H18692">
        <v>86.055039337851994</v>
      </c>
      <c r="I18692">
        <v>40.081549728007303</v>
      </c>
      <c r="J18692">
        <v>441.30674541791802</v>
      </c>
      <c r="K18692">
        <v>4.2677532573281001</v>
      </c>
      <c r="L18692">
        <v>65.3293125454624</v>
      </c>
      <c r="M18692">
        <v>13.6275983904514</v>
      </c>
      <c r="N18692">
        <v>2.7700723452681801</v>
      </c>
      <c r="O18692">
        <v>43.957175031785802</v>
      </c>
      <c r="P18692">
        <v>338.78716322835999</v>
      </c>
      <c r="Q18692" t="s">
        <v>26</v>
      </c>
      <c r="R18692" t="s">
        <v>27</v>
      </c>
      <c r="S18692">
        <v>60</v>
      </c>
      <c r="T18692">
        <v>104.45313975374501</v>
      </c>
      <c r="U18692">
        <v>182.792994569054</v>
      </c>
      <c r="V18692" t="s">
        <v>26</v>
      </c>
      <c r="W18692">
        <v>1007.37407692309</v>
      </c>
      <c r="X18692">
        <v>10073.740769230901</v>
      </c>
      <c r="Y18692" t="s">
        <v>29</v>
      </c>
    </row>
    <row r="18693" spans="1:25" x14ac:dyDescent="0.35">
      <c r="A18693" t="s">
        <v>25</v>
      </c>
      <c r="B18693" s="1">
        <v>41703</v>
      </c>
      <c r="C18693">
        <v>12</v>
      </c>
      <c r="D18693">
        <v>88</v>
      </c>
      <c r="E18693">
        <v>240</v>
      </c>
      <c r="F18693">
        <v>27.78</v>
      </c>
      <c r="G18693">
        <v>13.2</v>
      </c>
      <c r="H18693">
        <v>37.3858063890995</v>
      </c>
      <c r="I18693">
        <v>18.405073229984801</v>
      </c>
      <c r="J18693">
        <v>391.47419310320498</v>
      </c>
      <c r="K18693">
        <v>8.2983530032518099E-2</v>
      </c>
      <c r="L18693">
        <v>32.938639232594397</v>
      </c>
      <c r="M18693">
        <v>0.104375601572136</v>
      </c>
      <c r="N18693">
        <v>4.98297971371197E-4</v>
      </c>
      <c r="O18693">
        <v>4.4487931159898503E-4</v>
      </c>
      <c r="P18693">
        <v>1.06189526656093E-3</v>
      </c>
      <c r="Q18693" t="s">
        <v>30</v>
      </c>
      <c r="R18693" t="s">
        <v>27</v>
      </c>
      <c r="S18693">
        <v>60</v>
      </c>
      <c r="T18693">
        <v>0.145630137582</v>
      </c>
      <c r="U18693">
        <v>0.25485274076850001</v>
      </c>
      <c r="V18693" t="s">
        <v>30</v>
      </c>
      <c r="W18693">
        <v>3.6961695358916402</v>
      </c>
      <c r="X18693">
        <v>0</v>
      </c>
      <c r="Y18693" t="s">
        <v>30</v>
      </c>
    </row>
    <row r="18694" spans="1:25" x14ac:dyDescent="0.35">
      <c r="A18694" t="s">
        <v>25</v>
      </c>
      <c r="B18694" s="1">
        <v>41704</v>
      </c>
      <c r="C18694">
        <v>18.100000000000001</v>
      </c>
      <c r="D18694">
        <v>60</v>
      </c>
      <c r="E18694">
        <v>140</v>
      </c>
      <c r="F18694">
        <v>14.816000000000001</v>
      </c>
      <c r="G18694">
        <v>6</v>
      </c>
      <c r="H18694">
        <v>53.989253710898097</v>
      </c>
      <c r="I18694">
        <v>12.015470304038599</v>
      </c>
      <c r="J18694">
        <v>377.46018575201498</v>
      </c>
      <c r="K18694">
        <v>0.53451178344716299</v>
      </c>
      <c r="L18694">
        <v>22.259505884412999</v>
      </c>
      <c r="M18694">
        <v>0.518688446868947</v>
      </c>
      <c r="N18694">
        <v>8.5104699253192705E-3</v>
      </c>
      <c r="O18694">
        <v>9.5747676508952703E-2</v>
      </c>
      <c r="P18694">
        <v>0.10392737201916601</v>
      </c>
      <c r="Q18694" t="s">
        <v>30</v>
      </c>
      <c r="R18694" t="s">
        <v>27</v>
      </c>
      <c r="S18694">
        <v>60</v>
      </c>
      <c r="T18694">
        <v>3.4093300571673901</v>
      </c>
      <c r="U18694">
        <v>5.9663276000429297</v>
      </c>
      <c r="V18694" t="s">
        <v>30</v>
      </c>
      <c r="W18694">
        <v>58.420922737905002</v>
      </c>
      <c r="X18694">
        <v>0</v>
      </c>
      <c r="Y18694" t="s">
        <v>30</v>
      </c>
    </row>
    <row r="18695" spans="1:25" x14ac:dyDescent="0.35">
      <c r="A18695" t="s">
        <v>25</v>
      </c>
      <c r="B18695" s="1">
        <v>41705</v>
      </c>
      <c r="C18695">
        <v>18.5</v>
      </c>
      <c r="D18695">
        <v>59</v>
      </c>
      <c r="E18695">
        <v>350</v>
      </c>
      <c r="F18695">
        <v>14.816000000000001</v>
      </c>
      <c r="G18695">
        <v>0</v>
      </c>
      <c r="H18695">
        <v>75.825339593692107</v>
      </c>
      <c r="I18695">
        <v>13.4157272320386</v>
      </c>
      <c r="J18695">
        <v>382.49418575201503</v>
      </c>
      <c r="K18695">
        <v>1.69501946214568</v>
      </c>
      <c r="L18695">
        <v>24.668386640132201</v>
      </c>
      <c r="M18695">
        <v>2.9875650206758699</v>
      </c>
      <c r="N18695">
        <v>0.188747253898053</v>
      </c>
      <c r="O18695">
        <v>2.79547620494764</v>
      </c>
      <c r="P18695">
        <v>3.7542494422571302</v>
      </c>
      <c r="Q18695" t="s">
        <v>30</v>
      </c>
      <c r="R18695" t="s">
        <v>27</v>
      </c>
      <c r="S18695">
        <v>60</v>
      </c>
      <c r="T18695">
        <v>23.433765232659098</v>
      </c>
      <c r="U18695">
        <v>41.009089157153298</v>
      </c>
      <c r="V18695" t="s">
        <v>26</v>
      </c>
      <c r="W18695">
        <v>302.898054999176</v>
      </c>
      <c r="X18695">
        <v>3028.9805499917602</v>
      </c>
      <c r="Y18695" t="s">
        <v>31</v>
      </c>
    </row>
    <row r="18696" spans="1:25" x14ac:dyDescent="0.35">
      <c r="A18696" t="s">
        <v>25</v>
      </c>
      <c r="B18696" s="1">
        <v>41706</v>
      </c>
      <c r="C18696">
        <v>19.3</v>
      </c>
      <c r="D18696">
        <v>63</v>
      </c>
      <c r="E18696">
        <v>360</v>
      </c>
      <c r="F18696">
        <v>14.816000000000001</v>
      </c>
      <c r="G18696">
        <v>0</v>
      </c>
      <c r="H18696">
        <v>82.4621813067494</v>
      </c>
      <c r="I18696">
        <v>14.7309511360386</v>
      </c>
      <c r="J18696">
        <v>387.67218575201503</v>
      </c>
      <c r="K18696">
        <v>3.1797024974186301</v>
      </c>
      <c r="L18696">
        <v>26.905940617651702</v>
      </c>
      <c r="M18696">
        <v>6.2432501208360396</v>
      </c>
      <c r="N18696">
        <v>0.695738287133702</v>
      </c>
      <c r="O18696">
        <v>16.127401203986199</v>
      </c>
      <c r="P18696">
        <v>25.842759594129099</v>
      </c>
      <c r="Q18696" t="s">
        <v>26</v>
      </c>
      <c r="R18696" t="s">
        <v>27</v>
      </c>
      <c r="S18696">
        <v>60</v>
      </c>
      <c r="T18696">
        <v>65.372085500259004</v>
      </c>
      <c r="U18696">
        <v>114.401149625453</v>
      </c>
      <c r="V18696" t="s">
        <v>26</v>
      </c>
      <c r="W18696">
        <v>699.38661865159395</v>
      </c>
      <c r="X18696">
        <v>6993.8661865159402</v>
      </c>
      <c r="Y18696" t="s">
        <v>28</v>
      </c>
    </row>
    <row r="18697" spans="1:25" x14ac:dyDescent="0.35">
      <c r="A18697" t="s">
        <v>25</v>
      </c>
      <c r="B18697" s="1">
        <v>41707</v>
      </c>
      <c r="C18697">
        <v>18.2</v>
      </c>
      <c r="D18697">
        <v>76</v>
      </c>
      <c r="E18697">
        <v>240</v>
      </c>
      <c r="F18697">
        <v>14.816000000000001</v>
      </c>
      <c r="G18697">
        <v>0</v>
      </c>
      <c r="H18697">
        <v>82.462179925443493</v>
      </c>
      <c r="I18697">
        <v>15.538067872038599</v>
      </c>
      <c r="J18697">
        <v>392.65218575201499</v>
      </c>
      <c r="K18697">
        <v>3.17970195087159</v>
      </c>
      <c r="L18697">
        <v>28.278533972517</v>
      </c>
      <c r="M18697">
        <v>6.4409079351115102</v>
      </c>
      <c r="N18697">
        <v>0.73519958964767895</v>
      </c>
      <c r="O18697">
        <v>16.455287799302202</v>
      </c>
      <c r="P18697">
        <v>29.134556447572599</v>
      </c>
      <c r="Q18697" t="s">
        <v>26</v>
      </c>
      <c r="R18697" t="s">
        <v>27</v>
      </c>
      <c r="S18697">
        <v>60</v>
      </c>
      <c r="T18697">
        <v>65.372067441330998</v>
      </c>
      <c r="U18697">
        <v>114.401118022329</v>
      </c>
      <c r="V18697" t="s">
        <v>26</v>
      </c>
      <c r="W18697">
        <v>699.38646548105396</v>
      </c>
      <c r="X18697">
        <v>6993.8646548105398</v>
      </c>
      <c r="Y18697" t="s">
        <v>28</v>
      </c>
    </row>
    <row r="18698" spans="1:25" x14ac:dyDescent="0.35">
      <c r="A18698" t="s">
        <v>25</v>
      </c>
      <c r="B18698" s="1">
        <v>41708</v>
      </c>
      <c r="C18698">
        <v>17.7</v>
      </c>
      <c r="D18698">
        <v>69</v>
      </c>
      <c r="E18698">
        <v>250</v>
      </c>
      <c r="F18698">
        <v>11.112</v>
      </c>
      <c r="G18698">
        <v>0</v>
      </c>
      <c r="H18698">
        <v>83.265044395244303</v>
      </c>
      <c r="I18698">
        <v>16.553585216038599</v>
      </c>
      <c r="J18698">
        <v>397.54218575201497</v>
      </c>
      <c r="K18698">
        <v>2.9216012935336999</v>
      </c>
      <c r="L18698">
        <v>29.9856751160799</v>
      </c>
      <c r="M18698">
        <v>6.1702502040604701</v>
      </c>
      <c r="N18698">
        <v>0.68140421533258699</v>
      </c>
      <c r="O18698">
        <v>13.4483417045499</v>
      </c>
      <c r="P18698">
        <v>26.742045332526502</v>
      </c>
      <c r="Q18698" t="s">
        <v>26</v>
      </c>
      <c r="R18698" t="s">
        <v>27</v>
      </c>
      <c r="S18698">
        <v>60</v>
      </c>
      <c r="T18698">
        <v>57.038267457912298</v>
      </c>
      <c r="U18698">
        <v>99.816968051346393</v>
      </c>
      <c r="V18698" t="s">
        <v>26</v>
      </c>
      <c r="W18698">
        <v>627.40666000328702</v>
      </c>
      <c r="X18698">
        <v>6274.0666000328702</v>
      </c>
      <c r="Y18698" t="s">
        <v>28</v>
      </c>
    </row>
    <row r="18699" spans="1:25" x14ac:dyDescent="0.35">
      <c r="A18699" t="s">
        <v>25</v>
      </c>
      <c r="B18699" s="1">
        <v>41709</v>
      </c>
      <c r="C18699">
        <v>17.2</v>
      </c>
      <c r="D18699">
        <v>78</v>
      </c>
      <c r="E18699">
        <v>350</v>
      </c>
      <c r="F18699">
        <v>7.4080000000000004</v>
      </c>
      <c r="G18699">
        <v>0</v>
      </c>
      <c r="H18699">
        <v>83.265043006126504</v>
      </c>
      <c r="I18699">
        <v>17.255107664038601</v>
      </c>
      <c r="J18699">
        <v>402.34218575201498</v>
      </c>
      <c r="K18699">
        <v>2.42416494934236</v>
      </c>
      <c r="L18699">
        <v>31.168440493827799</v>
      </c>
      <c r="M18699">
        <v>5.2766970522643399</v>
      </c>
      <c r="N18699">
        <v>0.51659467955081895</v>
      </c>
      <c r="O18699">
        <v>8.2532568415100798</v>
      </c>
      <c r="P18699">
        <v>17.702962530663701</v>
      </c>
      <c r="Q18699" t="s">
        <v>26</v>
      </c>
      <c r="R18699" t="s">
        <v>27</v>
      </c>
      <c r="S18699">
        <v>60</v>
      </c>
      <c r="T18699">
        <v>42.139871953119403</v>
      </c>
      <c r="U18699">
        <v>73.744775917958904</v>
      </c>
      <c r="V18699" t="s">
        <v>26</v>
      </c>
      <c r="W18699">
        <v>491.408389741066</v>
      </c>
      <c r="X18699">
        <v>4914.08389741066</v>
      </c>
      <c r="Y18699" t="s">
        <v>28</v>
      </c>
    </row>
    <row r="18700" spans="1:25" x14ac:dyDescent="0.35">
      <c r="A18700" t="s">
        <v>25</v>
      </c>
      <c r="B18700" s="1">
        <v>41710</v>
      </c>
      <c r="C18700">
        <v>18.100000000000001</v>
      </c>
      <c r="D18700">
        <v>71</v>
      </c>
      <c r="E18700">
        <v>320</v>
      </c>
      <c r="F18700">
        <v>14.816000000000001</v>
      </c>
      <c r="G18700">
        <v>0</v>
      </c>
      <c r="H18700">
        <v>83.3390606404529</v>
      </c>
      <c r="I18700">
        <v>18.225320528038601</v>
      </c>
      <c r="J18700">
        <v>407.30418575201497</v>
      </c>
      <c r="K18700">
        <v>3.55507399584048</v>
      </c>
      <c r="L18700">
        <v>32.783317635519303</v>
      </c>
      <c r="M18700">
        <v>7.8110722366371999</v>
      </c>
      <c r="N18700">
        <v>1.0343481973823501</v>
      </c>
      <c r="O18700">
        <v>23.2569108251807</v>
      </c>
      <c r="P18700">
        <v>55.010511317093197</v>
      </c>
      <c r="Q18700" t="s">
        <v>26</v>
      </c>
      <c r="R18700" t="s">
        <v>27</v>
      </c>
      <c r="S18700">
        <v>60</v>
      </c>
      <c r="T18700">
        <v>78.166983666901402</v>
      </c>
      <c r="U18700">
        <v>136.792221417077</v>
      </c>
      <c r="V18700" t="s">
        <v>26</v>
      </c>
      <c r="W18700">
        <v>805.13521190287702</v>
      </c>
      <c r="X18700">
        <v>8051.3521190287702</v>
      </c>
      <c r="Y18700" t="s">
        <v>28</v>
      </c>
    </row>
    <row r="18701" spans="1:25" x14ac:dyDescent="0.35">
      <c r="A18701" t="s">
        <v>25</v>
      </c>
      <c r="B18701" s="1">
        <v>41711</v>
      </c>
      <c r="C18701">
        <v>16.5</v>
      </c>
      <c r="D18701">
        <v>78</v>
      </c>
      <c r="E18701">
        <v>350</v>
      </c>
      <c r="F18701">
        <v>16.667999999999999</v>
      </c>
      <c r="G18701">
        <v>0</v>
      </c>
      <c r="H18701">
        <v>83.227619846571102</v>
      </c>
      <c r="I18701">
        <v>18.900008784038601</v>
      </c>
      <c r="J18701">
        <v>411.97818575201501</v>
      </c>
      <c r="K18701">
        <v>3.8468587648711998</v>
      </c>
      <c r="L18701">
        <v>33.9107711537903</v>
      </c>
      <c r="M18701">
        <v>8.5435862585926703</v>
      </c>
      <c r="N18701">
        <v>1.21219384125943</v>
      </c>
      <c r="O18701">
        <v>28.8258268673044</v>
      </c>
      <c r="P18701">
        <v>72.743306584919793</v>
      </c>
      <c r="Q18701" t="s">
        <v>26</v>
      </c>
      <c r="R18701" t="s">
        <v>27</v>
      </c>
      <c r="S18701">
        <v>60</v>
      </c>
      <c r="T18701">
        <v>88.628357241765698</v>
      </c>
      <c r="U18701">
        <v>155.09962517309</v>
      </c>
      <c r="V18701" t="s">
        <v>26</v>
      </c>
      <c r="W18701">
        <v>887.84279985667297</v>
      </c>
      <c r="X18701">
        <v>8878.4279985667308</v>
      </c>
      <c r="Y18701" t="s">
        <v>28</v>
      </c>
    </row>
    <row r="18702" spans="1:25" x14ac:dyDescent="0.35">
      <c r="A18702" t="s">
        <v>25</v>
      </c>
      <c r="B18702" s="1">
        <v>41712</v>
      </c>
      <c r="C18702">
        <v>19.3</v>
      </c>
      <c r="D18702">
        <v>73</v>
      </c>
      <c r="E18702">
        <v>240</v>
      </c>
      <c r="F18702">
        <v>16.667999999999999</v>
      </c>
      <c r="G18702">
        <v>0</v>
      </c>
      <c r="H18702">
        <v>83.227618457817499</v>
      </c>
      <c r="I18702">
        <v>19.8597667680386</v>
      </c>
      <c r="J18702">
        <v>417.15618575201501</v>
      </c>
      <c r="K18702">
        <v>3.8468580742866401</v>
      </c>
      <c r="L18702">
        <v>35.494966244862198</v>
      </c>
      <c r="M18702">
        <v>8.7782061575608594</v>
      </c>
      <c r="N18702">
        <v>1.2717364754662399</v>
      </c>
      <c r="O18702">
        <v>29.252228876063601</v>
      </c>
      <c r="P18702">
        <v>80.486936399238303</v>
      </c>
      <c r="Q18702" t="s">
        <v>26</v>
      </c>
      <c r="R18702" t="s">
        <v>27</v>
      </c>
      <c r="S18702">
        <v>60</v>
      </c>
      <c r="T18702">
        <v>88.628331973960599</v>
      </c>
      <c r="U18702">
        <v>155.09958095443099</v>
      </c>
      <c r="V18702" t="s">
        <v>26</v>
      </c>
      <c r="W18702">
        <v>887.84260382333798</v>
      </c>
      <c r="X18702">
        <v>8878.4260382333796</v>
      </c>
      <c r="Y18702" t="s">
        <v>28</v>
      </c>
    </row>
    <row r="18703" spans="1:25" x14ac:dyDescent="0.35">
      <c r="A18703" t="s">
        <v>25</v>
      </c>
      <c r="B18703" s="1">
        <v>41713</v>
      </c>
      <c r="C18703">
        <v>23.7</v>
      </c>
      <c r="D18703">
        <v>55</v>
      </c>
      <c r="E18703">
        <v>270</v>
      </c>
      <c r="F18703">
        <v>11.112</v>
      </c>
      <c r="G18703">
        <v>0</v>
      </c>
      <c r="H18703">
        <v>86.288844398564706</v>
      </c>
      <c r="I18703">
        <v>21.804374448038601</v>
      </c>
      <c r="J18703">
        <v>423.12618575201498</v>
      </c>
      <c r="K18703">
        <v>4.4106284177560502</v>
      </c>
      <c r="L18703">
        <v>38.6318456854681</v>
      </c>
      <c r="M18703">
        <v>10.3547581628968</v>
      </c>
      <c r="N18703">
        <v>1.7035960867853699</v>
      </c>
      <c r="O18703">
        <v>42.428725906010399</v>
      </c>
      <c r="P18703">
        <v>136.63821180405799</v>
      </c>
      <c r="Q18703" t="s">
        <v>26</v>
      </c>
      <c r="R18703" t="s">
        <v>27</v>
      </c>
      <c r="S18703">
        <v>60</v>
      </c>
      <c r="T18703">
        <v>110.01051787179701</v>
      </c>
      <c r="U18703">
        <v>192.51840627564499</v>
      </c>
      <c r="V18703" t="s">
        <v>26</v>
      </c>
      <c r="W18703">
        <v>1047.9107322116599</v>
      </c>
      <c r="X18703">
        <v>10479.107322116601</v>
      </c>
      <c r="Y18703" t="s">
        <v>29</v>
      </c>
    </row>
    <row r="18704" spans="1:25" x14ac:dyDescent="0.35">
      <c r="A18704" t="s">
        <v>25</v>
      </c>
      <c r="B18704" s="1">
        <v>41714</v>
      </c>
      <c r="C18704">
        <v>28.6</v>
      </c>
      <c r="D18704">
        <v>42</v>
      </c>
      <c r="E18704">
        <v>40</v>
      </c>
      <c r="F18704">
        <v>33.335999999999999</v>
      </c>
      <c r="G18704">
        <v>0.6</v>
      </c>
      <c r="H18704">
        <v>89.792246837211195</v>
      </c>
      <c r="I18704">
        <v>24.805970496038601</v>
      </c>
      <c r="J18704">
        <v>429.97818575201501</v>
      </c>
      <c r="K18704">
        <v>22.306789753030198</v>
      </c>
      <c r="L18704">
        <v>43.358437058263902</v>
      </c>
      <c r="M18704">
        <v>35.9045594828956</v>
      </c>
      <c r="N18704">
        <v>15.3880539688555</v>
      </c>
      <c r="O18704">
        <v>959.92860366631703</v>
      </c>
      <c r="P18704">
        <v>3805.2207773648202</v>
      </c>
      <c r="Q18704" t="s">
        <v>31</v>
      </c>
      <c r="R18704" t="s">
        <v>27</v>
      </c>
      <c r="S18704">
        <v>60</v>
      </c>
      <c r="T18704">
        <v>1058.8328636920201</v>
      </c>
      <c r="U18704">
        <v>1852.95751146103</v>
      </c>
      <c r="V18704" t="s">
        <v>32</v>
      </c>
      <c r="W18704">
        <v>4148.6802088780596</v>
      </c>
      <c r="X18704">
        <v>41486.802088780598</v>
      </c>
      <c r="Y18704" t="s">
        <v>29</v>
      </c>
    </row>
    <row r="18705" spans="1:25" x14ac:dyDescent="0.35">
      <c r="A18705" t="s">
        <v>25</v>
      </c>
      <c r="B18705" s="1">
        <v>41715</v>
      </c>
      <c r="C18705">
        <v>20.3</v>
      </c>
      <c r="D18705">
        <v>71</v>
      </c>
      <c r="E18705">
        <v>320</v>
      </c>
      <c r="F18705">
        <v>22.224</v>
      </c>
      <c r="G18705">
        <v>11.2</v>
      </c>
      <c r="H18705">
        <v>59.182099801610597</v>
      </c>
      <c r="I18705">
        <v>12.7872364028437</v>
      </c>
      <c r="J18705">
        <v>391.53534743865703</v>
      </c>
      <c r="K18705">
        <v>1.1882550232609801</v>
      </c>
      <c r="L18705">
        <v>23.6439877142051</v>
      </c>
      <c r="M18705">
        <v>1.69082033820525</v>
      </c>
      <c r="N18705">
        <v>6.8913040822439001E-2</v>
      </c>
      <c r="O18705">
        <v>1.0024276673619399</v>
      </c>
      <c r="P18705">
        <v>1.23357764903269</v>
      </c>
      <c r="Q18705" t="s">
        <v>30</v>
      </c>
      <c r="R18705" t="s">
        <v>27</v>
      </c>
      <c r="S18705">
        <v>60</v>
      </c>
      <c r="T18705">
        <v>13.004210556648699</v>
      </c>
      <c r="U18705">
        <v>22.757368474135301</v>
      </c>
      <c r="V18705" t="s">
        <v>26</v>
      </c>
      <c r="W18705">
        <v>184.505302722712</v>
      </c>
      <c r="X18705">
        <v>0</v>
      </c>
      <c r="Y18705" t="s">
        <v>30</v>
      </c>
    </row>
    <row r="18706" spans="1:25" x14ac:dyDescent="0.35">
      <c r="A18706" t="s">
        <v>25</v>
      </c>
      <c r="B18706" s="1">
        <v>41716</v>
      </c>
      <c r="C18706">
        <v>18.8</v>
      </c>
      <c r="D18706">
        <v>91</v>
      </c>
      <c r="E18706">
        <v>20</v>
      </c>
      <c r="F18706">
        <v>16.667999999999999</v>
      </c>
      <c r="G18706">
        <v>1</v>
      </c>
      <c r="H18706">
        <v>61.801101411905798</v>
      </c>
      <c r="I18706">
        <v>13.099314570843701</v>
      </c>
      <c r="J18706">
        <v>396.62334743865699</v>
      </c>
      <c r="K18706">
        <v>1.0518972478639701</v>
      </c>
      <c r="L18706">
        <v>24.200452868594802</v>
      </c>
      <c r="M18706">
        <v>1.3439474712506401</v>
      </c>
      <c r="N18706">
        <v>4.58992474717837E-2</v>
      </c>
      <c r="O18706">
        <v>0.71442482371626903</v>
      </c>
      <c r="P18706">
        <v>0.92241096070240003</v>
      </c>
      <c r="Q18706" t="s">
        <v>30</v>
      </c>
      <c r="R18706" t="s">
        <v>27</v>
      </c>
      <c r="S18706">
        <v>60</v>
      </c>
      <c r="T18706">
        <v>10.613105511736499</v>
      </c>
      <c r="U18706">
        <v>18.572934645538901</v>
      </c>
      <c r="V18706" t="s">
        <v>26</v>
      </c>
      <c r="W18706">
        <v>155.22544160100199</v>
      </c>
      <c r="X18706">
        <v>1552.2544160100199</v>
      </c>
      <c r="Y18706" t="s">
        <v>32</v>
      </c>
    </row>
    <row r="18707" spans="1:25" x14ac:dyDescent="0.35">
      <c r="A18707" t="s">
        <v>25</v>
      </c>
      <c r="B18707" s="1">
        <v>41717</v>
      </c>
      <c r="C18707">
        <v>19.5</v>
      </c>
      <c r="D18707">
        <v>74</v>
      </c>
      <c r="E18707">
        <v>340</v>
      </c>
      <c r="F18707">
        <v>12.964</v>
      </c>
      <c r="G18707">
        <v>0.4</v>
      </c>
      <c r="H18707">
        <v>75.033290136980597</v>
      </c>
      <c r="I18707">
        <v>14.0325868588437</v>
      </c>
      <c r="J18707">
        <v>401.83734743865699</v>
      </c>
      <c r="K18707">
        <v>1.4738242542284401</v>
      </c>
      <c r="L18707">
        <v>25.811740272189301</v>
      </c>
      <c r="M18707">
        <v>2.5882427856146202</v>
      </c>
      <c r="N18707">
        <v>0.14641574294346699</v>
      </c>
      <c r="O18707">
        <v>1.9242162153701099</v>
      </c>
      <c r="P18707">
        <v>2.8347737615164901</v>
      </c>
      <c r="Q18707" t="s">
        <v>30</v>
      </c>
      <c r="R18707" t="s">
        <v>27</v>
      </c>
      <c r="S18707">
        <v>60</v>
      </c>
      <c r="T18707">
        <v>18.596631228661401</v>
      </c>
      <c r="U18707">
        <v>32.5441046501575</v>
      </c>
      <c r="V18707" t="s">
        <v>26</v>
      </c>
      <c r="W18707">
        <v>249.58450074685501</v>
      </c>
      <c r="X18707">
        <v>2495.8450074685502</v>
      </c>
      <c r="Y18707" t="s">
        <v>31</v>
      </c>
    </row>
    <row r="18708" spans="1:25" x14ac:dyDescent="0.35">
      <c r="A18708" t="s">
        <v>25</v>
      </c>
      <c r="B18708" s="1">
        <v>41718</v>
      </c>
      <c r="C18708">
        <v>20.3</v>
      </c>
      <c r="D18708">
        <v>72</v>
      </c>
      <c r="E18708">
        <v>10</v>
      </c>
      <c r="F18708">
        <v>20.372</v>
      </c>
      <c r="G18708">
        <v>0</v>
      </c>
      <c r="H18708">
        <v>81.161903261736995</v>
      </c>
      <c r="I18708">
        <v>15.076680874843699</v>
      </c>
      <c r="J18708">
        <v>407.195347438657</v>
      </c>
      <c r="K18708">
        <v>3.60089493778014</v>
      </c>
      <c r="L18708">
        <v>27.598709884758001</v>
      </c>
      <c r="M18708">
        <v>7.1193777613040998</v>
      </c>
      <c r="N18708">
        <v>0.87779137789156203</v>
      </c>
      <c r="O18708">
        <v>22.5526336628457</v>
      </c>
      <c r="P18708">
        <v>38.033722047403401</v>
      </c>
      <c r="Q18708" t="s">
        <v>26</v>
      </c>
      <c r="R18708" t="s">
        <v>27</v>
      </c>
      <c r="S18708">
        <v>60</v>
      </c>
      <c r="T18708">
        <v>79.780868138954403</v>
      </c>
      <c r="U18708">
        <v>139.61651924316999</v>
      </c>
      <c r="V18708" t="s">
        <v>26</v>
      </c>
      <c r="W18708">
        <v>818.10275923755398</v>
      </c>
      <c r="X18708">
        <v>8181.0275923755398</v>
      </c>
      <c r="Y18708" t="s">
        <v>28</v>
      </c>
    </row>
    <row r="18709" spans="1:25" x14ac:dyDescent="0.35">
      <c r="A18709" t="s">
        <v>25</v>
      </c>
      <c r="B18709" s="1">
        <v>41719</v>
      </c>
      <c r="C18709">
        <v>20.399999999999999</v>
      </c>
      <c r="D18709">
        <v>48</v>
      </c>
      <c r="E18709">
        <v>150</v>
      </c>
      <c r="F18709">
        <v>20.372</v>
      </c>
      <c r="G18709">
        <v>0</v>
      </c>
      <c r="H18709">
        <v>86.550928801678793</v>
      </c>
      <c r="I18709">
        <v>17.024773514843702</v>
      </c>
      <c r="J18709">
        <v>412.57134743865703</v>
      </c>
      <c r="K18709">
        <v>7.2985609385747203</v>
      </c>
      <c r="L18709">
        <v>30.8653927919318</v>
      </c>
      <c r="M18709">
        <v>13.7191205106494</v>
      </c>
      <c r="N18709">
        <v>2.8030858800468299</v>
      </c>
      <c r="O18709">
        <v>129.86961505290699</v>
      </c>
      <c r="P18709">
        <v>273.30644431426799</v>
      </c>
      <c r="Q18709" t="s">
        <v>26</v>
      </c>
      <c r="R18709" t="s">
        <v>27</v>
      </c>
      <c r="S18709">
        <v>60</v>
      </c>
      <c r="T18709">
        <v>238.36760212692101</v>
      </c>
      <c r="U18709">
        <v>417.143303722111</v>
      </c>
      <c r="V18709" t="s">
        <v>26</v>
      </c>
      <c r="W18709">
        <v>1834.3701542203801</v>
      </c>
      <c r="X18709">
        <v>18343.701542203798</v>
      </c>
      <c r="Y18709" t="s">
        <v>29</v>
      </c>
    </row>
    <row r="18710" spans="1:25" x14ac:dyDescent="0.35">
      <c r="A18710" t="s">
        <v>25</v>
      </c>
      <c r="B18710" s="1">
        <v>41720</v>
      </c>
      <c r="C18710">
        <v>18.899999999999999</v>
      </c>
      <c r="D18710">
        <v>48</v>
      </c>
      <c r="E18710">
        <v>290</v>
      </c>
      <c r="F18710">
        <v>5.556</v>
      </c>
      <c r="G18710">
        <v>0</v>
      </c>
      <c r="H18710">
        <v>87.237499414133396</v>
      </c>
      <c r="I18710">
        <v>18.836952714843701</v>
      </c>
      <c r="J18710">
        <v>417.67734743865702</v>
      </c>
      <c r="K18710">
        <v>3.8141234806362601</v>
      </c>
      <c r="L18710">
        <v>33.856630279557102</v>
      </c>
      <c r="M18710">
        <v>8.4722278455615001</v>
      </c>
      <c r="N18710">
        <v>1.19433099603663</v>
      </c>
      <c r="O18710">
        <v>28.186283301658801</v>
      </c>
      <c r="P18710">
        <v>70.913046826511803</v>
      </c>
      <c r="Q18710" t="s">
        <v>26</v>
      </c>
      <c r="R18710" t="s">
        <v>27</v>
      </c>
      <c r="S18710">
        <v>60</v>
      </c>
      <c r="T18710">
        <v>87.433258194630596</v>
      </c>
      <c r="U18710">
        <v>153.00820184060399</v>
      </c>
      <c r="V18710" t="s">
        <v>26</v>
      </c>
      <c r="W18710">
        <v>878.55142791663502</v>
      </c>
      <c r="X18710">
        <v>8785.5142791663493</v>
      </c>
      <c r="Y18710" t="s">
        <v>28</v>
      </c>
    </row>
    <row r="18711" spans="1:25" x14ac:dyDescent="0.35">
      <c r="A18711" t="s">
        <v>25</v>
      </c>
      <c r="B18711" s="1">
        <v>41721</v>
      </c>
      <c r="C18711">
        <v>18.5</v>
      </c>
      <c r="D18711">
        <v>69</v>
      </c>
      <c r="E18711">
        <v>240</v>
      </c>
      <c r="F18711">
        <v>12.964</v>
      </c>
      <c r="G18711">
        <v>0</v>
      </c>
      <c r="H18711">
        <v>85.726854507540907</v>
      </c>
      <c r="I18711">
        <v>19.895683562843701</v>
      </c>
      <c r="J18711">
        <v>422.71134743865701</v>
      </c>
      <c r="K18711">
        <v>4.47455360841691</v>
      </c>
      <c r="L18711">
        <v>35.6021644766899</v>
      </c>
      <c r="M18711">
        <v>9.9987792214265792</v>
      </c>
      <c r="N18711">
        <v>1.60130867678806</v>
      </c>
      <c r="O18711">
        <v>42.914049341668999</v>
      </c>
      <c r="P18711">
        <v>118.748804128187</v>
      </c>
      <c r="Q18711" t="s">
        <v>26</v>
      </c>
      <c r="R18711" t="s">
        <v>27</v>
      </c>
      <c r="S18711">
        <v>60</v>
      </c>
      <c r="T18711">
        <v>112.526131783419</v>
      </c>
      <c r="U18711">
        <v>196.92073062098299</v>
      </c>
      <c r="V18711" t="s">
        <v>26</v>
      </c>
      <c r="W18711">
        <v>1066.0305335897899</v>
      </c>
      <c r="X18711">
        <v>10660.3053358979</v>
      </c>
      <c r="Y18711" t="s">
        <v>29</v>
      </c>
    </row>
    <row r="18712" spans="1:25" x14ac:dyDescent="0.35">
      <c r="A18712" t="s">
        <v>25</v>
      </c>
      <c r="B18712" s="1">
        <v>41722</v>
      </c>
      <c r="C18712">
        <v>19.100000000000001</v>
      </c>
      <c r="D18712">
        <v>74</v>
      </c>
      <c r="E18712">
        <v>360</v>
      </c>
      <c r="F18712">
        <v>20.372</v>
      </c>
      <c r="G18712">
        <v>0</v>
      </c>
      <c r="H18712">
        <v>84.672184234703394</v>
      </c>
      <c r="I18712">
        <v>20.8108340588437</v>
      </c>
      <c r="J18712">
        <v>427.85334743865701</v>
      </c>
      <c r="K18712">
        <v>5.6182653242314</v>
      </c>
      <c r="L18712">
        <v>37.109181414582203</v>
      </c>
      <c r="M18712">
        <v>12.324975190621601</v>
      </c>
      <c r="N18712">
        <v>2.3187835950541502</v>
      </c>
      <c r="O18712">
        <v>75.697029611856095</v>
      </c>
      <c r="P18712">
        <v>226.336714569413</v>
      </c>
      <c r="Q18712" t="s">
        <v>26</v>
      </c>
      <c r="R18712" t="s">
        <v>27</v>
      </c>
      <c r="S18712">
        <v>60</v>
      </c>
      <c r="T18712">
        <v>160.30992282643601</v>
      </c>
      <c r="U18712">
        <v>280.54236494626201</v>
      </c>
      <c r="V18712" t="s">
        <v>26</v>
      </c>
      <c r="W18712">
        <v>1386.4851224286499</v>
      </c>
      <c r="X18712">
        <v>13864.8512242865</v>
      </c>
      <c r="Y18712" t="s">
        <v>29</v>
      </c>
    </row>
    <row r="18713" spans="1:25" x14ac:dyDescent="0.35">
      <c r="A18713" t="s">
        <v>25</v>
      </c>
      <c r="B18713" s="1">
        <v>41723</v>
      </c>
      <c r="C18713">
        <v>18.5</v>
      </c>
      <c r="D18713">
        <v>74</v>
      </c>
      <c r="E18713">
        <v>310</v>
      </c>
      <c r="F18713">
        <v>20.372</v>
      </c>
      <c r="G18713">
        <v>0</v>
      </c>
      <c r="H18713">
        <v>84.4320139026091</v>
      </c>
      <c r="I18713">
        <v>21.698801866843699</v>
      </c>
      <c r="J18713">
        <v>432.887347438657</v>
      </c>
      <c r="K18713">
        <v>5.4379929442619304</v>
      </c>
      <c r="L18713">
        <v>38.5648712398567</v>
      </c>
      <c r="M18713">
        <v>12.2662333354453</v>
      </c>
      <c r="N18713">
        <v>2.2992583199949399</v>
      </c>
      <c r="O18713">
        <v>70.830687886745096</v>
      </c>
      <c r="P18713">
        <v>227.379315696676</v>
      </c>
      <c r="Q18713" t="s">
        <v>26</v>
      </c>
      <c r="R18713" t="s">
        <v>27</v>
      </c>
      <c r="S18713">
        <v>60</v>
      </c>
      <c r="T18713">
        <v>152.453142017267</v>
      </c>
      <c r="U18713">
        <v>266.79299853021701</v>
      </c>
      <c r="V18713" t="s">
        <v>26</v>
      </c>
      <c r="W18713">
        <v>1336.6059318559601</v>
      </c>
      <c r="X18713">
        <v>13366.059318559601</v>
      </c>
      <c r="Y18713" t="s">
        <v>29</v>
      </c>
    </row>
    <row r="18714" spans="1:25" x14ac:dyDescent="0.35">
      <c r="A18714" t="s">
        <v>25</v>
      </c>
      <c r="B18714" s="1">
        <v>41724</v>
      </c>
      <c r="C18714">
        <v>16</v>
      </c>
      <c r="D18714">
        <v>52</v>
      </c>
      <c r="E18714">
        <v>220</v>
      </c>
      <c r="F18714">
        <v>20.372</v>
      </c>
      <c r="G18714">
        <v>0.4</v>
      </c>
      <c r="H18714">
        <v>85.891893261265295</v>
      </c>
      <c r="I18714">
        <v>23.129029450843699</v>
      </c>
      <c r="J18714">
        <v>437.47134743865701</v>
      </c>
      <c r="K18714">
        <v>6.6511920926670101</v>
      </c>
      <c r="L18714">
        <v>40.857709931252899</v>
      </c>
      <c r="M18714">
        <v>14.819022385151101</v>
      </c>
      <c r="N18714">
        <v>3.21306502481512</v>
      </c>
      <c r="O18714">
        <v>115.213774847278</v>
      </c>
      <c r="P18714">
        <v>410.81247009605698</v>
      </c>
      <c r="Q18714" t="s">
        <v>26</v>
      </c>
      <c r="R18714" t="s">
        <v>27</v>
      </c>
      <c r="S18714">
        <v>60</v>
      </c>
      <c r="T18714">
        <v>207.34676217150499</v>
      </c>
      <c r="U18714">
        <v>362.85683380013398</v>
      </c>
      <c r="V18714" t="s">
        <v>26</v>
      </c>
      <c r="W18714">
        <v>1665.84647694414</v>
      </c>
      <c r="X18714">
        <v>16658.464769441402</v>
      </c>
      <c r="Y18714" t="s">
        <v>29</v>
      </c>
    </row>
    <row r="18715" spans="1:25" x14ac:dyDescent="0.35">
      <c r="A18715" t="s">
        <v>25</v>
      </c>
      <c r="B18715" s="1">
        <v>41725</v>
      </c>
      <c r="C18715">
        <v>16.2</v>
      </c>
      <c r="D18715">
        <v>72</v>
      </c>
      <c r="E18715">
        <v>250</v>
      </c>
      <c r="F18715">
        <v>16.667999999999999</v>
      </c>
      <c r="G18715">
        <v>0</v>
      </c>
      <c r="H18715">
        <v>84.720350248630794</v>
      </c>
      <c r="I18715">
        <v>23.9730867628437</v>
      </c>
      <c r="J18715">
        <v>442.09134743865701</v>
      </c>
      <c r="K18715">
        <v>4.69241188904138</v>
      </c>
      <c r="L18715">
        <v>42.222255791905198</v>
      </c>
      <c r="M18715">
        <v>11.4619304796988</v>
      </c>
      <c r="N18715">
        <v>2.0391780934032502</v>
      </c>
      <c r="O18715">
        <v>50.724387445264</v>
      </c>
      <c r="P18715">
        <v>191.828174527257</v>
      </c>
      <c r="Q18715" t="s">
        <v>26</v>
      </c>
      <c r="R18715" t="s">
        <v>27</v>
      </c>
      <c r="S18715">
        <v>60</v>
      </c>
      <c r="T18715">
        <v>121.23073242985799</v>
      </c>
      <c r="U18715">
        <v>212.15378175225101</v>
      </c>
      <c r="V18715" t="s">
        <v>26</v>
      </c>
      <c r="W18715">
        <v>1127.6734430028901</v>
      </c>
      <c r="X18715">
        <v>11276.734430028901</v>
      </c>
      <c r="Y18715" t="s">
        <v>29</v>
      </c>
    </row>
    <row r="18716" spans="1:25" x14ac:dyDescent="0.35">
      <c r="A18716" t="s">
        <v>25</v>
      </c>
      <c r="B18716" s="1">
        <v>41726</v>
      </c>
      <c r="C18716">
        <v>18.5</v>
      </c>
      <c r="D18716">
        <v>67</v>
      </c>
      <c r="E18716">
        <v>10</v>
      </c>
      <c r="F18716">
        <v>18.52</v>
      </c>
      <c r="G18716">
        <v>0</v>
      </c>
      <c r="H18716">
        <v>84.720348845352703</v>
      </c>
      <c r="I18716">
        <v>25.100122826843702</v>
      </c>
      <c r="J18716">
        <v>447.125347438657</v>
      </c>
      <c r="K18716">
        <v>5.1514014343546597</v>
      </c>
      <c r="L18716">
        <v>44.022110255819399</v>
      </c>
      <c r="M18716">
        <v>12.6462717330063</v>
      </c>
      <c r="N18716">
        <v>2.4268478291755402</v>
      </c>
      <c r="O18716">
        <v>64.437994908832806</v>
      </c>
      <c r="P18716">
        <v>262.35691193615099</v>
      </c>
      <c r="Q18716" t="s">
        <v>26</v>
      </c>
      <c r="R18716" t="s">
        <v>27</v>
      </c>
      <c r="S18716">
        <v>60</v>
      </c>
      <c r="T18716">
        <v>140.20141612721</v>
      </c>
      <c r="U18716">
        <v>245.35247822261701</v>
      </c>
      <c r="V18716" t="s">
        <v>26</v>
      </c>
      <c r="W18716">
        <v>1256.74877181939</v>
      </c>
      <c r="X18716">
        <v>12567.487718193899</v>
      </c>
      <c r="Y18716" t="s">
        <v>29</v>
      </c>
    </row>
    <row r="18717" spans="1:25" x14ac:dyDescent="0.35">
      <c r="A18717" t="s">
        <v>25</v>
      </c>
      <c r="B18717" s="1">
        <v>41727</v>
      </c>
      <c r="C18717">
        <v>17</v>
      </c>
      <c r="D18717">
        <v>75</v>
      </c>
      <c r="E18717">
        <v>10</v>
      </c>
      <c r="F18717">
        <v>22.224</v>
      </c>
      <c r="G18717">
        <v>0</v>
      </c>
      <c r="H18717">
        <v>84.074032881383104</v>
      </c>
      <c r="I18717">
        <v>25.888595026843699</v>
      </c>
      <c r="J18717">
        <v>451.88934743865701</v>
      </c>
      <c r="K18717">
        <v>5.6892573747134003</v>
      </c>
      <c r="L18717">
        <v>45.290495359639401</v>
      </c>
      <c r="M18717">
        <v>13.888867488066399</v>
      </c>
      <c r="N18717">
        <v>2.8647663113956101</v>
      </c>
      <c r="O18717">
        <v>82.338709805775594</v>
      </c>
      <c r="P18717">
        <v>352.28262022555498</v>
      </c>
      <c r="Q18717" t="s">
        <v>26</v>
      </c>
      <c r="R18717" t="s">
        <v>27</v>
      </c>
      <c r="S18717">
        <v>60</v>
      </c>
      <c r="T18717">
        <v>163.43462526077599</v>
      </c>
      <c r="U18717">
        <v>286.01059420635801</v>
      </c>
      <c r="V18717" t="s">
        <v>26</v>
      </c>
      <c r="W18717">
        <v>1406.0462251070001</v>
      </c>
      <c r="X18717">
        <v>14060.462251069999</v>
      </c>
      <c r="Y18717" t="s">
        <v>29</v>
      </c>
    </row>
    <row r="18718" spans="1:25" x14ac:dyDescent="0.35">
      <c r="A18718" t="s">
        <v>25</v>
      </c>
      <c r="B18718" s="1">
        <v>41728</v>
      </c>
      <c r="C18718">
        <v>17.5</v>
      </c>
      <c r="D18718">
        <v>85</v>
      </c>
      <c r="E18718">
        <v>350</v>
      </c>
      <c r="F18718">
        <v>18.52</v>
      </c>
      <c r="G18718">
        <v>0.2</v>
      </c>
      <c r="H18718">
        <v>81.893309877134797</v>
      </c>
      <c r="I18718">
        <v>26.3747469468437</v>
      </c>
      <c r="J18718">
        <v>456.743347438657</v>
      </c>
      <c r="K18718">
        <v>3.5743594612268899</v>
      </c>
      <c r="L18718">
        <v>46.095068713574697</v>
      </c>
      <c r="M18718">
        <v>9.63182836781254</v>
      </c>
      <c r="N18718">
        <v>1.49876438790292</v>
      </c>
      <c r="O18718">
        <v>26.021213309037201</v>
      </c>
      <c r="P18718">
        <v>114.776053073171</v>
      </c>
      <c r="Q18718" t="s">
        <v>26</v>
      </c>
      <c r="R18718" t="s">
        <v>27</v>
      </c>
      <c r="S18718">
        <v>60</v>
      </c>
      <c r="T18718">
        <v>78.844907589650703</v>
      </c>
      <c r="U18718">
        <v>137.97858828188899</v>
      </c>
      <c r="V18718" t="s">
        <v>26</v>
      </c>
      <c r="W18718">
        <v>810.59191274099396</v>
      </c>
      <c r="X18718">
        <v>8105.9191274099403</v>
      </c>
      <c r="Y18718" t="s">
        <v>28</v>
      </c>
    </row>
    <row r="18719" spans="1:25" x14ac:dyDescent="0.35">
      <c r="A18719" t="s">
        <v>25</v>
      </c>
      <c r="B18719" s="1">
        <v>41729</v>
      </c>
      <c r="C18719">
        <v>19.8</v>
      </c>
      <c r="D18719">
        <v>76</v>
      </c>
      <c r="E18719">
        <v>360</v>
      </c>
      <c r="F18719">
        <v>16.667999999999999</v>
      </c>
      <c r="G18719">
        <v>0</v>
      </c>
      <c r="H18719">
        <v>82.3764183287809</v>
      </c>
      <c r="I18719">
        <v>27.2487749148437</v>
      </c>
      <c r="J18719">
        <v>462.01134743865703</v>
      </c>
      <c r="K18719">
        <v>3.45375826694753</v>
      </c>
      <c r="L18719">
        <v>47.494634187973801</v>
      </c>
      <c r="M18719">
        <v>9.5254593701819701</v>
      </c>
      <c r="N18719">
        <v>1.46959274138895</v>
      </c>
      <c r="O18719">
        <v>23.971621086941902</v>
      </c>
      <c r="P18719">
        <v>111.301487240353</v>
      </c>
      <c r="Q18719" t="s">
        <v>26</v>
      </c>
      <c r="R18719" t="s">
        <v>27</v>
      </c>
      <c r="S18719">
        <v>60</v>
      </c>
      <c r="T18719">
        <v>74.637867760737095</v>
      </c>
      <c r="U18719">
        <v>130.61626858129</v>
      </c>
      <c r="V18719" t="s">
        <v>26</v>
      </c>
      <c r="W18719">
        <v>776.50001996914796</v>
      </c>
      <c r="X18719">
        <v>7765.0001996914798</v>
      </c>
      <c r="Y18719" t="s">
        <v>28</v>
      </c>
    </row>
    <row r="18720" spans="1:25" x14ac:dyDescent="0.35">
      <c r="A18720" t="s">
        <v>25</v>
      </c>
      <c r="B18720" s="1">
        <v>41730</v>
      </c>
      <c r="C18720">
        <v>18.2</v>
      </c>
      <c r="D18720">
        <v>73</v>
      </c>
      <c r="E18720">
        <v>250</v>
      </c>
      <c r="F18720">
        <v>11.112</v>
      </c>
      <c r="G18720">
        <v>0</v>
      </c>
      <c r="H18720">
        <v>82.769090572049507</v>
      </c>
      <c r="I18720">
        <v>28.0284760008437</v>
      </c>
      <c r="J18720">
        <v>465.99134743865699</v>
      </c>
      <c r="K18720">
        <v>2.74189348101724</v>
      </c>
      <c r="L18720">
        <v>48.729491005434902</v>
      </c>
      <c r="M18720">
        <v>7.9241626171856101</v>
      </c>
      <c r="N18720">
        <v>1.0610024471856101</v>
      </c>
      <c r="O18720">
        <v>13.0956477159966</v>
      </c>
      <c r="P18720">
        <v>63.509871358992903</v>
      </c>
      <c r="Q18720" t="s">
        <v>26</v>
      </c>
      <c r="R18720" t="s">
        <v>27</v>
      </c>
      <c r="S18720">
        <v>40</v>
      </c>
      <c r="T18720">
        <v>53.423861965205099</v>
      </c>
      <c r="U18720">
        <v>93.491758439109006</v>
      </c>
      <c r="V18720" t="s">
        <v>26</v>
      </c>
      <c r="W18720">
        <v>577.79148783045798</v>
      </c>
      <c r="X18720">
        <v>5777.9148783045703</v>
      </c>
      <c r="Y18720" t="s">
        <v>28</v>
      </c>
    </row>
    <row r="18721" spans="1:25" x14ac:dyDescent="0.35">
      <c r="A18721" t="s">
        <v>25</v>
      </c>
      <c r="B18721" s="1">
        <v>41731</v>
      </c>
      <c r="C18721">
        <v>19.5</v>
      </c>
      <c r="D18721">
        <v>68</v>
      </c>
      <c r="E18721">
        <v>10</v>
      </c>
      <c r="F18721">
        <v>16.667999999999999</v>
      </c>
      <c r="G18721">
        <v>0</v>
      </c>
      <c r="H18721">
        <v>83.772836856961007</v>
      </c>
      <c r="I18721">
        <v>29.014810592843698</v>
      </c>
      <c r="J18721">
        <v>470.20534743865699</v>
      </c>
      <c r="K18721">
        <v>4.1311720786459398</v>
      </c>
      <c r="L18721">
        <v>50.2740148963073</v>
      </c>
      <c r="M18721">
        <v>11.425011243668999</v>
      </c>
      <c r="N18721">
        <v>2.0275667004137898</v>
      </c>
      <c r="O18721">
        <v>38.4733911795552</v>
      </c>
      <c r="P18721">
        <v>196.607228702329</v>
      </c>
      <c r="Q18721" t="s">
        <v>26</v>
      </c>
      <c r="R18721" t="s">
        <v>27</v>
      </c>
      <c r="S18721">
        <v>40</v>
      </c>
      <c r="T18721">
        <v>102.987325182502</v>
      </c>
      <c r="U18721">
        <v>180.227819069378</v>
      </c>
      <c r="V18721" t="s">
        <v>26</v>
      </c>
      <c r="W18721">
        <v>968.59008504949202</v>
      </c>
      <c r="X18721">
        <v>9685.9008504949197</v>
      </c>
      <c r="Y18721" t="s">
        <v>28</v>
      </c>
    </row>
    <row r="18722" spans="1:25" x14ac:dyDescent="0.35">
      <c r="A18722" t="s">
        <v>25</v>
      </c>
      <c r="B18722" s="1">
        <v>41732</v>
      </c>
      <c r="C18722">
        <v>18.7</v>
      </c>
      <c r="D18722">
        <v>72</v>
      </c>
      <c r="E18722">
        <v>230</v>
      </c>
      <c r="F18722">
        <v>11.112</v>
      </c>
      <c r="G18722">
        <v>0</v>
      </c>
      <c r="H18722">
        <v>83.772835462902293</v>
      </c>
      <c r="I18722">
        <v>29.844337136843698</v>
      </c>
      <c r="J18722">
        <v>474.27534743865698</v>
      </c>
      <c r="K18722">
        <v>3.12237565090444</v>
      </c>
      <c r="L18722">
        <v>51.575111982368099</v>
      </c>
      <c r="M18722">
        <v>9.1900682649852907</v>
      </c>
      <c r="N18722">
        <v>1.3792502432334599</v>
      </c>
      <c r="O18722">
        <v>18.744013955284199</v>
      </c>
      <c r="P18722">
        <v>99.928402590217701</v>
      </c>
      <c r="Q18722" t="s">
        <v>26</v>
      </c>
      <c r="R18722" t="s">
        <v>27</v>
      </c>
      <c r="S18722">
        <v>40</v>
      </c>
      <c r="T18722">
        <v>65.893441690744197</v>
      </c>
      <c r="U18722">
        <v>115.313522958802</v>
      </c>
      <c r="V18722" t="s">
        <v>26</v>
      </c>
      <c r="W18722">
        <v>683.33657679560804</v>
      </c>
      <c r="X18722">
        <v>6833.3657679560802</v>
      </c>
      <c r="Y18722" t="s">
        <v>28</v>
      </c>
    </row>
    <row r="18723" spans="1:25" x14ac:dyDescent="0.35">
      <c r="A18723" t="s">
        <v>25</v>
      </c>
      <c r="B18723" s="1">
        <v>41733</v>
      </c>
      <c r="C18723">
        <v>19.5</v>
      </c>
      <c r="D18723">
        <v>66</v>
      </c>
      <c r="E18723">
        <v>340</v>
      </c>
      <c r="F18723">
        <v>14.816000000000001</v>
      </c>
      <c r="G18723">
        <v>0</v>
      </c>
      <c r="H18723">
        <v>84.3114500827607</v>
      </c>
      <c r="I18723">
        <v>30.8923176408437</v>
      </c>
      <c r="J18723">
        <v>478.48934743865698</v>
      </c>
      <c r="K18723">
        <v>4.0437099834035104</v>
      </c>
      <c r="L18723">
        <v>53.198161462537797</v>
      </c>
      <c r="M18723">
        <v>11.6024469278755</v>
      </c>
      <c r="N18723">
        <v>2.0836351697122599</v>
      </c>
      <c r="O18723">
        <v>36.888295005089198</v>
      </c>
      <c r="P18723">
        <v>206.89062656593001</v>
      </c>
      <c r="Q18723" t="s">
        <v>26</v>
      </c>
      <c r="R18723" t="s">
        <v>27</v>
      </c>
      <c r="S18723">
        <v>40</v>
      </c>
      <c r="T18723">
        <v>99.560780475645402</v>
      </c>
      <c r="U18723">
        <v>174.231365832379</v>
      </c>
      <c r="V18723" t="s">
        <v>26</v>
      </c>
      <c r="W18723">
        <v>943.74655525438902</v>
      </c>
      <c r="X18723">
        <v>9437.4655525438902</v>
      </c>
      <c r="Y18723" t="s">
        <v>28</v>
      </c>
    </row>
    <row r="18724" spans="1:25" x14ac:dyDescent="0.35">
      <c r="A18724" t="s">
        <v>25</v>
      </c>
      <c r="B18724" s="1">
        <v>41734</v>
      </c>
      <c r="C18724">
        <v>17.899999999999999</v>
      </c>
      <c r="D18724">
        <v>79</v>
      </c>
      <c r="E18724">
        <v>240</v>
      </c>
      <c r="F18724">
        <v>12.964</v>
      </c>
      <c r="G18724">
        <v>0</v>
      </c>
      <c r="H18724">
        <v>83.395728311570494</v>
      </c>
      <c r="I18724">
        <v>31.489325380843699</v>
      </c>
      <c r="J18724">
        <v>482.41534743865702</v>
      </c>
      <c r="K18724">
        <v>3.2622723996017</v>
      </c>
      <c r="L18724">
        <v>54.143244452606901</v>
      </c>
      <c r="M18724">
        <v>9.8229605503507802</v>
      </c>
      <c r="N18724">
        <v>1.55180787637836</v>
      </c>
      <c r="O18724">
        <v>21.254128608760301</v>
      </c>
      <c r="P18724">
        <v>122.653081561775</v>
      </c>
      <c r="Q18724" t="s">
        <v>26</v>
      </c>
      <c r="R18724" t="s">
        <v>27</v>
      </c>
      <c r="S18724">
        <v>40</v>
      </c>
      <c r="T18724">
        <v>70.701391417253006</v>
      </c>
      <c r="U18724">
        <v>123.727434980193</v>
      </c>
      <c r="V18724" t="s">
        <v>26</v>
      </c>
      <c r="W18724">
        <v>722.557770291216</v>
      </c>
      <c r="X18724">
        <v>7225.57770291216</v>
      </c>
      <c r="Y18724" t="s">
        <v>28</v>
      </c>
    </row>
    <row r="18725" spans="1:25" x14ac:dyDescent="0.35">
      <c r="A18725" t="s">
        <v>25</v>
      </c>
      <c r="B18725" s="1">
        <v>41735</v>
      </c>
      <c r="C18725">
        <v>22.9</v>
      </c>
      <c r="D18725">
        <v>57</v>
      </c>
      <c r="E18725">
        <v>170</v>
      </c>
      <c r="F18725">
        <v>18.52</v>
      </c>
      <c r="G18725">
        <v>0</v>
      </c>
      <c r="H18725">
        <v>86.032164234482593</v>
      </c>
      <c r="I18725">
        <v>33.033465700843699</v>
      </c>
      <c r="J18725">
        <v>487.24134743865699</v>
      </c>
      <c r="K18725">
        <v>6.1790313394902201</v>
      </c>
      <c r="L18725">
        <v>56.491975636135699</v>
      </c>
      <c r="M18725">
        <v>16.684992075164399</v>
      </c>
      <c r="N18725">
        <v>3.96356452207085</v>
      </c>
      <c r="O18725">
        <v>104.929998580361</v>
      </c>
      <c r="P18725">
        <v>648.016415995736</v>
      </c>
      <c r="Q18725" t="s">
        <v>32</v>
      </c>
      <c r="R18725" t="s">
        <v>27</v>
      </c>
      <c r="S18725">
        <v>40</v>
      </c>
      <c r="T18725">
        <v>192.468739489635</v>
      </c>
      <c r="U18725">
        <v>336.82029410686101</v>
      </c>
      <c r="V18725" t="s">
        <v>26</v>
      </c>
      <c r="W18725">
        <v>1539.6161280833001</v>
      </c>
      <c r="X18725">
        <v>15396.161280832999</v>
      </c>
      <c r="Y18725" t="s">
        <v>29</v>
      </c>
    </row>
    <row r="18726" spans="1:25" x14ac:dyDescent="0.35">
      <c r="A18726" t="s">
        <v>25</v>
      </c>
      <c r="B18726" s="1">
        <v>41736</v>
      </c>
      <c r="C18726">
        <v>24.5</v>
      </c>
      <c r="D18726">
        <v>61</v>
      </c>
      <c r="E18726">
        <v>180</v>
      </c>
      <c r="F18726">
        <v>14.816000000000001</v>
      </c>
      <c r="G18726">
        <v>0</v>
      </c>
      <c r="H18726">
        <v>86.162224854310693</v>
      </c>
      <c r="I18726">
        <v>34.527331684843702</v>
      </c>
      <c r="J18726">
        <v>492.35534743865702</v>
      </c>
      <c r="K18726">
        <v>5.2216489666955797</v>
      </c>
      <c r="L18726">
        <v>58.754068393819203</v>
      </c>
      <c r="M18726">
        <v>15.0061890343499</v>
      </c>
      <c r="N18726">
        <v>3.2852432756285799</v>
      </c>
      <c r="O18726">
        <v>70.954367389208798</v>
      </c>
      <c r="P18726">
        <v>465.98003613340597</v>
      </c>
      <c r="Q18726" t="s">
        <v>26</v>
      </c>
      <c r="R18726" t="s">
        <v>27</v>
      </c>
      <c r="S18726">
        <v>40</v>
      </c>
      <c r="T18726">
        <v>148.60285673628499</v>
      </c>
      <c r="U18726">
        <v>260.054999288499</v>
      </c>
      <c r="V18726" t="s">
        <v>26</v>
      </c>
      <c r="W18726">
        <v>1276.38204189626</v>
      </c>
      <c r="X18726">
        <v>12763.820418962599</v>
      </c>
      <c r="Y18726" t="s">
        <v>29</v>
      </c>
    </row>
    <row r="18727" spans="1:25" x14ac:dyDescent="0.35">
      <c r="A18727" t="s">
        <v>25</v>
      </c>
      <c r="B18727" s="1">
        <v>41737</v>
      </c>
      <c r="C18727">
        <v>17</v>
      </c>
      <c r="D18727">
        <v>78</v>
      </c>
      <c r="E18727">
        <v>200</v>
      </c>
      <c r="F18727">
        <v>20.372</v>
      </c>
      <c r="G18727">
        <v>5.6</v>
      </c>
      <c r="H18727">
        <v>56.954376976500001</v>
      </c>
      <c r="I18727">
        <v>21.736081963531198</v>
      </c>
      <c r="J18727">
        <v>473.97384492455302</v>
      </c>
      <c r="K18727">
        <v>0.91907323756544501</v>
      </c>
      <c r="L18727">
        <v>39.0007963827548</v>
      </c>
      <c r="M18727">
        <v>1.944163637233</v>
      </c>
      <c r="N18727">
        <v>8.8231972507443301E-2</v>
      </c>
      <c r="O18727">
        <v>0.57663452980187302</v>
      </c>
      <c r="P18727">
        <v>1.8896163201324601</v>
      </c>
      <c r="Q18727" t="s">
        <v>30</v>
      </c>
      <c r="R18727" t="s">
        <v>27</v>
      </c>
      <c r="S18727">
        <v>40</v>
      </c>
      <c r="T18727">
        <v>8.7911230154428495</v>
      </c>
      <c r="U18727">
        <v>15.384465277025001</v>
      </c>
      <c r="V18727" t="s">
        <v>26</v>
      </c>
      <c r="W18727">
        <v>128.021647931692</v>
      </c>
      <c r="X18727">
        <v>0</v>
      </c>
      <c r="Y18727" t="s">
        <v>30</v>
      </c>
    </row>
    <row r="18728" spans="1:25" x14ac:dyDescent="0.35">
      <c r="A18728" t="s">
        <v>25</v>
      </c>
      <c r="B18728" s="1">
        <v>41738</v>
      </c>
      <c r="C18728">
        <v>17.100000000000001</v>
      </c>
      <c r="D18728">
        <v>80</v>
      </c>
      <c r="E18728">
        <v>190</v>
      </c>
      <c r="F18728">
        <v>14.816000000000001</v>
      </c>
      <c r="G18728">
        <v>2.4</v>
      </c>
      <c r="H18728">
        <v>57.689677508471</v>
      </c>
      <c r="I18728">
        <v>18.558551748873999</v>
      </c>
      <c r="J18728">
        <v>477.755844924553</v>
      </c>
      <c r="K18728">
        <v>0.73543550339821395</v>
      </c>
      <c r="L18728">
        <v>33.831609064544402</v>
      </c>
      <c r="M18728">
        <v>0.94203918403104303</v>
      </c>
      <c r="N18728">
        <v>2.4472085240271599E-2</v>
      </c>
      <c r="O18728">
        <v>0.28904525954723198</v>
      </c>
      <c r="P18728">
        <v>0.72617598144446804</v>
      </c>
      <c r="Q18728" t="s">
        <v>30</v>
      </c>
      <c r="R18728" t="s">
        <v>27</v>
      </c>
      <c r="S18728">
        <v>40</v>
      </c>
      <c r="T18728">
        <v>6.0511254555584397</v>
      </c>
      <c r="U18728">
        <v>10.589469547227299</v>
      </c>
      <c r="V18728" t="s">
        <v>26</v>
      </c>
      <c r="W18728">
        <v>92.891104009069295</v>
      </c>
      <c r="X18728">
        <v>0</v>
      </c>
      <c r="Y18728" t="s">
        <v>30</v>
      </c>
    </row>
    <row r="18729" spans="1:25" x14ac:dyDescent="0.35">
      <c r="A18729" t="s">
        <v>25</v>
      </c>
      <c r="B18729" s="1">
        <v>41739</v>
      </c>
      <c r="C18729">
        <v>17.100000000000001</v>
      </c>
      <c r="D18729">
        <v>80</v>
      </c>
      <c r="E18729">
        <v>210</v>
      </c>
      <c r="F18729">
        <v>24.076000000000001</v>
      </c>
      <c r="G18729">
        <v>2</v>
      </c>
      <c r="H18729">
        <v>62.821800375847403</v>
      </c>
      <c r="I18729">
        <v>16.814045901182901</v>
      </c>
      <c r="J18729">
        <v>481.53784492455299</v>
      </c>
      <c r="K18729">
        <v>1.6100199582044501</v>
      </c>
      <c r="L18729">
        <v>30.928256618543301</v>
      </c>
      <c r="M18729">
        <v>3.3697076639079202</v>
      </c>
      <c r="N18729">
        <v>0.23356466639862999</v>
      </c>
      <c r="O18729">
        <v>2.6516376744663401</v>
      </c>
      <c r="P18729">
        <v>5.6025024203565303</v>
      </c>
      <c r="Q18729" t="s">
        <v>30</v>
      </c>
      <c r="R18729" t="s">
        <v>27</v>
      </c>
      <c r="S18729">
        <v>40</v>
      </c>
      <c r="T18729">
        <v>22.3409137623504</v>
      </c>
      <c r="U18729">
        <v>39.096599084113102</v>
      </c>
      <c r="V18729" t="s">
        <v>26</v>
      </c>
      <c r="W18729">
        <v>282.14589320691402</v>
      </c>
      <c r="X18729">
        <v>2821.4589320691398</v>
      </c>
      <c r="Y18729" t="s">
        <v>31</v>
      </c>
    </row>
    <row r="18730" spans="1:25" x14ac:dyDescent="0.35">
      <c r="A18730" t="s">
        <v>25</v>
      </c>
      <c r="B18730" s="1">
        <v>41740</v>
      </c>
      <c r="C18730">
        <v>16.600000000000001</v>
      </c>
      <c r="D18730">
        <v>94</v>
      </c>
      <c r="E18730">
        <v>250</v>
      </c>
      <c r="F18730">
        <v>7.4080000000000004</v>
      </c>
      <c r="G18730">
        <v>1.6</v>
      </c>
      <c r="H18730">
        <v>52.948984216845602</v>
      </c>
      <c r="I18730">
        <v>16.0835145824561</v>
      </c>
      <c r="J18730">
        <v>485.22984492455299</v>
      </c>
      <c r="K18730">
        <v>0.33151593738683499</v>
      </c>
      <c r="L18730">
        <v>29.7054720403024</v>
      </c>
      <c r="M18730">
        <v>0.38885793568909299</v>
      </c>
      <c r="N18730">
        <v>5.1109180150177699E-3</v>
      </c>
      <c r="O18730">
        <v>2.6537007035420598E-2</v>
      </c>
      <c r="P18730">
        <v>5.1802199721491499E-2</v>
      </c>
      <c r="Q18730" t="s">
        <v>30</v>
      </c>
      <c r="R18730" t="s">
        <v>27</v>
      </c>
      <c r="S18730">
        <v>40</v>
      </c>
      <c r="T18730">
        <v>1.58041213864485</v>
      </c>
      <c r="U18730">
        <v>2.7657212426284898</v>
      </c>
      <c r="V18730" t="s">
        <v>30</v>
      </c>
      <c r="W18730">
        <v>28.970326222756</v>
      </c>
      <c r="X18730">
        <v>0</v>
      </c>
      <c r="Y18730" t="s">
        <v>30</v>
      </c>
    </row>
    <row r="18731" spans="1:25" x14ac:dyDescent="0.35">
      <c r="A18731" t="s">
        <v>25</v>
      </c>
      <c r="B18731" s="1">
        <v>41741</v>
      </c>
      <c r="C18731">
        <v>19.7</v>
      </c>
      <c r="D18731">
        <v>80</v>
      </c>
      <c r="E18731">
        <v>200</v>
      </c>
      <c r="F18731">
        <v>16.667999999999999</v>
      </c>
      <c r="G18731">
        <v>0.8</v>
      </c>
      <c r="H18731">
        <v>67.805031419257702</v>
      </c>
      <c r="I18731">
        <v>16.705958742456101</v>
      </c>
      <c r="J18731">
        <v>489.47984492455299</v>
      </c>
      <c r="K18731">
        <v>1.3502137894809201</v>
      </c>
      <c r="L18731">
        <v>30.785170944615601</v>
      </c>
      <c r="M18731">
        <v>2.6935598726727998</v>
      </c>
      <c r="N18731">
        <v>0.157125634832011</v>
      </c>
      <c r="O18731">
        <v>1.60980244054327</v>
      </c>
      <c r="P18731">
        <v>3.37059450060827</v>
      </c>
      <c r="Q18731" t="s">
        <v>30</v>
      </c>
      <c r="R18731" t="s">
        <v>27</v>
      </c>
      <c r="S18731">
        <v>40</v>
      </c>
      <c r="T18731">
        <v>16.6916738247578</v>
      </c>
      <c r="U18731">
        <v>29.2104291933261</v>
      </c>
      <c r="V18731" t="s">
        <v>26</v>
      </c>
      <c r="W18731">
        <v>220.843388230165</v>
      </c>
      <c r="X18731">
        <v>2208.4338823016501</v>
      </c>
      <c r="Y18731" t="s">
        <v>31</v>
      </c>
    </row>
    <row r="18732" spans="1:25" x14ac:dyDescent="0.35">
      <c r="A18732" t="s">
        <v>25</v>
      </c>
      <c r="B18732" s="1">
        <v>41742</v>
      </c>
      <c r="C18732">
        <v>14.2</v>
      </c>
      <c r="D18732">
        <v>59</v>
      </c>
      <c r="E18732">
        <v>170</v>
      </c>
      <c r="F18732">
        <v>18.52</v>
      </c>
      <c r="G18732">
        <v>0</v>
      </c>
      <c r="H18732">
        <v>79.412111521192202</v>
      </c>
      <c r="I18732">
        <v>17.644562640456101</v>
      </c>
      <c r="J18732">
        <v>492.73984492455298</v>
      </c>
      <c r="K18732">
        <v>2.7218482163776101</v>
      </c>
      <c r="L18732">
        <v>32.389527022659102</v>
      </c>
      <c r="M18732">
        <v>6.0609941271853103</v>
      </c>
      <c r="N18732">
        <v>0.66019395265733904</v>
      </c>
      <c r="O18732">
        <v>11.439563988098699</v>
      </c>
      <c r="P18732">
        <v>26.435798862411499</v>
      </c>
      <c r="Q18732" t="s">
        <v>26</v>
      </c>
      <c r="R18732" t="s">
        <v>27</v>
      </c>
      <c r="S18732">
        <v>40</v>
      </c>
      <c r="T18732">
        <v>52.792568738906397</v>
      </c>
      <c r="U18732">
        <v>92.386995293086201</v>
      </c>
      <c r="V18732" t="s">
        <v>26</v>
      </c>
      <c r="W18732">
        <v>572.28761927222104</v>
      </c>
      <c r="X18732">
        <v>5722.8761927222104</v>
      </c>
      <c r="Y18732" t="s">
        <v>28</v>
      </c>
    </row>
    <row r="18733" spans="1:25" x14ac:dyDescent="0.35">
      <c r="A18733" t="s">
        <v>25</v>
      </c>
      <c r="B18733" s="1">
        <v>41743</v>
      </c>
      <c r="C18733">
        <v>13.6</v>
      </c>
      <c r="D18733">
        <v>86</v>
      </c>
      <c r="E18733">
        <v>230</v>
      </c>
      <c r="F18733">
        <v>5.556</v>
      </c>
      <c r="G18733">
        <v>7.6</v>
      </c>
      <c r="H18733">
        <v>36.297898154623802</v>
      </c>
      <c r="I18733">
        <v>9.7322443440780901</v>
      </c>
      <c r="J18733">
        <v>463.26705369714699</v>
      </c>
      <c r="K18733">
        <v>2.14251547004525E-2</v>
      </c>
      <c r="L18733">
        <v>18.4932311652266</v>
      </c>
      <c r="M18733">
        <v>1.8492334291574101E-2</v>
      </c>
      <c r="N18733" s="2">
        <v>2.32886479744452E-5</v>
      </c>
      <c r="O18733" s="2">
        <v>5.92019976230923E-6</v>
      </c>
      <c r="P18733" s="2">
        <v>4.3349605929487601E-6</v>
      </c>
      <c r="Q18733" t="s">
        <v>30</v>
      </c>
      <c r="R18733" t="s">
        <v>27</v>
      </c>
      <c r="S18733">
        <v>40</v>
      </c>
      <c r="T18733">
        <v>1.51525571040082E-2</v>
      </c>
      <c r="U18733">
        <v>2.6516974932014301E-2</v>
      </c>
      <c r="V18733" t="s">
        <v>30</v>
      </c>
      <c r="W18733">
        <v>0.48713946522824297</v>
      </c>
      <c r="X18733">
        <v>0</v>
      </c>
      <c r="Y18733" t="s">
        <v>30</v>
      </c>
    </row>
    <row r="18734" spans="1:25" x14ac:dyDescent="0.35">
      <c r="A18734" t="s">
        <v>25</v>
      </c>
      <c r="B18734" s="1">
        <v>41744</v>
      </c>
      <c r="C18734">
        <v>21.4</v>
      </c>
      <c r="D18734">
        <v>62</v>
      </c>
      <c r="E18734">
        <v>20</v>
      </c>
      <c r="F18734">
        <v>20.372</v>
      </c>
      <c r="G18734">
        <v>0.2</v>
      </c>
      <c r="H18734">
        <v>71.696307878587206</v>
      </c>
      <c r="I18734">
        <v>11.0115466440781</v>
      </c>
      <c r="J18734">
        <v>467.82305369714697</v>
      </c>
      <c r="K18734">
        <v>1.8476515507746201</v>
      </c>
      <c r="L18734">
        <v>20.799173943910201</v>
      </c>
      <c r="M18734">
        <v>2.8994953836514599</v>
      </c>
      <c r="N18734">
        <v>0.179010947108452</v>
      </c>
      <c r="O18734">
        <v>3.2695258958068698</v>
      </c>
      <c r="P18734">
        <v>3.0767670753367602</v>
      </c>
      <c r="Q18734" t="s">
        <v>30</v>
      </c>
      <c r="R18734" t="s">
        <v>27</v>
      </c>
      <c r="S18734">
        <v>40</v>
      </c>
      <c r="T18734">
        <v>28.035132325969201</v>
      </c>
      <c r="U18734">
        <v>49.061481570446098</v>
      </c>
      <c r="V18734" t="s">
        <v>26</v>
      </c>
      <c r="W18734">
        <v>340.90997284859299</v>
      </c>
      <c r="X18734">
        <v>3409.09972848593</v>
      </c>
      <c r="Y18734" t="s">
        <v>31</v>
      </c>
    </row>
    <row r="18735" spans="1:25" x14ac:dyDescent="0.35">
      <c r="A18735" t="s">
        <v>25</v>
      </c>
      <c r="B18735" s="1">
        <v>41745</v>
      </c>
      <c r="C18735">
        <v>17.3</v>
      </c>
      <c r="D18735">
        <v>88</v>
      </c>
      <c r="E18735">
        <v>50</v>
      </c>
      <c r="F18735">
        <v>16.667999999999999</v>
      </c>
      <c r="G18735">
        <v>8.1999999999999993</v>
      </c>
      <c r="H18735">
        <v>39.4607118694286</v>
      </c>
      <c r="I18735">
        <v>5.8282397696625301</v>
      </c>
      <c r="J18735">
        <v>437.99972548720598</v>
      </c>
      <c r="K18735">
        <v>7.2210333124061402E-2</v>
      </c>
      <c r="L18735">
        <v>11.281196661251601</v>
      </c>
      <c r="M18735">
        <v>4.6543839255072099E-2</v>
      </c>
      <c r="N18735">
        <v>1.1931224159303599E-4</v>
      </c>
      <c r="O18735">
        <v>1.5318357456143E-4</v>
      </c>
      <c r="P18735" s="2">
        <v>3.74319146025751E-5</v>
      </c>
      <c r="Q18735" t="s">
        <v>30</v>
      </c>
      <c r="R18735" t="s">
        <v>27</v>
      </c>
      <c r="S18735">
        <v>40</v>
      </c>
      <c r="T18735">
        <v>0.119365301773925</v>
      </c>
      <c r="U18735">
        <v>0.208889278104369</v>
      </c>
      <c r="V18735" t="s">
        <v>30</v>
      </c>
      <c r="W18735">
        <v>3.0027107561809898</v>
      </c>
      <c r="X18735">
        <v>0</v>
      </c>
      <c r="Y18735" t="s">
        <v>30</v>
      </c>
    </row>
    <row r="18736" spans="1:25" x14ac:dyDescent="0.35">
      <c r="A18736" t="s">
        <v>25</v>
      </c>
      <c r="B18736" s="1">
        <v>41746</v>
      </c>
      <c r="C18736">
        <v>15.8</v>
      </c>
      <c r="D18736">
        <v>87</v>
      </c>
      <c r="E18736">
        <v>270</v>
      </c>
      <c r="F18736">
        <v>5.556</v>
      </c>
      <c r="G18736">
        <v>33.799999999999997</v>
      </c>
      <c r="H18736">
        <v>18.906818827243502</v>
      </c>
      <c r="I18736">
        <v>2.4654377347310001</v>
      </c>
      <c r="J18736">
        <v>308.67502985923898</v>
      </c>
      <c r="K18736">
        <v>1.11438097013927E-4</v>
      </c>
      <c r="L18736">
        <v>4.8343437424644504</v>
      </c>
      <c r="M18736" s="2">
        <v>4.7247188306918402E-5</v>
      </c>
      <c r="N18736" s="2">
        <v>6.0008720725262601E-10</v>
      </c>
      <c r="O18736" s="2">
        <v>1.51873888668535E-13</v>
      </c>
      <c r="P18736" s="2">
        <v>5.0994586989489703E-15</v>
      </c>
      <c r="Q18736" t="s">
        <v>30</v>
      </c>
      <c r="R18736" t="s">
        <v>27</v>
      </c>
      <c r="S18736">
        <v>40</v>
      </c>
      <c r="T18736" s="2">
        <v>1.98677101824109E-6</v>
      </c>
      <c r="U18736" s="2">
        <v>3.4768492819219101E-6</v>
      </c>
      <c r="V18736" t="s">
        <v>30</v>
      </c>
      <c r="W18736">
        <v>1.8302566934626601E-4</v>
      </c>
      <c r="X18736">
        <v>0</v>
      </c>
      <c r="Y18736" t="s">
        <v>30</v>
      </c>
    </row>
    <row r="18737" spans="1:25" x14ac:dyDescent="0.35">
      <c r="A18737" t="s">
        <v>25</v>
      </c>
      <c r="B18737" s="1">
        <v>41747</v>
      </c>
      <c r="C18737">
        <v>25.1</v>
      </c>
      <c r="D18737">
        <v>51</v>
      </c>
      <c r="E18737">
        <v>80</v>
      </c>
      <c r="F18737">
        <v>18.52</v>
      </c>
      <c r="G18737">
        <v>2.8</v>
      </c>
      <c r="H18737">
        <v>68.427098428930094</v>
      </c>
      <c r="I18737">
        <v>3.0148484877606001</v>
      </c>
      <c r="J18737">
        <v>313.89702985923901</v>
      </c>
      <c r="K18737">
        <v>1.51241842758826</v>
      </c>
      <c r="L18737">
        <v>5.8883101413336796</v>
      </c>
      <c r="M18737">
        <v>0.69982959891170904</v>
      </c>
      <c r="N18737">
        <v>1.44612317845362E-2</v>
      </c>
      <c r="O18737">
        <v>0.47949521560949498</v>
      </c>
      <c r="P18737">
        <v>2.5757314808803E-2</v>
      </c>
      <c r="Q18737" t="s">
        <v>30</v>
      </c>
      <c r="R18737" t="s">
        <v>27</v>
      </c>
      <c r="S18737">
        <v>40</v>
      </c>
      <c r="T18737">
        <v>20.145575411266201</v>
      </c>
      <c r="U18737">
        <v>35.254756969715899</v>
      </c>
      <c r="V18737" t="s">
        <v>26</v>
      </c>
      <c r="W18737">
        <v>258.72070283048299</v>
      </c>
      <c r="X18737">
        <v>2587.2070283048301</v>
      </c>
      <c r="Y18737" t="s">
        <v>31</v>
      </c>
    </row>
    <row r="18738" spans="1:25" x14ac:dyDescent="0.35">
      <c r="A18738" t="s">
        <v>25</v>
      </c>
      <c r="B18738" s="1">
        <v>41748</v>
      </c>
      <c r="C18738">
        <v>18.899999999999999</v>
      </c>
      <c r="D18738">
        <v>76</v>
      </c>
      <c r="E18738">
        <v>20</v>
      </c>
      <c r="F18738">
        <v>16.667999999999999</v>
      </c>
      <c r="G18738">
        <v>0.2</v>
      </c>
      <c r="H18738">
        <v>77.4316998273747</v>
      </c>
      <c r="I18738">
        <v>3.7330532877606002</v>
      </c>
      <c r="J18738">
        <v>318.00302985923901</v>
      </c>
      <c r="K18738">
        <v>2.0821305243194002</v>
      </c>
      <c r="L18738">
        <v>7.2532411834922197</v>
      </c>
      <c r="M18738">
        <v>1.2997846297392199</v>
      </c>
      <c r="N18738">
        <v>4.3263462742447002E-2</v>
      </c>
      <c r="O18738">
        <v>1.67173808754621</v>
      </c>
      <c r="P18738">
        <v>0.146910813902808</v>
      </c>
      <c r="Q18738" t="s">
        <v>30</v>
      </c>
      <c r="R18738" t="s">
        <v>27</v>
      </c>
      <c r="S18738">
        <v>40</v>
      </c>
      <c r="T18738">
        <v>34.112786674957697</v>
      </c>
      <c r="U18738">
        <v>59.697376681175903</v>
      </c>
      <c r="V18738" t="s">
        <v>26</v>
      </c>
      <c r="W18738">
        <v>400.944267837128</v>
      </c>
      <c r="X18738">
        <v>4009.4426783712802</v>
      </c>
      <c r="Y18738" t="s">
        <v>28</v>
      </c>
    </row>
    <row r="18739" spans="1:25" x14ac:dyDescent="0.35">
      <c r="A18739" t="s">
        <v>25</v>
      </c>
      <c r="B18739" s="1">
        <v>41749</v>
      </c>
      <c r="C18739">
        <v>17.600000000000001</v>
      </c>
      <c r="D18739">
        <v>84</v>
      </c>
      <c r="E18739">
        <v>20</v>
      </c>
      <c r="F18739">
        <v>24.076000000000001</v>
      </c>
      <c r="G18739">
        <v>8.4</v>
      </c>
      <c r="H18739">
        <v>47.782177936390397</v>
      </c>
      <c r="I18739">
        <v>1.8036476546954401</v>
      </c>
      <c r="J18739">
        <v>297.76079846271898</v>
      </c>
      <c r="K18739">
        <v>0.413635492223899</v>
      </c>
      <c r="L18739">
        <v>3.5534833904258099</v>
      </c>
      <c r="M18739">
        <v>0.154949420950422</v>
      </c>
      <c r="N18739">
        <v>1.00277876571084E-3</v>
      </c>
      <c r="O18739">
        <v>3.21706642385102E-3</v>
      </c>
      <c r="P18739" s="2">
        <v>5.1539142250481003E-5</v>
      </c>
      <c r="Q18739" t="s">
        <v>30</v>
      </c>
      <c r="R18739" t="s">
        <v>27</v>
      </c>
      <c r="S18739">
        <v>40</v>
      </c>
      <c r="T18739">
        <v>2.2967007433070599</v>
      </c>
      <c r="U18739">
        <v>4.0192263007873503</v>
      </c>
      <c r="V18739" t="s">
        <v>30</v>
      </c>
      <c r="W18739">
        <v>40.1296402924064</v>
      </c>
      <c r="X18739">
        <v>0</v>
      </c>
      <c r="Y18739" t="s">
        <v>30</v>
      </c>
    </row>
    <row r="18740" spans="1:25" x14ac:dyDescent="0.35">
      <c r="A18740" t="s">
        <v>25</v>
      </c>
      <c r="B18740" s="1">
        <v>41750</v>
      </c>
      <c r="C18740">
        <v>17.899999999999999</v>
      </c>
      <c r="D18740">
        <v>61</v>
      </c>
      <c r="E18740">
        <v>310</v>
      </c>
      <c r="F18740">
        <v>12.964</v>
      </c>
      <c r="G18740">
        <v>0.6</v>
      </c>
      <c r="H18740">
        <v>71.508319362360098</v>
      </c>
      <c r="I18740">
        <v>2.91237631469544</v>
      </c>
      <c r="J18740">
        <v>301.68679846271903</v>
      </c>
      <c r="K18740">
        <v>1.2636141716264699</v>
      </c>
      <c r="L18740">
        <v>5.6874901465989396</v>
      </c>
      <c r="M18740">
        <v>0.57551250804936904</v>
      </c>
      <c r="N18740">
        <v>1.0229769342245501E-2</v>
      </c>
      <c r="O18740">
        <v>0.26932865535047801</v>
      </c>
      <c r="P18740">
        <v>1.33233503903167E-2</v>
      </c>
      <c r="Q18740" t="s">
        <v>30</v>
      </c>
      <c r="R18740" t="s">
        <v>27</v>
      </c>
      <c r="S18740">
        <v>40</v>
      </c>
      <c r="T18740">
        <v>14.951011051923601</v>
      </c>
      <c r="U18740">
        <v>26.164269340866301</v>
      </c>
      <c r="V18740" t="s">
        <v>26</v>
      </c>
      <c r="W18740">
        <v>201.215592471598</v>
      </c>
      <c r="X18740">
        <v>2012.1559247159801</v>
      </c>
      <c r="Y18740" t="s">
        <v>31</v>
      </c>
    </row>
    <row r="18741" spans="1:25" x14ac:dyDescent="0.35">
      <c r="A18741" t="s">
        <v>25</v>
      </c>
      <c r="B18741" s="1">
        <v>41751</v>
      </c>
      <c r="C18741">
        <v>17.7</v>
      </c>
      <c r="D18741">
        <v>68</v>
      </c>
      <c r="E18741">
        <v>350</v>
      </c>
      <c r="F18741">
        <v>14.816000000000001</v>
      </c>
      <c r="G18741">
        <v>0</v>
      </c>
      <c r="H18741">
        <v>79.797932415767903</v>
      </c>
      <c r="I18741">
        <v>3.81252633069544</v>
      </c>
      <c r="J18741">
        <v>305.57679846271901</v>
      </c>
      <c r="K18741">
        <v>2.3474196221050301</v>
      </c>
      <c r="L18741">
        <v>7.3944118691818002</v>
      </c>
      <c r="M18741">
        <v>1.72263586026171</v>
      </c>
      <c r="N18741">
        <v>7.12248216169796E-2</v>
      </c>
      <c r="O18741">
        <v>2.3919551695424599</v>
      </c>
      <c r="P18741">
        <v>0.21993166887141699</v>
      </c>
      <c r="Q18741" t="s">
        <v>30</v>
      </c>
      <c r="R18741" t="s">
        <v>27</v>
      </c>
      <c r="S18741">
        <v>40</v>
      </c>
      <c r="T18741">
        <v>41.5025324470055</v>
      </c>
      <c r="U18741">
        <v>72.629431782259601</v>
      </c>
      <c r="V18741" t="s">
        <v>26</v>
      </c>
      <c r="W18741">
        <v>470.85356467086399</v>
      </c>
      <c r="X18741">
        <v>4708.5356467086403</v>
      </c>
      <c r="Y18741" t="s">
        <v>28</v>
      </c>
    </row>
    <row r="18742" spans="1:25" x14ac:dyDescent="0.35">
      <c r="A18742" t="s">
        <v>25</v>
      </c>
      <c r="B18742" s="1">
        <v>41752</v>
      </c>
      <c r="C18742">
        <v>15.6</v>
      </c>
      <c r="D18742">
        <v>78</v>
      </c>
      <c r="E18742">
        <v>20</v>
      </c>
      <c r="F18742">
        <v>25.928000000000001</v>
      </c>
      <c r="G18742">
        <v>0</v>
      </c>
      <c r="H18742">
        <v>80.916644689266803</v>
      </c>
      <c r="I18742">
        <v>4.3622522546954396</v>
      </c>
      <c r="J18742">
        <v>309.08879846271901</v>
      </c>
      <c r="K18742">
        <v>4.6335464762767504</v>
      </c>
      <c r="L18742">
        <v>8.4271673840673493</v>
      </c>
      <c r="M18742">
        <v>4.5730321987368399</v>
      </c>
      <c r="N18742">
        <v>0.40098713840886202</v>
      </c>
      <c r="O18742">
        <v>17.0381554671328</v>
      </c>
      <c r="P18742">
        <v>2.1263884818067802</v>
      </c>
      <c r="Q18742" t="s">
        <v>30</v>
      </c>
      <c r="R18742" t="s">
        <v>27</v>
      </c>
      <c r="S18742">
        <v>40</v>
      </c>
      <c r="T18742">
        <v>123.36365825797201</v>
      </c>
      <c r="U18742">
        <v>215.88640195145101</v>
      </c>
      <c r="V18742" t="s">
        <v>26</v>
      </c>
      <c r="W18742">
        <v>1111.0365442960101</v>
      </c>
      <c r="X18742">
        <v>11110.365442960099</v>
      </c>
      <c r="Y18742" t="s">
        <v>29</v>
      </c>
    </row>
    <row r="18743" spans="1:25" x14ac:dyDescent="0.35">
      <c r="A18743" t="s">
        <v>25</v>
      </c>
      <c r="B18743" s="1">
        <v>41753</v>
      </c>
      <c r="C18743">
        <v>15.7</v>
      </c>
      <c r="D18743">
        <v>92</v>
      </c>
      <c r="E18743">
        <v>50</v>
      </c>
      <c r="F18743">
        <v>16.667999999999999</v>
      </c>
      <c r="G18743">
        <v>3.8</v>
      </c>
      <c r="H18743">
        <v>47.6902332270801</v>
      </c>
      <c r="I18743">
        <v>2.3926469820795102</v>
      </c>
      <c r="J18743">
        <v>304.66671132531297</v>
      </c>
      <c r="K18743">
        <v>0.28121942915274001</v>
      </c>
      <c r="L18743">
        <v>4.6931518367037199</v>
      </c>
      <c r="M18743">
        <v>0.117738137522839</v>
      </c>
      <c r="N18743">
        <v>6.1672603132639596E-4</v>
      </c>
      <c r="O18743">
        <v>2.2016149232026998E-3</v>
      </c>
      <c r="P18743" s="2">
        <v>6.8861583430024199E-5</v>
      </c>
      <c r="Q18743" t="s">
        <v>30</v>
      </c>
      <c r="R18743" t="s">
        <v>27</v>
      </c>
      <c r="S18743">
        <v>40</v>
      </c>
      <c r="T18743">
        <v>1.19657131525542</v>
      </c>
      <c r="U18743">
        <v>2.0939998016969898</v>
      </c>
      <c r="V18743" t="s">
        <v>30</v>
      </c>
      <c r="W18743">
        <v>22.719284439959299</v>
      </c>
      <c r="X18743">
        <v>0</v>
      </c>
      <c r="Y18743" t="s">
        <v>30</v>
      </c>
    </row>
    <row r="18744" spans="1:25" x14ac:dyDescent="0.35">
      <c r="A18744" t="s">
        <v>25</v>
      </c>
      <c r="B18744" s="1">
        <v>41754</v>
      </c>
      <c r="C18744">
        <v>17.7</v>
      </c>
      <c r="D18744">
        <v>83</v>
      </c>
      <c r="E18744">
        <v>310</v>
      </c>
      <c r="F18744">
        <v>35.188000000000002</v>
      </c>
      <c r="G18744">
        <v>1</v>
      </c>
      <c r="H18744">
        <v>64.978180952079896</v>
      </c>
      <c r="I18744">
        <v>2.8708516780795099</v>
      </c>
      <c r="J18744">
        <v>308.55671132531302</v>
      </c>
      <c r="K18744">
        <v>3.1013720068262698</v>
      </c>
      <c r="L18744">
        <v>5.6111853644235703</v>
      </c>
      <c r="M18744">
        <v>2.1980103750100199</v>
      </c>
      <c r="N18744">
        <v>0.109638110008768</v>
      </c>
      <c r="O18744">
        <v>3.1298620473261498</v>
      </c>
      <c r="P18744">
        <v>0.14993809285011001</v>
      </c>
      <c r="Q18744" t="s">
        <v>30</v>
      </c>
      <c r="R18744" t="s">
        <v>27</v>
      </c>
      <c r="S18744">
        <v>40</v>
      </c>
      <c r="T18744">
        <v>65.181664725043206</v>
      </c>
      <c r="U18744">
        <v>114.067913268826</v>
      </c>
      <c r="V18744" t="s">
        <v>26</v>
      </c>
      <c r="W18744">
        <v>677.46434268435496</v>
      </c>
      <c r="X18744">
        <v>6774.6434268435496</v>
      </c>
      <c r="Y18744" t="s">
        <v>28</v>
      </c>
    </row>
    <row r="18745" spans="1:25" x14ac:dyDescent="0.35">
      <c r="A18745" t="s">
        <v>25</v>
      </c>
      <c r="B18745" s="1">
        <v>41755</v>
      </c>
      <c r="C18745">
        <v>17.2</v>
      </c>
      <c r="D18745">
        <v>70</v>
      </c>
      <c r="E18745">
        <v>320</v>
      </c>
      <c r="F18745">
        <v>11.112</v>
      </c>
      <c r="G18745">
        <v>1</v>
      </c>
      <c r="H18745">
        <v>72.675473303551797</v>
      </c>
      <c r="I18745">
        <v>3.6922984180795102</v>
      </c>
      <c r="J18745">
        <v>312.35671132531297</v>
      </c>
      <c r="K18745">
        <v>1.20212939523502</v>
      </c>
      <c r="L18745">
        <v>7.17263167247346</v>
      </c>
      <c r="M18745">
        <v>0.61090989921070604</v>
      </c>
      <c r="N18745">
        <v>1.1369686284669301E-2</v>
      </c>
      <c r="O18745">
        <v>0.35062907904821</v>
      </c>
      <c r="P18745">
        <v>3.00145465518591E-2</v>
      </c>
      <c r="Q18745" t="s">
        <v>30</v>
      </c>
      <c r="R18745" t="s">
        <v>27</v>
      </c>
      <c r="S18745">
        <v>40</v>
      </c>
      <c r="T18745">
        <v>13.760419950124501</v>
      </c>
      <c r="U18745">
        <v>24.080734912718</v>
      </c>
      <c r="V18745" t="s">
        <v>26</v>
      </c>
      <c r="W18745">
        <v>187.55483836581999</v>
      </c>
      <c r="X18745">
        <v>1875.5483836582</v>
      </c>
      <c r="Y18745" t="s">
        <v>32</v>
      </c>
    </row>
    <row r="18746" spans="1:25" x14ac:dyDescent="0.35">
      <c r="A18746" t="s">
        <v>25</v>
      </c>
      <c r="B18746" s="1">
        <v>41756</v>
      </c>
      <c r="C18746">
        <v>16.600000000000001</v>
      </c>
      <c r="D18746">
        <v>63</v>
      </c>
      <c r="E18746">
        <v>340</v>
      </c>
      <c r="F18746">
        <v>20.372</v>
      </c>
      <c r="G18746">
        <v>0</v>
      </c>
      <c r="H18746">
        <v>81.181295815392403</v>
      </c>
      <c r="I18746">
        <v>4.6721990920795102</v>
      </c>
      <c r="J18746">
        <v>316.04871132531298</v>
      </c>
      <c r="K18746">
        <v>3.60890534547196</v>
      </c>
      <c r="L18746">
        <v>9.0113573114986494</v>
      </c>
      <c r="M18746">
        <v>3.6123310638236998</v>
      </c>
      <c r="N18746">
        <v>0.26415136551679802</v>
      </c>
      <c r="O18746">
        <v>9.8526799277823098</v>
      </c>
      <c r="P18746">
        <v>1.4367381654154401</v>
      </c>
      <c r="Q18746" t="s">
        <v>30</v>
      </c>
      <c r="R18746" t="s">
        <v>27</v>
      </c>
      <c r="S18746">
        <v>40</v>
      </c>
      <c r="T18746">
        <v>83.098477095124494</v>
      </c>
      <c r="U18746">
        <v>145.422334916468</v>
      </c>
      <c r="V18746" t="s">
        <v>26</v>
      </c>
      <c r="W18746">
        <v>820.37070960650203</v>
      </c>
      <c r="X18746">
        <v>8203.7070960650199</v>
      </c>
      <c r="Y18746" t="s">
        <v>28</v>
      </c>
    </row>
    <row r="18747" spans="1:25" x14ac:dyDescent="0.35">
      <c r="A18747" t="s">
        <v>25</v>
      </c>
      <c r="B18747" s="1">
        <v>41757</v>
      </c>
      <c r="C18747">
        <v>13.7</v>
      </c>
      <c r="D18747">
        <v>64</v>
      </c>
      <c r="E18747">
        <v>310</v>
      </c>
      <c r="F18747">
        <v>22.224</v>
      </c>
      <c r="G18747">
        <v>10.8</v>
      </c>
      <c r="H18747">
        <v>54.344198496953503</v>
      </c>
      <c r="I18747">
        <v>2.5948780090424099</v>
      </c>
      <c r="J18747">
        <v>287.16232766911401</v>
      </c>
      <c r="K18747">
        <v>0.80332614073975706</v>
      </c>
      <c r="L18747">
        <v>5.0751058763088199</v>
      </c>
      <c r="M18747">
        <v>0.34780725296311799</v>
      </c>
      <c r="N18747">
        <v>4.1950610623722098E-3</v>
      </c>
      <c r="O18747">
        <v>5.7672855732147803E-2</v>
      </c>
      <c r="P18747">
        <v>2.1749591589064099E-3</v>
      </c>
      <c r="Q18747" t="s">
        <v>30</v>
      </c>
      <c r="R18747" t="s">
        <v>27</v>
      </c>
      <c r="S18747">
        <v>40</v>
      </c>
      <c r="T18747">
        <v>7.0170303036372399</v>
      </c>
      <c r="U18747">
        <v>12.2798030313652</v>
      </c>
      <c r="V18747" t="s">
        <v>26</v>
      </c>
      <c r="W18747">
        <v>105.514488880272</v>
      </c>
      <c r="X18747">
        <v>0</v>
      </c>
      <c r="Y18747" t="s">
        <v>30</v>
      </c>
    </row>
    <row r="18748" spans="1:25" x14ac:dyDescent="0.35">
      <c r="A18748" t="s">
        <v>25</v>
      </c>
      <c r="B18748" s="1">
        <v>41758</v>
      </c>
      <c r="C18748">
        <v>12.3</v>
      </c>
      <c r="D18748">
        <v>74</v>
      </c>
      <c r="E18748">
        <v>200</v>
      </c>
      <c r="F18748">
        <v>22.224</v>
      </c>
      <c r="G18748">
        <v>15</v>
      </c>
      <c r="H18748">
        <v>41.358343250784799</v>
      </c>
      <c r="I18748">
        <v>1.15349701863804</v>
      </c>
      <c r="J18748">
        <v>247.32945430627299</v>
      </c>
      <c r="K18748">
        <v>0.13643388602343501</v>
      </c>
      <c r="L18748">
        <v>2.2804056041170302</v>
      </c>
      <c r="M18748">
        <v>4.3925821237625402E-2</v>
      </c>
      <c r="N18748">
        <v>1.0769191729781701E-4</v>
      </c>
      <c r="O18748" s="2">
        <v>2.0678405034635501E-5</v>
      </c>
      <c r="P18748" s="2">
        <v>1.12871105405062E-7</v>
      </c>
      <c r="Q18748" t="s">
        <v>30</v>
      </c>
      <c r="R18748" t="s">
        <v>27</v>
      </c>
      <c r="S18748">
        <v>40</v>
      </c>
      <c r="T18748">
        <v>0.35139675892587702</v>
      </c>
      <c r="U18748">
        <v>0.61494432812028499</v>
      </c>
      <c r="V18748" t="s">
        <v>30</v>
      </c>
      <c r="W18748">
        <v>7.76085541994693</v>
      </c>
      <c r="X18748">
        <v>0</v>
      </c>
      <c r="Y18748" t="s">
        <v>30</v>
      </c>
    </row>
    <row r="18749" spans="1:25" x14ac:dyDescent="0.35">
      <c r="A18749" t="s">
        <v>25</v>
      </c>
      <c r="B18749" s="1">
        <v>41759</v>
      </c>
      <c r="C18749">
        <v>13.4</v>
      </c>
      <c r="D18749">
        <v>62</v>
      </c>
      <c r="E18749">
        <v>290</v>
      </c>
      <c r="F18749">
        <v>5.556</v>
      </c>
      <c r="G18749">
        <v>0.8</v>
      </c>
      <c r="H18749">
        <v>60.588589313928303</v>
      </c>
      <c r="I18749">
        <v>1.9779362786380399</v>
      </c>
      <c r="J18749">
        <v>250.44545430627301</v>
      </c>
      <c r="K18749">
        <v>0.56095158103843101</v>
      </c>
      <c r="L18749">
        <v>3.8792793585738998</v>
      </c>
      <c r="M18749">
        <v>0.217337903920549</v>
      </c>
      <c r="N18749">
        <v>1.8251505493510399E-3</v>
      </c>
      <c r="O18749">
        <v>1.0263006597960801E-2</v>
      </c>
      <c r="P18749">
        <v>2.03161624057584E-4</v>
      </c>
      <c r="Q18749" t="s">
        <v>30</v>
      </c>
      <c r="R18749" t="s">
        <v>27</v>
      </c>
      <c r="S18749">
        <v>40</v>
      </c>
      <c r="T18749">
        <v>3.8382154102616699</v>
      </c>
      <c r="U18749">
        <v>6.7168769679579201</v>
      </c>
      <c r="V18749" t="s">
        <v>30</v>
      </c>
      <c r="W18749">
        <v>62.685517161211997</v>
      </c>
      <c r="X18749">
        <v>626.85517161211999</v>
      </c>
      <c r="Y18749" t="s">
        <v>32</v>
      </c>
    </row>
    <row r="18750" spans="1:25" x14ac:dyDescent="0.35">
      <c r="A18750" t="s">
        <v>25</v>
      </c>
      <c r="B18750" s="1">
        <v>41760</v>
      </c>
      <c r="C18750">
        <v>15.6</v>
      </c>
      <c r="D18750">
        <v>72</v>
      </c>
      <c r="E18750">
        <v>230</v>
      </c>
      <c r="F18750">
        <v>18.52</v>
      </c>
      <c r="G18750">
        <v>0.4</v>
      </c>
      <c r="H18750">
        <v>74.417919436339702</v>
      </c>
      <c r="I18750">
        <v>2.5801676706380401</v>
      </c>
      <c r="J18750">
        <v>252.95745430627301</v>
      </c>
      <c r="K18750">
        <v>1.8875849614217299</v>
      </c>
      <c r="L18750">
        <v>5.0320187809646297</v>
      </c>
      <c r="M18750">
        <v>0.81422416472127501</v>
      </c>
      <c r="N18750">
        <v>1.8905395255236001E-2</v>
      </c>
      <c r="O18750">
        <v>0.64617035998993999</v>
      </c>
      <c r="P18750">
        <v>2.3877288091697701E-2</v>
      </c>
      <c r="Q18750" t="s">
        <v>30</v>
      </c>
      <c r="R18750" t="s">
        <v>27</v>
      </c>
      <c r="S18750">
        <v>20</v>
      </c>
      <c r="T18750">
        <v>14.1696876608603</v>
      </c>
      <c r="U18750">
        <v>24.796953406505502</v>
      </c>
      <c r="V18750" t="s">
        <v>26</v>
      </c>
      <c r="W18750">
        <v>351.001612823426</v>
      </c>
      <c r="X18750">
        <v>3510.0161282342601</v>
      </c>
      <c r="Y18750" t="s">
        <v>31</v>
      </c>
    </row>
    <row r="18751" spans="1:25" x14ac:dyDescent="0.35">
      <c r="A18751" t="s">
        <v>25</v>
      </c>
      <c r="B18751" s="1">
        <v>41761</v>
      </c>
      <c r="C18751">
        <v>14.9</v>
      </c>
      <c r="D18751">
        <v>73</v>
      </c>
      <c r="E18751">
        <v>360</v>
      </c>
      <c r="F18751">
        <v>16.667999999999999</v>
      </c>
      <c r="G18751">
        <v>0</v>
      </c>
      <c r="H18751">
        <v>79.423350644155207</v>
      </c>
      <c r="I18751">
        <v>3.1365491106380401</v>
      </c>
      <c r="J18751">
        <v>255.343454306273</v>
      </c>
      <c r="K18751">
        <v>2.4820726185409598</v>
      </c>
      <c r="L18751">
        <v>6.0861964831993101</v>
      </c>
      <c r="M18751">
        <v>1.6030695190373201</v>
      </c>
      <c r="N18751">
        <v>6.2709678606449007E-2</v>
      </c>
      <c r="O18751">
        <v>2.0126992897584399</v>
      </c>
      <c r="P18751">
        <v>0.116931652298744</v>
      </c>
      <c r="Q18751" t="s">
        <v>30</v>
      </c>
      <c r="R18751" t="s">
        <v>27</v>
      </c>
      <c r="S18751">
        <v>20</v>
      </c>
      <c r="T18751">
        <v>22.1779184247311</v>
      </c>
      <c r="U18751">
        <v>38.811357243279502</v>
      </c>
      <c r="V18751" t="s">
        <v>26</v>
      </c>
      <c r="W18751">
        <v>507.00460845701599</v>
      </c>
      <c r="X18751">
        <v>5070.04608457016</v>
      </c>
      <c r="Y18751" t="s">
        <v>28</v>
      </c>
    </row>
    <row r="18752" spans="1:25" x14ac:dyDescent="0.35">
      <c r="A18752" t="s">
        <v>25</v>
      </c>
      <c r="B18752" s="1">
        <v>41762</v>
      </c>
      <c r="C18752">
        <v>14.3</v>
      </c>
      <c r="D18752">
        <v>95</v>
      </c>
      <c r="E18752">
        <v>50</v>
      </c>
      <c r="F18752">
        <v>12.964</v>
      </c>
      <c r="G18752">
        <v>4.8</v>
      </c>
      <c r="H18752">
        <v>37.540322407318897</v>
      </c>
      <c r="I18752">
        <v>1.31218281517932</v>
      </c>
      <c r="J18752">
        <v>247.63188894172799</v>
      </c>
      <c r="K18752">
        <v>4.0632282852821E-2</v>
      </c>
      <c r="L18752">
        <v>2.5900543705095198</v>
      </c>
      <c r="M18752">
        <v>1.36194925155225E-2</v>
      </c>
      <c r="N18752" s="2">
        <v>1.35529470603779E-5</v>
      </c>
      <c r="O18752" s="2">
        <v>9.9170380840365103E-7</v>
      </c>
      <c r="P18752" s="2">
        <v>7.3809818138978999E-9</v>
      </c>
      <c r="Q18752" t="s">
        <v>30</v>
      </c>
      <c r="R18752" t="s">
        <v>27</v>
      </c>
      <c r="S18752">
        <v>20</v>
      </c>
      <c r="T18752">
        <v>2.1934573876965301E-2</v>
      </c>
      <c r="U18752">
        <v>3.8385504284689301E-2</v>
      </c>
      <c r="V18752" t="s">
        <v>30</v>
      </c>
      <c r="W18752">
        <v>1.2704246369416301</v>
      </c>
      <c r="X18752">
        <v>0</v>
      </c>
      <c r="Y18752" t="s">
        <v>30</v>
      </c>
    </row>
    <row r="18753" spans="1:25" x14ac:dyDescent="0.35">
      <c r="A18753" t="s">
        <v>25</v>
      </c>
      <c r="B18753" s="1">
        <v>41763</v>
      </c>
      <c r="C18753">
        <v>18</v>
      </c>
      <c r="D18753">
        <v>92</v>
      </c>
      <c r="E18753">
        <v>10</v>
      </c>
      <c r="F18753">
        <v>16.667999999999999</v>
      </c>
      <c r="G18753">
        <v>0.8</v>
      </c>
      <c r="H18753">
        <v>48.0083957850903</v>
      </c>
      <c r="I18753">
        <v>1.50897699117932</v>
      </c>
      <c r="J18753">
        <v>250.57588894172801</v>
      </c>
      <c r="K18753">
        <v>0.293642693005296</v>
      </c>
      <c r="L18753">
        <v>2.97319230558255</v>
      </c>
      <c r="M18753">
        <v>0.103112998425685</v>
      </c>
      <c r="N18753">
        <v>4.87678545653511E-4</v>
      </c>
      <c r="O18753">
        <v>6.3263029094230499E-4</v>
      </c>
      <c r="P18753" s="2">
        <v>6.5828821481570604E-6</v>
      </c>
      <c r="Q18753" t="s">
        <v>30</v>
      </c>
      <c r="R18753" t="s">
        <v>27</v>
      </c>
      <c r="S18753">
        <v>20</v>
      </c>
      <c r="T18753">
        <v>0.62816681030585797</v>
      </c>
      <c r="U18753">
        <v>1.0992919180352501</v>
      </c>
      <c r="V18753" t="s">
        <v>30</v>
      </c>
      <c r="W18753">
        <v>24.218807188865799</v>
      </c>
      <c r="X18753">
        <v>0</v>
      </c>
      <c r="Y18753" t="s">
        <v>30</v>
      </c>
    </row>
    <row r="18754" spans="1:25" x14ac:dyDescent="0.35">
      <c r="A18754" t="s">
        <v>25</v>
      </c>
      <c r="B18754" s="1">
        <v>41764</v>
      </c>
      <c r="C18754">
        <v>18.100000000000001</v>
      </c>
      <c r="D18754">
        <v>66</v>
      </c>
      <c r="E18754">
        <v>40</v>
      </c>
      <c r="F18754">
        <v>31.484000000000002</v>
      </c>
      <c r="G18754">
        <v>0</v>
      </c>
      <c r="H18754">
        <v>74.489893395742897</v>
      </c>
      <c r="I18754">
        <v>2.34973116717932</v>
      </c>
      <c r="J18754">
        <v>253.537888941728</v>
      </c>
      <c r="K18754">
        <v>3.6408125725884402</v>
      </c>
      <c r="L18754">
        <v>4.5930441281374401</v>
      </c>
      <c r="M18754">
        <v>2.4440882824042802</v>
      </c>
      <c r="N18754">
        <v>0.132292674785533</v>
      </c>
      <c r="O18754">
        <v>3.0632730540041599</v>
      </c>
      <c r="P18754">
        <v>9.0989792074015405E-2</v>
      </c>
      <c r="Q18754" t="s">
        <v>30</v>
      </c>
      <c r="R18754" t="s">
        <v>27</v>
      </c>
      <c r="S18754">
        <v>20</v>
      </c>
      <c r="T18754">
        <v>41.121542239468702</v>
      </c>
      <c r="U18754">
        <v>71.962698919070306</v>
      </c>
      <c r="V18754" t="s">
        <v>26</v>
      </c>
      <c r="W18754">
        <v>829.407117123381</v>
      </c>
      <c r="X18754">
        <v>8294.0711712338107</v>
      </c>
      <c r="Y18754" t="s">
        <v>28</v>
      </c>
    </row>
    <row r="18755" spans="1:25" x14ac:dyDescent="0.35">
      <c r="A18755" t="s">
        <v>25</v>
      </c>
      <c r="B18755" s="1">
        <v>41765</v>
      </c>
      <c r="C18755">
        <v>18.399999999999999</v>
      </c>
      <c r="D18755">
        <v>71</v>
      </c>
      <c r="E18755">
        <v>350</v>
      </c>
      <c r="F18755">
        <v>14.816000000000001</v>
      </c>
      <c r="G18755">
        <v>21.6</v>
      </c>
      <c r="H18755">
        <v>48.024789599105802</v>
      </c>
      <c r="I18755">
        <v>1.2045082950161901</v>
      </c>
      <c r="J18755">
        <v>199.0813939505</v>
      </c>
      <c r="K18755">
        <v>0.26807072252622399</v>
      </c>
      <c r="L18755">
        <v>2.3731211696072498</v>
      </c>
      <c r="M18755">
        <v>8.7378427226250194E-2</v>
      </c>
      <c r="N18755">
        <v>3.6379303442198198E-4</v>
      </c>
      <c r="O18755">
        <v>1.8692705633696399E-4</v>
      </c>
      <c r="P18755" s="2">
        <v>1.1244020597441499E-6</v>
      </c>
      <c r="Q18755" t="s">
        <v>30</v>
      </c>
      <c r="R18755" t="s">
        <v>27</v>
      </c>
      <c r="S18755">
        <v>20</v>
      </c>
      <c r="T18755">
        <v>0.53843856573746895</v>
      </c>
      <c r="U18755">
        <v>0.94226749004057098</v>
      </c>
      <c r="V18755" t="s">
        <v>30</v>
      </c>
      <c r="W18755">
        <v>21.165428391719701</v>
      </c>
      <c r="X18755">
        <v>0</v>
      </c>
      <c r="Y18755" t="s">
        <v>30</v>
      </c>
    </row>
    <row r="18756" spans="1:25" x14ac:dyDescent="0.35">
      <c r="A18756" t="s">
        <v>25</v>
      </c>
      <c r="B18756" s="1">
        <v>41766</v>
      </c>
      <c r="C18756">
        <v>15.7</v>
      </c>
      <c r="D18756">
        <v>87</v>
      </c>
      <c r="E18756">
        <v>360</v>
      </c>
      <c r="F18756">
        <v>20.372</v>
      </c>
      <c r="G18756">
        <v>2.6</v>
      </c>
      <c r="H18756">
        <v>48.452778892221701</v>
      </c>
      <c r="I18756">
        <v>0.496851641445962</v>
      </c>
      <c r="J18756">
        <v>201.6113939505</v>
      </c>
      <c r="K18756">
        <v>0.37550682220904402</v>
      </c>
      <c r="L18756">
        <v>0.98761855855756497</v>
      </c>
      <c r="M18756">
        <v>9.8372354566913595E-2</v>
      </c>
      <c r="N18756">
        <v>4.4869810117839702E-4</v>
      </c>
      <c r="O18756" s="2">
        <v>6.9307695923536699E-7</v>
      </c>
      <c r="P18756" s="2">
        <v>4.8628377401907605E-10</v>
      </c>
      <c r="Q18756" t="s">
        <v>30</v>
      </c>
      <c r="R18756" t="s">
        <v>27</v>
      </c>
      <c r="S18756">
        <v>20</v>
      </c>
      <c r="T18756">
        <v>0.95186864554137196</v>
      </c>
      <c r="U18756">
        <v>1.6657701296973999</v>
      </c>
      <c r="V18756" t="s">
        <v>30</v>
      </c>
      <c r="W18756">
        <v>34.809604018111003</v>
      </c>
      <c r="X18756">
        <v>0</v>
      </c>
      <c r="Y18756" t="s">
        <v>30</v>
      </c>
    </row>
    <row r="18757" spans="1:25" x14ac:dyDescent="0.35">
      <c r="A18757" t="s">
        <v>25</v>
      </c>
      <c r="B18757" s="1">
        <v>41767</v>
      </c>
      <c r="C18757">
        <v>16.5</v>
      </c>
      <c r="D18757">
        <v>80</v>
      </c>
      <c r="E18757">
        <v>240</v>
      </c>
      <c r="F18757">
        <v>3.7040000000000002</v>
      </c>
      <c r="G18757">
        <v>4.2</v>
      </c>
      <c r="H18757">
        <v>39.856460040230502</v>
      </c>
      <c r="I18757">
        <v>5.1898322325262501E-2</v>
      </c>
      <c r="J18757">
        <v>197.12872309431199</v>
      </c>
      <c r="K18757">
        <v>4.0562757020914199E-2</v>
      </c>
      <c r="L18757">
        <v>0.103728372908501</v>
      </c>
      <c r="M18757">
        <v>8.5185858980318108E-3</v>
      </c>
      <c r="N18757" s="2">
        <v>5.9063528902982402E-6</v>
      </c>
      <c r="O18757" s="2">
        <v>1.4177720879968601E-51</v>
      </c>
      <c r="P18757" s="2">
        <v>3.7813086411158802E-57</v>
      </c>
      <c r="Q18757" t="s">
        <v>30</v>
      </c>
      <c r="R18757" t="s">
        <v>27</v>
      </c>
      <c r="S18757">
        <v>20</v>
      </c>
      <c r="T18757">
        <v>2.1870852559787001E-2</v>
      </c>
      <c r="U18757">
        <v>3.8273991979627199E-2</v>
      </c>
      <c r="V18757" t="s">
        <v>30</v>
      </c>
      <c r="W18757">
        <v>1.26717190305967</v>
      </c>
      <c r="X18757">
        <v>0</v>
      </c>
      <c r="Y18757" t="s">
        <v>30</v>
      </c>
    </row>
    <row r="18758" spans="1:25" x14ac:dyDescent="0.35">
      <c r="A18758" t="s">
        <v>25</v>
      </c>
      <c r="B18758" s="1">
        <v>41768</v>
      </c>
      <c r="C18758">
        <v>14.7</v>
      </c>
      <c r="D18758">
        <v>71</v>
      </c>
      <c r="E18758">
        <v>220</v>
      </c>
      <c r="F18758">
        <v>11.112</v>
      </c>
      <c r="G18758">
        <v>28.8</v>
      </c>
      <c r="H18758">
        <v>34.966073454662997</v>
      </c>
      <c r="I18758">
        <v>0</v>
      </c>
      <c r="J18758">
        <v>132.48270299346399</v>
      </c>
      <c r="K18758">
        <v>2.1003794081211401E-2</v>
      </c>
      <c r="L18758">
        <v>0</v>
      </c>
      <c r="M18758">
        <v>4.2007588162422801E-3</v>
      </c>
      <c r="N18758" s="2">
        <v>1.6898922613261201E-6</v>
      </c>
      <c r="O18758">
        <v>0</v>
      </c>
      <c r="P18758">
        <v>0</v>
      </c>
      <c r="Q18758" t="s">
        <v>30</v>
      </c>
      <c r="R18758" t="s">
        <v>27</v>
      </c>
      <c r="S18758">
        <v>20</v>
      </c>
      <c r="T18758">
        <v>7.1483837735182203E-3</v>
      </c>
      <c r="U18758">
        <v>1.25096716036569E-2</v>
      </c>
      <c r="V18758" t="s">
        <v>30</v>
      </c>
      <c r="W18758">
        <v>0.472854703045614</v>
      </c>
      <c r="X18758">
        <v>0</v>
      </c>
      <c r="Y18758" t="s">
        <v>30</v>
      </c>
    </row>
    <row r="18759" spans="1:25" x14ac:dyDescent="0.35">
      <c r="A18759" t="s">
        <v>25</v>
      </c>
      <c r="B18759" s="1">
        <v>41769</v>
      </c>
      <c r="C18759">
        <v>13.9</v>
      </c>
      <c r="D18759">
        <v>81</v>
      </c>
      <c r="E18759">
        <v>250</v>
      </c>
      <c r="F18759">
        <v>7.4080000000000004</v>
      </c>
      <c r="G18759">
        <v>0</v>
      </c>
      <c r="H18759">
        <v>51.802548374827502</v>
      </c>
      <c r="I18759">
        <v>0.36705719999999997</v>
      </c>
      <c r="J18759">
        <v>134.68870299346401</v>
      </c>
      <c r="K18759">
        <v>0.29322762327615798</v>
      </c>
      <c r="L18759">
        <v>0.72914667569901703</v>
      </c>
      <c r="M18759">
        <v>7.2862148336964597E-2</v>
      </c>
      <c r="N18759">
        <v>2.6375299197788901E-4</v>
      </c>
      <c r="O18759" s="2">
        <v>6.07600793403062E-9</v>
      </c>
      <c r="P18759" s="2">
        <v>2.0183470527615599E-12</v>
      </c>
      <c r="Q18759" t="s">
        <v>30</v>
      </c>
      <c r="R18759" t="s">
        <v>27</v>
      </c>
      <c r="S18759">
        <v>20</v>
      </c>
      <c r="T18759">
        <v>0.62666580770992897</v>
      </c>
      <c r="U18759">
        <v>1.0966651634923801</v>
      </c>
      <c r="V18759" t="s">
        <v>30</v>
      </c>
      <c r="W18759">
        <v>24.168223369399701</v>
      </c>
      <c r="X18759">
        <v>0</v>
      </c>
      <c r="Y18759" t="s">
        <v>30</v>
      </c>
    </row>
    <row r="18760" spans="1:25" x14ac:dyDescent="0.35">
      <c r="A18760" t="s">
        <v>25</v>
      </c>
      <c r="B18760" s="1">
        <v>41770</v>
      </c>
      <c r="C18760">
        <v>14.9</v>
      </c>
      <c r="D18760">
        <v>68</v>
      </c>
      <c r="E18760">
        <v>20</v>
      </c>
      <c r="F18760">
        <v>9.26</v>
      </c>
      <c r="G18760">
        <v>0</v>
      </c>
      <c r="H18760">
        <v>69.080276666230304</v>
      </c>
      <c r="I18760">
        <v>1.0264722399999999</v>
      </c>
      <c r="J18760">
        <v>137.074702993464</v>
      </c>
      <c r="K18760">
        <v>0.96838690515735304</v>
      </c>
      <c r="L18760">
        <v>2.01521751808253</v>
      </c>
      <c r="M18760">
        <v>0.30053849140559402</v>
      </c>
      <c r="N18760">
        <v>3.2393068150570201E-3</v>
      </c>
      <c r="O18760">
        <v>3.5175883329305801E-3</v>
      </c>
      <c r="P18760" s="2">
        <v>1.41995852042241E-5</v>
      </c>
      <c r="Q18760" t="s">
        <v>30</v>
      </c>
      <c r="R18760" t="s">
        <v>27</v>
      </c>
      <c r="S18760">
        <v>20</v>
      </c>
      <c r="T18760">
        <v>4.6814426911963096</v>
      </c>
      <c r="U18760">
        <v>8.1925247095935294</v>
      </c>
      <c r="V18760" t="s">
        <v>30</v>
      </c>
      <c r="W18760">
        <v>137.95918083242901</v>
      </c>
      <c r="X18760">
        <v>1379.59180832429</v>
      </c>
      <c r="Y18760" t="s">
        <v>32</v>
      </c>
    </row>
    <row r="18761" spans="1:25" x14ac:dyDescent="0.35">
      <c r="A18761" t="s">
        <v>25</v>
      </c>
      <c r="B18761" s="1">
        <v>41771</v>
      </c>
      <c r="C18761">
        <v>14.8</v>
      </c>
      <c r="D18761">
        <v>86</v>
      </c>
      <c r="E18761">
        <v>360</v>
      </c>
      <c r="F18761">
        <v>14.816000000000001</v>
      </c>
      <c r="G18761">
        <v>0.2</v>
      </c>
      <c r="H18761">
        <v>73.694615777148599</v>
      </c>
      <c r="I18761">
        <v>1.313163232</v>
      </c>
      <c r="J18761">
        <v>139.442702993464</v>
      </c>
      <c r="K18761">
        <v>1.5128608847937399</v>
      </c>
      <c r="L18761">
        <v>2.5659169249934002</v>
      </c>
      <c r="M18761">
        <v>0.50555093175677401</v>
      </c>
      <c r="N18761">
        <v>8.1326635132404502E-3</v>
      </c>
      <c r="O18761">
        <v>4.1270098991274803E-2</v>
      </c>
      <c r="P18761">
        <v>3.0024494649091399E-4</v>
      </c>
      <c r="Q18761" t="s">
        <v>30</v>
      </c>
      <c r="R18761" t="s">
        <v>27</v>
      </c>
      <c r="S18761">
        <v>20</v>
      </c>
      <c r="T18761">
        <v>9.8349242768374801</v>
      </c>
      <c r="U18761">
        <v>17.2111174844656</v>
      </c>
      <c r="V18761" t="s">
        <v>26</v>
      </c>
      <c r="W18761">
        <v>258.82587140165299</v>
      </c>
      <c r="X18761">
        <v>2588.2587140165301</v>
      </c>
      <c r="Y18761" t="s">
        <v>31</v>
      </c>
    </row>
    <row r="18762" spans="1:25" x14ac:dyDescent="0.35">
      <c r="A18762" t="s">
        <v>25</v>
      </c>
      <c r="B18762" s="1">
        <v>41772</v>
      </c>
      <c r="C18762">
        <v>13.8</v>
      </c>
      <c r="D18762">
        <v>92</v>
      </c>
      <c r="E18762">
        <v>40</v>
      </c>
      <c r="F18762">
        <v>12.964</v>
      </c>
      <c r="G18762">
        <v>2</v>
      </c>
      <c r="H18762">
        <v>56.7325424991338</v>
      </c>
      <c r="I18762">
        <v>0.663390072763547</v>
      </c>
      <c r="J18762">
        <v>141.63070299346401</v>
      </c>
      <c r="K18762">
        <v>0.62157318034796705</v>
      </c>
      <c r="L18762">
        <v>1.31142356402369</v>
      </c>
      <c r="M18762">
        <v>0.17276763626965799</v>
      </c>
      <c r="N18762">
        <v>1.21584254694872E-3</v>
      </c>
      <c r="O18762" s="2">
        <v>4.9667571538095297E-5</v>
      </c>
      <c r="P18762" s="2">
        <v>6.99860878564431E-8</v>
      </c>
      <c r="Q18762" t="s">
        <v>30</v>
      </c>
      <c r="R18762" t="s">
        <v>27</v>
      </c>
      <c r="S18762">
        <v>20</v>
      </c>
      <c r="T18762">
        <v>2.2258380693717301</v>
      </c>
      <c r="U18762">
        <v>3.8952166214005302</v>
      </c>
      <c r="V18762" t="s">
        <v>30</v>
      </c>
      <c r="W18762">
        <v>72.788443824655801</v>
      </c>
      <c r="X18762">
        <v>0</v>
      </c>
      <c r="Y18762" t="s">
        <v>30</v>
      </c>
    </row>
    <row r="18763" spans="1:25" x14ac:dyDescent="0.35">
      <c r="A18763" t="s">
        <v>25</v>
      </c>
      <c r="B18763" s="1">
        <v>41773</v>
      </c>
      <c r="C18763">
        <v>13</v>
      </c>
      <c r="D18763">
        <v>83</v>
      </c>
      <c r="E18763">
        <v>200</v>
      </c>
      <c r="F18763">
        <v>9.26</v>
      </c>
      <c r="G18763">
        <v>40.799999999999997</v>
      </c>
      <c r="H18763">
        <v>25.791812732250801</v>
      </c>
      <c r="I18763">
        <v>0</v>
      </c>
      <c r="J18763">
        <v>61.339925097843299</v>
      </c>
      <c r="K18763">
        <v>1.5737731085923999E-3</v>
      </c>
      <c r="L18763">
        <v>0</v>
      </c>
      <c r="M18763">
        <v>3.1475462171847899E-4</v>
      </c>
      <c r="N18763" s="2">
        <v>1.7217874939277699E-8</v>
      </c>
      <c r="O18763">
        <v>0</v>
      </c>
      <c r="P18763">
        <v>0</v>
      </c>
      <c r="Q18763" t="s">
        <v>30</v>
      </c>
      <c r="R18763" t="s">
        <v>27</v>
      </c>
      <c r="S18763">
        <v>20</v>
      </c>
      <c r="T18763" s="2">
        <v>8.7368385592494194E-5</v>
      </c>
      <c r="U18763">
        <v>1.5289467478686499E-4</v>
      </c>
      <c r="V18763" t="s">
        <v>30</v>
      </c>
      <c r="W18763">
        <v>9.71241033891161E-3</v>
      </c>
      <c r="X18763">
        <v>0</v>
      </c>
      <c r="Y18763" t="s">
        <v>30</v>
      </c>
    </row>
    <row r="18764" spans="1:25" x14ac:dyDescent="0.35">
      <c r="A18764" t="s">
        <v>25</v>
      </c>
      <c r="B18764" s="1">
        <v>41774</v>
      </c>
      <c r="C18764">
        <v>12.2</v>
      </c>
      <c r="D18764">
        <v>82</v>
      </c>
      <c r="E18764">
        <v>200</v>
      </c>
      <c r="F18764">
        <v>24.076000000000001</v>
      </c>
      <c r="G18764">
        <v>2.6</v>
      </c>
      <c r="H18764">
        <v>41.724560796555203</v>
      </c>
      <c r="I18764">
        <v>0</v>
      </c>
      <c r="J18764">
        <v>63.239925097843297</v>
      </c>
      <c r="K18764">
        <v>0.15995030686752201</v>
      </c>
      <c r="L18764">
        <v>0</v>
      </c>
      <c r="M18764">
        <v>3.1990061373504498E-2</v>
      </c>
      <c r="N18764" s="2">
        <v>6.14392044762151E-5</v>
      </c>
      <c r="O18764">
        <v>0</v>
      </c>
      <c r="P18764">
        <v>0</v>
      </c>
      <c r="Q18764" t="s">
        <v>30</v>
      </c>
      <c r="R18764" t="s">
        <v>27</v>
      </c>
      <c r="S18764">
        <v>20</v>
      </c>
      <c r="T18764">
        <v>0.22453396027860001</v>
      </c>
      <c r="U18764">
        <v>0.39293443048755</v>
      </c>
      <c r="V18764" t="s">
        <v>30</v>
      </c>
      <c r="W18764">
        <v>9.8342161233957892</v>
      </c>
      <c r="X18764">
        <v>0</v>
      </c>
      <c r="Y18764" t="s">
        <v>30</v>
      </c>
    </row>
    <row r="18765" spans="1:25" x14ac:dyDescent="0.35">
      <c r="A18765" t="s">
        <v>25</v>
      </c>
      <c r="B18765" s="1">
        <v>41775</v>
      </c>
      <c r="C18765">
        <v>14.1</v>
      </c>
      <c r="D18765">
        <v>71</v>
      </c>
      <c r="E18765">
        <v>230</v>
      </c>
      <c r="F18765">
        <v>12.964</v>
      </c>
      <c r="G18765">
        <v>0</v>
      </c>
      <c r="H18765">
        <v>63.343523948572603</v>
      </c>
      <c r="I18765">
        <v>0.56771513600000001</v>
      </c>
      <c r="J18765">
        <v>65.481925097843302</v>
      </c>
      <c r="K18765">
        <v>0.94292874743955302</v>
      </c>
      <c r="L18765">
        <v>1.11134248184716</v>
      </c>
      <c r="M18765">
        <v>0.25287586019300001</v>
      </c>
      <c r="N18765">
        <v>2.3862445769545198E-3</v>
      </c>
      <c r="O18765" s="2">
        <v>3.6079249847262201E-5</v>
      </c>
      <c r="P18765" s="2">
        <v>3.3845205121397403E-8</v>
      </c>
      <c r="Q18765" t="s">
        <v>30</v>
      </c>
      <c r="R18765" t="s">
        <v>27</v>
      </c>
      <c r="S18765">
        <v>20</v>
      </c>
      <c r="T18765">
        <v>4.4775222205298304</v>
      </c>
      <c r="U18765">
        <v>7.8356638859272101</v>
      </c>
      <c r="V18765" t="s">
        <v>30</v>
      </c>
      <c r="W18765">
        <v>132.80412939894299</v>
      </c>
      <c r="X18765">
        <v>1328.04129398943</v>
      </c>
      <c r="Y18765" t="s">
        <v>32</v>
      </c>
    </row>
    <row r="18766" spans="1:25" x14ac:dyDescent="0.35">
      <c r="A18766" t="s">
        <v>25</v>
      </c>
      <c r="B18766" s="1">
        <v>41776</v>
      </c>
      <c r="C18766">
        <v>15</v>
      </c>
      <c r="D18766">
        <v>76</v>
      </c>
      <c r="E18766">
        <v>30</v>
      </c>
      <c r="F18766">
        <v>24.076000000000001</v>
      </c>
      <c r="G18766">
        <v>0</v>
      </c>
      <c r="H18766">
        <v>74.889800281492697</v>
      </c>
      <c r="I18766">
        <v>1.065367424</v>
      </c>
      <c r="J18766">
        <v>67.885925097843298</v>
      </c>
      <c r="K18766">
        <v>2.5598284660144999</v>
      </c>
      <c r="L18766">
        <v>2.0502941458423001</v>
      </c>
      <c r="M18766">
        <v>0.79841282652869305</v>
      </c>
      <c r="N18766">
        <v>1.8260454732969202E-2</v>
      </c>
      <c r="O18766">
        <v>5.9275888483732601E-2</v>
      </c>
      <c r="P18766">
        <v>2.4958265659858403E-4</v>
      </c>
      <c r="Q18766" t="s">
        <v>30</v>
      </c>
      <c r="R18766" t="s">
        <v>27</v>
      </c>
      <c r="S18766">
        <v>20</v>
      </c>
      <c r="T18766">
        <v>23.3187235952369</v>
      </c>
      <c r="U18766">
        <v>40.807766291664599</v>
      </c>
      <c r="V18766" t="s">
        <v>26</v>
      </c>
      <c r="W18766">
        <v>528.05615292569803</v>
      </c>
      <c r="X18766">
        <v>5280.5615292569801</v>
      </c>
      <c r="Y18766" t="s">
        <v>28</v>
      </c>
    </row>
    <row r="18767" spans="1:25" x14ac:dyDescent="0.35">
      <c r="A18767" t="s">
        <v>25</v>
      </c>
      <c r="B18767" s="1">
        <v>41777</v>
      </c>
      <c r="C18767">
        <v>15.2</v>
      </c>
      <c r="D18767">
        <v>82</v>
      </c>
      <c r="E18767">
        <v>30</v>
      </c>
      <c r="F18767">
        <v>24.076000000000001</v>
      </c>
      <c r="G18767">
        <v>0</v>
      </c>
      <c r="H18767">
        <v>78.153644905469804</v>
      </c>
      <c r="I18767">
        <v>1.443243152</v>
      </c>
      <c r="J18767">
        <v>70.325925097843296</v>
      </c>
      <c r="K18767">
        <v>3.20800753373618</v>
      </c>
      <c r="L18767">
        <v>2.7456208113506899</v>
      </c>
      <c r="M18767">
        <v>1.4025135647174301</v>
      </c>
      <c r="N18767">
        <v>4.9498771284036201E-2</v>
      </c>
      <c r="O18767">
        <v>0.42951513756415999</v>
      </c>
      <c r="P18767">
        <v>3.6837757849880501E-3</v>
      </c>
      <c r="Q18767" t="s">
        <v>30</v>
      </c>
      <c r="R18767" t="s">
        <v>27</v>
      </c>
      <c r="S18767">
        <v>20</v>
      </c>
      <c r="T18767">
        <v>33.582472605614399</v>
      </c>
      <c r="U18767">
        <v>58.769327059825201</v>
      </c>
      <c r="V18767" t="s">
        <v>26</v>
      </c>
      <c r="W18767">
        <v>707.32286140738404</v>
      </c>
      <c r="X18767">
        <v>7073.2286140738397</v>
      </c>
      <c r="Y18767" t="s">
        <v>28</v>
      </c>
    </row>
    <row r="18768" spans="1:25" x14ac:dyDescent="0.35">
      <c r="A18768" t="s">
        <v>25</v>
      </c>
      <c r="B18768" s="1">
        <v>41778</v>
      </c>
      <c r="C18768">
        <v>16.600000000000001</v>
      </c>
      <c r="D18768">
        <v>80</v>
      </c>
      <c r="E18768">
        <v>360</v>
      </c>
      <c r="F18768">
        <v>20.372</v>
      </c>
      <c r="G18768">
        <v>0</v>
      </c>
      <c r="H18768">
        <v>80.009221072296498</v>
      </c>
      <c r="I18768">
        <v>1.8991668319999999</v>
      </c>
      <c r="J18768">
        <v>73.017925097843303</v>
      </c>
      <c r="K18768">
        <v>3.1742296878193801</v>
      </c>
      <c r="L18768">
        <v>3.5664301344580398</v>
      </c>
      <c r="M18768">
        <v>1.6691734050789999</v>
      </c>
      <c r="N18768">
        <v>6.7359131979976103E-2</v>
      </c>
      <c r="O18768">
        <v>1.06424544697914</v>
      </c>
      <c r="P18768">
        <v>1.7200179582241699E-2</v>
      </c>
      <c r="Q18768" t="s">
        <v>30</v>
      </c>
      <c r="R18768" t="s">
        <v>27</v>
      </c>
      <c r="S18768">
        <v>20</v>
      </c>
      <c r="T18768">
        <v>33.016118451075002</v>
      </c>
      <c r="U18768">
        <v>57.7782072893812</v>
      </c>
      <c r="V18768" t="s">
        <v>26</v>
      </c>
      <c r="W18768">
        <v>697.85299764907597</v>
      </c>
      <c r="X18768">
        <v>6978.5299764907604</v>
      </c>
      <c r="Y18768" t="s">
        <v>28</v>
      </c>
    </row>
    <row r="18769" spans="1:25" x14ac:dyDescent="0.35">
      <c r="A18769" t="s">
        <v>25</v>
      </c>
      <c r="B18769" s="1">
        <v>41779</v>
      </c>
      <c r="C18769">
        <v>17.600000000000001</v>
      </c>
      <c r="D18769">
        <v>84</v>
      </c>
      <c r="E18769">
        <v>360</v>
      </c>
      <c r="F18769">
        <v>20.372</v>
      </c>
      <c r="G18769">
        <v>0</v>
      </c>
      <c r="H18769">
        <v>80.117965971398903</v>
      </c>
      <c r="I18769">
        <v>2.2845124960000001</v>
      </c>
      <c r="J18769">
        <v>75.889925097843303</v>
      </c>
      <c r="K18769">
        <v>3.2105493599953001</v>
      </c>
      <c r="L18769">
        <v>4.2492382156395703</v>
      </c>
      <c r="M18769">
        <v>1.92329889205862</v>
      </c>
      <c r="N18769">
        <v>8.6562881974423994E-2</v>
      </c>
      <c r="O18769">
        <v>1.8128921407424701</v>
      </c>
      <c r="P18769">
        <v>4.4679601580516301E-2</v>
      </c>
      <c r="Q18769" t="s">
        <v>30</v>
      </c>
      <c r="R18769" t="s">
        <v>27</v>
      </c>
      <c r="S18769">
        <v>20</v>
      </c>
      <c r="T18769">
        <v>33.625224668483398</v>
      </c>
      <c r="U18769">
        <v>58.8441431698459</v>
      </c>
      <c r="V18769" t="s">
        <v>26</v>
      </c>
      <c r="W18769">
        <v>708.03590405308205</v>
      </c>
      <c r="X18769">
        <v>7080.3590405308196</v>
      </c>
      <c r="Y18769" t="s">
        <v>28</v>
      </c>
    </row>
    <row r="18770" spans="1:25" x14ac:dyDescent="0.35">
      <c r="A18770" t="s">
        <v>25</v>
      </c>
      <c r="B18770" s="1">
        <v>41780</v>
      </c>
      <c r="C18770">
        <v>16.899999999999999</v>
      </c>
      <c r="D18770">
        <v>78</v>
      </c>
      <c r="E18770">
        <v>330</v>
      </c>
      <c r="F18770">
        <v>22.224</v>
      </c>
      <c r="G18770">
        <v>0</v>
      </c>
      <c r="H18770">
        <v>81.154375535487205</v>
      </c>
      <c r="I18770">
        <v>2.7945288160000001</v>
      </c>
      <c r="J18770">
        <v>78.635925097843298</v>
      </c>
      <c r="K18770">
        <v>3.9497132429984401</v>
      </c>
      <c r="L18770">
        <v>5.1330201204592196</v>
      </c>
      <c r="M18770">
        <v>2.9029969194590701</v>
      </c>
      <c r="N18770">
        <v>0.17939376379702901</v>
      </c>
      <c r="O18770">
        <v>4.8750720552575704</v>
      </c>
      <c r="P18770">
        <v>0.188896088612032</v>
      </c>
      <c r="Q18770" t="s">
        <v>30</v>
      </c>
      <c r="R18770" t="s">
        <v>27</v>
      </c>
      <c r="S18770">
        <v>20</v>
      </c>
      <c r="T18770">
        <v>46.804861476193999</v>
      </c>
      <c r="U18770">
        <v>81.9085075833395</v>
      </c>
      <c r="V18770" t="s">
        <v>26</v>
      </c>
      <c r="W18770">
        <v>917.04784707086799</v>
      </c>
      <c r="X18770">
        <v>9170.4784707086801</v>
      </c>
      <c r="Y18770" t="s">
        <v>28</v>
      </c>
    </row>
    <row r="18771" spans="1:25" x14ac:dyDescent="0.35">
      <c r="A18771" t="s">
        <v>25</v>
      </c>
      <c r="B18771" s="1">
        <v>41781</v>
      </c>
      <c r="C18771">
        <v>14.3</v>
      </c>
      <c r="D18771">
        <v>64</v>
      </c>
      <c r="E18771">
        <v>340</v>
      </c>
      <c r="F18771">
        <v>11.112</v>
      </c>
      <c r="G18771">
        <v>0</v>
      </c>
      <c r="H18771">
        <v>82.9877449246586</v>
      </c>
      <c r="I18771">
        <v>3.5085516640000001</v>
      </c>
      <c r="J18771">
        <v>80.913925097843304</v>
      </c>
      <c r="K18771">
        <v>2.8191973841664701</v>
      </c>
      <c r="L18771">
        <v>6.3308183852870696</v>
      </c>
      <c r="M18771">
        <v>2.0679819845588301</v>
      </c>
      <c r="N18771">
        <v>9.84207461893188E-2</v>
      </c>
      <c r="O18771">
        <v>3.0445699239647599</v>
      </c>
      <c r="P18771">
        <v>0.19417306681496599</v>
      </c>
      <c r="Q18771" t="s">
        <v>30</v>
      </c>
      <c r="R18771" t="s">
        <v>27</v>
      </c>
      <c r="S18771">
        <v>20</v>
      </c>
      <c r="T18771">
        <v>27.268489470906701</v>
      </c>
      <c r="U18771">
        <v>47.719856574086698</v>
      </c>
      <c r="V18771" t="s">
        <v>26</v>
      </c>
      <c r="W18771">
        <v>599.07622562319602</v>
      </c>
      <c r="X18771">
        <v>5990.7622562319602</v>
      </c>
      <c r="Y18771" t="s">
        <v>28</v>
      </c>
    </row>
    <row r="18772" spans="1:25" x14ac:dyDescent="0.35">
      <c r="A18772" t="s">
        <v>25</v>
      </c>
      <c r="B18772" s="1">
        <v>41782</v>
      </c>
      <c r="C18772">
        <v>17.100000000000001</v>
      </c>
      <c r="D18772">
        <v>79</v>
      </c>
      <c r="E18772">
        <v>300</v>
      </c>
      <c r="F18772">
        <v>46.3</v>
      </c>
      <c r="G18772">
        <v>0</v>
      </c>
      <c r="H18772">
        <v>82.987743538239002</v>
      </c>
      <c r="I18772">
        <v>4.000794688</v>
      </c>
      <c r="J18772">
        <v>83.6959250978433</v>
      </c>
      <c r="K18772">
        <v>15.000176160440001</v>
      </c>
      <c r="L18772">
        <v>7.1474423718145301</v>
      </c>
      <c r="M18772">
        <v>12.249844625697</v>
      </c>
      <c r="N18772">
        <v>2.2938236760409301</v>
      </c>
      <c r="O18772">
        <v>154.371894116454</v>
      </c>
      <c r="P18772">
        <v>13.1057386847505</v>
      </c>
      <c r="Q18772" t="s">
        <v>26</v>
      </c>
      <c r="R18772" t="s">
        <v>27</v>
      </c>
      <c r="S18772">
        <v>20</v>
      </c>
      <c r="T18772">
        <v>331.58157612346798</v>
      </c>
      <c r="U18772">
        <v>580.26775821606896</v>
      </c>
      <c r="V18772" t="s">
        <v>32</v>
      </c>
      <c r="W18772">
        <v>3368.9207184052402</v>
      </c>
      <c r="X18772">
        <v>33689.2071840524</v>
      </c>
      <c r="Y18772" t="s">
        <v>29</v>
      </c>
    </row>
    <row r="18773" spans="1:25" x14ac:dyDescent="0.35">
      <c r="A18773" t="s">
        <v>25</v>
      </c>
      <c r="B18773" s="1">
        <v>41783</v>
      </c>
      <c r="C18773">
        <v>16.600000000000001</v>
      </c>
      <c r="D18773">
        <v>87</v>
      </c>
      <c r="E18773">
        <v>330</v>
      </c>
      <c r="F18773">
        <v>44.448</v>
      </c>
      <c r="G18773">
        <v>6.2</v>
      </c>
      <c r="H18773">
        <v>52.851200546658198</v>
      </c>
      <c r="I18773">
        <v>1.92316706273161</v>
      </c>
      <c r="J18773">
        <v>77.091110620459204</v>
      </c>
      <c r="K18773">
        <v>2.0051298697111002</v>
      </c>
      <c r="L18773">
        <v>3.6205334273979499</v>
      </c>
      <c r="M18773">
        <v>0.75646396211891698</v>
      </c>
      <c r="N18773">
        <v>1.65967898257692E-2</v>
      </c>
      <c r="O18773">
        <v>0.32187178116750798</v>
      </c>
      <c r="P18773">
        <v>5.3946112871428404E-3</v>
      </c>
      <c r="Q18773" t="s">
        <v>30</v>
      </c>
      <c r="R18773" t="s">
        <v>27</v>
      </c>
      <c r="S18773">
        <v>20</v>
      </c>
      <c r="T18773">
        <v>15.6480420563525</v>
      </c>
      <c r="U18773">
        <v>27.384073598616901</v>
      </c>
      <c r="V18773" t="s">
        <v>26</v>
      </c>
      <c r="W18773">
        <v>381.02945310845098</v>
      </c>
      <c r="X18773">
        <v>0</v>
      </c>
      <c r="Y18773" t="s">
        <v>30</v>
      </c>
    </row>
    <row r="18774" spans="1:25" x14ac:dyDescent="0.35">
      <c r="A18774" t="s">
        <v>25</v>
      </c>
      <c r="B18774" s="1">
        <v>41784</v>
      </c>
      <c r="C18774">
        <v>13.2</v>
      </c>
      <c r="D18774">
        <v>60</v>
      </c>
      <c r="E18774">
        <v>320</v>
      </c>
      <c r="F18774">
        <v>22.224</v>
      </c>
      <c r="G18774">
        <v>4.4000000000000004</v>
      </c>
      <c r="H18774">
        <v>57.943399537467698</v>
      </c>
      <c r="I18774">
        <v>1.2140957150296501</v>
      </c>
      <c r="J18774">
        <v>73.525520161843602</v>
      </c>
      <c r="K18774">
        <v>1.08869054267022</v>
      </c>
      <c r="L18774">
        <v>2.33192616206472</v>
      </c>
      <c r="M18774">
        <v>0.35293292872268101</v>
      </c>
      <c r="N18774">
        <v>4.3051081172884604E-3</v>
      </c>
      <c r="O18774">
        <v>1.0451703692379201E-2</v>
      </c>
      <c r="P18774" s="2">
        <v>6.0242707041651697E-5</v>
      </c>
      <c r="Q18774" t="s">
        <v>30</v>
      </c>
      <c r="R18774" t="s">
        <v>27</v>
      </c>
      <c r="S18774">
        <v>20</v>
      </c>
      <c r="T18774">
        <v>5.6923173483097003</v>
      </c>
      <c r="U18774">
        <v>9.9615553595419808</v>
      </c>
      <c r="V18774" t="s">
        <v>30</v>
      </c>
      <c r="W18774">
        <v>162.99809948929101</v>
      </c>
      <c r="X18774">
        <v>0</v>
      </c>
      <c r="Y18774" t="s">
        <v>30</v>
      </c>
    </row>
    <row r="18775" spans="1:25" x14ac:dyDescent="0.35">
      <c r="A18775" t="s">
        <v>25</v>
      </c>
      <c r="B18775" s="1">
        <v>41785</v>
      </c>
      <c r="C18775">
        <v>11.1</v>
      </c>
      <c r="D18775">
        <v>47</v>
      </c>
      <c r="E18775">
        <v>200</v>
      </c>
      <c r="F18775">
        <v>14.816000000000001</v>
      </c>
      <c r="G18775">
        <v>0.2</v>
      </c>
      <c r="H18775">
        <v>76.013258431320594</v>
      </c>
      <c r="I18775">
        <v>2.0468647870296501</v>
      </c>
      <c r="J18775">
        <v>75.2275201618436</v>
      </c>
      <c r="K18775">
        <v>1.71523976901371</v>
      </c>
      <c r="L18775">
        <v>3.8329994706261101</v>
      </c>
      <c r="M18775">
        <v>0.66145452865627197</v>
      </c>
      <c r="N18775">
        <v>1.3087415594564099E-2</v>
      </c>
      <c r="O18775">
        <v>0.24725676209167199</v>
      </c>
      <c r="P18775">
        <v>4.7550659611036101E-3</v>
      </c>
      <c r="Q18775" t="s">
        <v>30</v>
      </c>
      <c r="R18775" t="s">
        <v>27</v>
      </c>
      <c r="S18775">
        <v>20</v>
      </c>
      <c r="T18775">
        <v>12.1024914279089</v>
      </c>
      <c r="U18775">
        <v>21.1793599988405</v>
      </c>
      <c r="V18775" t="s">
        <v>26</v>
      </c>
      <c r="W18775">
        <v>307.880226750899</v>
      </c>
      <c r="X18775">
        <v>3078.8022675089901</v>
      </c>
      <c r="Y18775" t="s">
        <v>31</v>
      </c>
    </row>
    <row r="18776" spans="1:25" x14ac:dyDescent="0.35">
      <c r="A18776" t="s">
        <v>25</v>
      </c>
      <c r="B18776" s="1">
        <v>41786</v>
      </c>
      <c r="C18776">
        <v>10</v>
      </c>
      <c r="D18776">
        <v>63</v>
      </c>
      <c r="E18776">
        <v>20</v>
      </c>
      <c r="F18776">
        <v>20.372</v>
      </c>
      <c r="G18776">
        <v>0</v>
      </c>
      <c r="H18776">
        <v>80.774164550150104</v>
      </c>
      <c r="I18776">
        <v>2.5758135310296502</v>
      </c>
      <c r="J18776">
        <v>76.731520161843605</v>
      </c>
      <c r="K18776">
        <v>3.4467414814252502</v>
      </c>
      <c r="L18776">
        <v>4.7527614093840498</v>
      </c>
      <c r="M18776">
        <v>2.3072869776142801</v>
      </c>
      <c r="N18776">
        <v>0.119469972143446</v>
      </c>
      <c r="O18776">
        <v>2.8834070990366301</v>
      </c>
      <c r="P18776">
        <v>9.2952869333994298E-2</v>
      </c>
      <c r="Q18776" t="s">
        <v>30</v>
      </c>
      <c r="R18776" t="s">
        <v>27</v>
      </c>
      <c r="S18776">
        <v>20</v>
      </c>
      <c r="T18776">
        <v>37.677552474749703</v>
      </c>
      <c r="U18776">
        <v>65.935716830811998</v>
      </c>
      <c r="V18776" t="s">
        <v>26</v>
      </c>
      <c r="W18776">
        <v>774.518982246463</v>
      </c>
      <c r="X18776">
        <v>7745.1898224646302</v>
      </c>
      <c r="Y18776" t="s">
        <v>28</v>
      </c>
    </row>
    <row r="18777" spans="1:25" x14ac:dyDescent="0.35">
      <c r="A18777" t="s">
        <v>25</v>
      </c>
      <c r="B18777" s="1">
        <v>41787</v>
      </c>
      <c r="C18777">
        <v>13.7</v>
      </c>
      <c r="D18777">
        <v>66</v>
      </c>
      <c r="E18777">
        <v>320</v>
      </c>
      <c r="F18777">
        <v>20.372</v>
      </c>
      <c r="G18777">
        <v>0</v>
      </c>
      <c r="H18777">
        <v>82.689167154949999</v>
      </c>
      <c r="I18777">
        <v>3.2238948750296501</v>
      </c>
      <c r="J18777">
        <v>78.901520161843607</v>
      </c>
      <c r="K18777">
        <v>4.3282921249314397</v>
      </c>
      <c r="L18777">
        <v>5.8501961502174504</v>
      </c>
      <c r="M18777">
        <v>3.4851940689781702</v>
      </c>
      <c r="N18777">
        <v>0.24791946975277199</v>
      </c>
      <c r="O18777">
        <v>8.0225874170259601</v>
      </c>
      <c r="P18777">
        <v>0.42436339917148203</v>
      </c>
      <c r="Q18777" t="s">
        <v>30</v>
      </c>
      <c r="R18777" t="s">
        <v>27</v>
      </c>
      <c r="S18777">
        <v>20</v>
      </c>
      <c r="T18777">
        <v>54.087185073685902</v>
      </c>
      <c r="U18777">
        <v>94.652573878950307</v>
      </c>
      <c r="V18777" t="s">
        <v>26</v>
      </c>
      <c r="W18777">
        <v>1024.5557770498599</v>
      </c>
      <c r="X18777">
        <v>10245.557770498601</v>
      </c>
      <c r="Y18777" t="s">
        <v>29</v>
      </c>
    </row>
    <row r="18778" spans="1:25" x14ac:dyDescent="0.35">
      <c r="A18778" t="s">
        <v>25</v>
      </c>
      <c r="B18778" s="1">
        <v>41788</v>
      </c>
      <c r="C18778">
        <v>14.4</v>
      </c>
      <c r="D18778">
        <v>91</v>
      </c>
      <c r="E18778">
        <v>350</v>
      </c>
      <c r="F18778">
        <v>25.928000000000001</v>
      </c>
      <c r="G18778">
        <v>1.8</v>
      </c>
      <c r="H18778">
        <v>65.238100937484703</v>
      </c>
      <c r="I18778">
        <v>2.5499935607409898</v>
      </c>
      <c r="J18778">
        <v>81.197520161843599</v>
      </c>
      <c r="K18778">
        <v>1.9651080747993701</v>
      </c>
      <c r="L18778">
        <v>4.7287252037520204</v>
      </c>
      <c r="M18778">
        <v>0.82536491353028596</v>
      </c>
      <c r="N18778">
        <v>1.9365661183615299E-2</v>
      </c>
      <c r="O18778">
        <v>0.62674263538341302</v>
      </c>
      <c r="P18778">
        <v>1.9960704789289602E-2</v>
      </c>
      <c r="Q18778" t="s">
        <v>30</v>
      </c>
      <c r="R18778" t="s">
        <v>27</v>
      </c>
      <c r="S18778">
        <v>20</v>
      </c>
      <c r="T18778">
        <v>15.138602877192101</v>
      </c>
      <c r="U18778">
        <v>26.492555035086099</v>
      </c>
      <c r="V18778" t="s">
        <v>26</v>
      </c>
      <c r="W18778">
        <v>370.75322695151402</v>
      </c>
      <c r="X18778">
        <v>3707.5322695151399</v>
      </c>
      <c r="Y18778" t="s">
        <v>31</v>
      </c>
    </row>
    <row r="18779" spans="1:25" x14ac:dyDescent="0.35">
      <c r="A18779" t="s">
        <v>25</v>
      </c>
      <c r="B18779" s="1">
        <v>41789</v>
      </c>
      <c r="C18779">
        <v>11.3</v>
      </c>
      <c r="D18779">
        <v>65</v>
      </c>
      <c r="E18779">
        <v>140</v>
      </c>
      <c r="F18779">
        <v>27.78</v>
      </c>
      <c r="G18779">
        <v>1</v>
      </c>
      <c r="H18779">
        <v>73.987783602442306</v>
      </c>
      <c r="I18779">
        <v>3.1089508407409898</v>
      </c>
      <c r="J18779">
        <v>82.935520161843598</v>
      </c>
      <c r="K18779">
        <v>2.94723471916874</v>
      </c>
      <c r="L18779">
        <v>5.6851159141057703</v>
      </c>
      <c r="M18779">
        <v>2.0507331588370099</v>
      </c>
      <c r="N18779">
        <v>9.69723914804929E-2</v>
      </c>
      <c r="O18779">
        <v>2.8057360208300999</v>
      </c>
      <c r="P18779">
        <v>0.13865858687655699</v>
      </c>
      <c r="Q18779" t="s">
        <v>30</v>
      </c>
      <c r="R18779" t="s">
        <v>27</v>
      </c>
      <c r="S18779">
        <v>20</v>
      </c>
      <c r="T18779">
        <v>29.2972146423708</v>
      </c>
      <c r="U18779">
        <v>51.270125624148903</v>
      </c>
      <c r="V18779" t="s">
        <v>26</v>
      </c>
      <c r="W18779">
        <v>634.52046043919097</v>
      </c>
      <c r="X18779">
        <v>6345.2046043919099</v>
      </c>
      <c r="Y18779" t="s">
        <v>28</v>
      </c>
    </row>
    <row r="18780" spans="1:25" x14ac:dyDescent="0.35">
      <c r="A18780" t="s">
        <v>25</v>
      </c>
      <c r="B18780" s="1">
        <v>41790</v>
      </c>
      <c r="C18780">
        <v>12.1</v>
      </c>
      <c r="D18780">
        <v>67</v>
      </c>
      <c r="E18780">
        <v>330</v>
      </c>
      <c r="F18780">
        <v>5.556</v>
      </c>
      <c r="G18780">
        <v>0</v>
      </c>
      <c r="H18780">
        <v>78.738908315786304</v>
      </c>
      <c r="I18780">
        <v>3.6699687927409901</v>
      </c>
      <c r="J18780">
        <v>84.817520161843603</v>
      </c>
      <c r="K18780">
        <v>1.3286783566720699</v>
      </c>
      <c r="L18780">
        <v>6.6234613118310799</v>
      </c>
      <c r="M18780">
        <v>0.64966559457066697</v>
      </c>
      <c r="N18780">
        <v>1.2677393472710401E-2</v>
      </c>
      <c r="O18780">
        <v>0.40997542887965699</v>
      </c>
      <c r="P18780">
        <v>2.9092485442432099E-2</v>
      </c>
      <c r="Q18780" t="s">
        <v>30</v>
      </c>
      <c r="R18780" t="s">
        <v>27</v>
      </c>
      <c r="S18780">
        <v>20</v>
      </c>
      <c r="T18780">
        <v>7.9302423202287198</v>
      </c>
      <c r="U18780">
        <v>13.8779240604003</v>
      </c>
      <c r="V18780" t="s">
        <v>26</v>
      </c>
      <c r="W18780">
        <v>215.92164654543501</v>
      </c>
      <c r="X18780">
        <v>2159.2164654543499</v>
      </c>
      <c r="Y18780" t="s">
        <v>31</v>
      </c>
    </row>
    <row r="18781" spans="1:25" x14ac:dyDescent="0.35">
      <c r="A18781" t="s">
        <v>25</v>
      </c>
      <c r="B18781" s="1">
        <v>41791</v>
      </c>
      <c r="C18781">
        <v>12.5</v>
      </c>
      <c r="D18781">
        <v>73</v>
      </c>
      <c r="E18781">
        <v>340</v>
      </c>
      <c r="F18781">
        <v>7.4080000000000004</v>
      </c>
      <c r="G18781">
        <v>0</v>
      </c>
      <c r="H18781">
        <v>80.482179578569799</v>
      </c>
      <c r="I18781">
        <v>4.1011644087409902</v>
      </c>
      <c r="J18781">
        <v>86.771520161843597</v>
      </c>
      <c r="K18781">
        <v>1.73689594611281</v>
      </c>
      <c r="L18781">
        <v>7.3355600406736201</v>
      </c>
      <c r="M18781">
        <v>0.89248856904901996</v>
      </c>
      <c r="N18781">
        <v>2.22400426865649E-2</v>
      </c>
      <c r="O18781">
        <v>1.02800836244787</v>
      </c>
      <c r="P18781">
        <v>9.2765924991972407E-2</v>
      </c>
      <c r="Q18781" t="s">
        <v>30</v>
      </c>
      <c r="R18781" t="s">
        <v>27</v>
      </c>
      <c r="S18781">
        <v>20</v>
      </c>
      <c r="T18781">
        <v>12.3555202299321</v>
      </c>
      <c r="U18781">
        <v>21.622160402381201</v>
      </c>
      <c r="V18781" t="s">
        <v>26</v>
      </c>
      <c r="W18781">
        <v>313.23489633255099</v>
      </c>
      <c r="X18781">
        <v>3132.3489633255099</v>
      </c>
      <c r="Y18781" t="s">
        <v>31</v>
      </c>
    </row>
    <row r="18782" spans="1:25" x14ac:dyDescent="0.35">
      <c r="A18782" t="s">
        <v>25</v>
      </c>
      <c r="B18782" s="1">
        <v>41792</v>
      </c>
      <c r="C18782">
        <v>14.1</v>
      </c>
      <c r="D18782">
        <v>70</v>
      </c>
      <c r="E18782">
        <v>260</v>
      </c>
      <c r="F18782">
        <v>3.7040000000000002</v>
      </c>
      <c r="G18782">
        <v>0</v>
      </c>
      <c r="H18782">
        <v>81.727137928457907</v>
      </c>
      <c r="I18782">
        <v>4.6366360887409899</v>
      </c>
      <c r="J18782">
        <v>89.013520161843601</v>
      </c>
      <c r="K18782">
        <v>1.6608243093966299</v>
      </c>
      <c r="L18782">
        <v>8.2048177949251198</v>
      </c>
      <c r="M18782">
        <v>0.90282797269821402</v>
      </c>
      <c r="N18782">
        <v>2.2698113619147701E-2</v>
      </c>
      <c r="O18782">
        <v>1.0653758090113601</v>
      </c>
      <c r="P18782">
        <v>0.12493114625493899</v>
      </c>
      <c r="Q18782" t="s">
        <v>30</v>
      </c>
      <c r="R18782" t="s">
        <v>27</v>
      </c>
      <c r="S18782">
        <v>20</v>
      </c>
      <c r="T18782">
        <v>11.4754302424803</v>
      </c>
      <c r="U18782">
        <v>20.0820029243406</v>
      </c>
      <c r="V18782" t="s">
        <v>26</v>
      </c>
      <c r="W18782">
        <v>294.51177582719902</v>
      </c>
      <c r="X18782">
        <v>2945.1177582719902</v>
      </c>
      <c r="Y18782" t="s">
        <v>31</v>
      </c>
    </row>
    <row r="18783" spans="1:25" x14ac:dyDescent="0.35">
      <c r="A18783" t="s">
        <v>25</v>
      </c>
      <c r="B18783" s="1">
        <v>41793</v>
      </c>
      <c r="C18783">
        <v>14</v>
      </c>
      <c r="D18783">
        <v>73</v>
      </c>
      <c r="E18783">
        <v>260</v>
      </c>
      <c r="F18783">
        <v>5.556</v>
      </c>
      <c r="G18783">
        <v>0</v>
      </c>
      <c r="H18783">
        <v>82.047715717010504</v>
      </c>
      <c r="I18783">
        <v>5.1153900447409901</v>
      </c>
      <c r="J18783">
        <v>91.237520161843605</v>
      </c>
      <c r="K18783">
        <v>1.8949681818301201</v>
      </c>
      <c r="L18783">
        <v>8.9730552659420404</v>
      </c>
      <c r="M18783">
        <v>1.34886704853981</v>
      </c>
      <c r="N18783">
        <v>4.6197055072685698E-2</v>
      </c>
      <c r="O18783">
        <v>1.7297616685433099</v>
      </c>
      <c r="P18783">
        <v>0.24975967836132901</v>
      </c>
      <c r="Q18783" t="s">
        <v>30</v>
      </c>
      <c r="R18783" t="s">
        <v>27</v>
      </c>
      <c r="S18783">
        <v>20</v>
      </c>
      <c r="T18783">
        <v>14.2609395695064</v>
      </c>
      <c r="U18783">
        <v>24.956644246636099</v>
      </c>
      <c r="V18783" t="s">
        <v>26</v>
      </c>
      <c r="W18783">
        <v>352.87372454743399</v>
      </c>
      <c r="X18783">
        <v>3528.7372454743399</v>
      </c>
      <c r="Y18783" t="s">
        <v>31</v>
      </c>
    </row>
    <row r="18784" spans="1:25" x14ac:dyDescent="0.35">
      <c r="A18784" t="s">
        <v>25</v>
      </c>
      <c r="B18784" s="1">
        <v>41794</v>
      </c>
      <c r="C18784">
        <v>14</v>
      </c>
      <c r="D18784">
        <v>67</v>
      </c>
      <c r="E18784">
        <v>280</v>
      </c>
      <c r="F18784">
        <v>7.4080000000000004</v>
      </c>
      <c r="G18784">
        <v>0</v>
      </c>
      <c r="H18784">
        <v>82.875516868014401</v>
      </c>
      <c r="I18784">
        <v>5.70053376874099</v>
      </c>
      <c r="J18784">
        <v>93.461520161843595</v>
      </c>
      <c r="K18784">
        <v>2.3059658970385501</v>
      </c>
      <c r="L18784">
        <v>9.8926085251314202</v>
      </c>
      <c r="M18784">
        <v>2.1486111557422398</v>
      </c>
      <c r="N18784">
        <v>0.105314520942919</v>
      </c>
      <c r="O18784">
        <v>3.3351463794771798</v>
      </c>
      <c r="P18784">
        <v>0.60328706679653699</v>
      </c>
      <c r="Q18784" t="s">
        <v>30</v>
      </c>
      <c r="R18784" t="s">
        <v>27</v>
      </c>
      <c r="S18784">
        <v>20</v>
      </c>
      <c r="T18784">
        <v>19.671144517668399</v>
      </c>
      <c r="U18784">
        <v>34.424502905919603</v>
      </c>
      <c r="V18784" t="s">
        <v>26</v>
      </c>
      <c r="W18784">
        <v>459.80851445118498</v>
      </c>
      <c r="X18784">
        <v>4598.0851445118496</v>
      </c>
      <c r="Y18784" t="s">
        <v>28</v>
      </c>
    </row>
    <row r="18785" spans="1:25" x14ac:dyDescent="0.35">
      <c r="A18785" t="s">
        <v>25</v>
      </c>
      <c r="B18785" s="1">
        <v>41795</v>
      </c>
      <c r="C18785">
        <v>15.2</v>
      </c>
      <c r="D18785">
        <v>81</v>
      </c>
      <c r="E18785">
        <v>330</v>
      </c>
      <c r="F18785">
        <v>20.372</v>
      </c>
      <c r="G18785">
        <v>0</v>
      </c>
      <c r="H18785">
        <v>82.379722239465707</v>
      </c>
      <c r="I18785">
        <v>6.0642082847409897</v>
      </c>
      <c r="J18785">
        <v>95.901520161843607</v>
      </c>
      <c r="K18785">
        <v>4.1641691500234499</v>
      </c>
      <c r="L18785">
        <v>10.472827412672601</v>
      </c>
      <c r="M18785">
        <v>4.6149817133219102</v>
      </c>
      <c r="N18785">
        <v>0.40752079662552998</v>
      </c>
      <c r="O18785">
        <v>16.8892045321574</v>
      </c>
      <c r="P18785">
        <v>3.48231496369828</v>
      </c>
      <c r="Q18785" t="s">
        <v>30</v>
      </c>
      <c r="R18785" t="s">
        <v>27</v>
      </c>
      <c r="S18785">
        <v>20</v>
      </c>
      <c r="T18785">
        <v>50.888827252656398</v>
      </c>
      <c r="U18785">
        <v>89.055447692148704</v>
      </c>
      <c r="V18785" t="s">
        <v>26</v>
      </c>
      <c r="W18785">
        <v>977.96190204504103</v>
      </c>
      <c r="X18785">
        <v>9779.6190204504092</v>
      </c>
      <c r="Y18785" t="s">
        <v>28</v>
      </c>
    </row>
    <row r="18786" spans="1:25" x14ac:dyDescent="0.35">
      <c r="A18786" t="s">
        <v>25</v>
      </c>
      <c r="B18786" s="1">
        <v>41796</v>
      </c>
      <c r="C18786">
        <v>13.9</v>
      </c>
      <c r="D18786">
        <v>80</v>
      </c>
      <c r="E18786">
        <v>30</v>
      </c>
      <c r="F18786">
        <v>18.52</v>
      </c>
      <c r="G18786">
        <v>0</v>
      </c>
      <c r="H18786">
        <v>82.332449145442794</v>
      </c>
      <c r="I18786">
        <v>6.4164922847409898</v>
      </c>
      <c r="J18786">
        <v>98.107520161843595</v>
      </c>
      <c r="K18786">
        <v>3.7710236264613899</v>
      </c>
      <c r="L18786">
        <v>11.029575731233001</v>
      </c>
      <c r="M18786">
        <v>4.2821302024041499</v>
      </c>
      <c r="N18786">
        <v>0.356949576432253</v>
      </c>
      <c r="O18786">
        <v>13.840871554745</v>
      </c>
      <c r="P18786">
        <v>3.2126351437451701</v>
      </c>
      <c r="Q18786" t="s">
        <v>30</v>
      </c>
      <c r="R18786" t="s">
        <v>27</v>
      </c>
      <c r="S18786">
        <v>20</v>
      </c>
      <c r="T18786">
        <v>43.487753692229603</v>
      </c>
      <c r="U18786">
        <v>76.103568961401706</v>
      </c>
      <c r="V18786" t="s">
        <v>26</v>
      </c>
      <c r="W18786">
        <v>866.32185923972099</v>
      </c>
      <c r="X18786">
        <v>8663.2185923972102</v>
      </c>
      <c r="Y18786" t="s">
        <v>28</v>
      </c>
    </row>
    <row r="18787" spans="1:25" x14ac:dyDescent="0.35">
      <c r="A18787" t="s">
        <v>25</v>
      </c>
      <c r="B18787" s="1">
        <v>41797</v>
      </c>
      <c r="C18787">
        <v>14.6</v>
      </c>
      <c r="D18787">
        <v>85</v>
      </c>
      <c r="E18787">
        <v>20</v>
      </c>
      <c r="F18787">
        <v>18.52</v>
      </c>
      <c r="G18787">
        <v>0</v>
      </c>
      <c r="H18787">
        <v>81.285504328237593</v>
      </c>
      <c r="I18787">
        <v>6.6930352247409903</v>
      </c>
      <c r="J18787">
        <v>100.439520161844</v>
      </c>
      <c r="K18787">
        <v>3.3270194095439898</v>
      </c>
      <c r="L18787">
        <v>11.4744926346448</v>
      </c>
      <c r="M18787">
        <v>3.8231665201043499</v>
      </c>
      <c r="N18787">
        <v>0.29205052646583302</v>
      </c>
      <c r="O18787">
        <v>10.3999669505938</v>
      </c>
      <c r="P18787">
        <v>2.6415134657473698</v>
      </c>
      <c r="Q18787" t="s">
        <v>30</v>
      </c>
      <c r="R18787" t="s">
        <v>27</v>
      </c>
      <c r="S18787">
        <v>20</v>
      </c>
      <c r="T18787">
        <v>35.603953931485599</v>
      </c>
      <c r="U18787">
        <v>62.3069193800997</v>
      </c>
      <c r="V18787" t="s">
        <v>26</v>
      </c>
      <c r="W18787">
        <v>740.76745623804902</v>
      </c>
      <c r="X18787">
        <v>7407.67456238049</v>
      </c>
      <c r="Y18787" t="s">
        <v>28</v>
      </c>
    </row>
    <row r="18788" spans="1:25" x14ac:dyDescent="0.35">
      <c r="A18788" t="s">
        <v>25</v>
      </c>
      <c r="B18788" s="1">
        <v>41798</v>
      </c>
      <c r="C18788">
        <v>15.6</v>
      </c>
      <c r="D18788">
        <v>75</v>
      </c>
      <c r="E18788">
        <v>100</v>
      </c>
      <c r="F18788">
        <v>3.7040000000000002</v>
      </c>
      <c r="G18788">
        <v>4.2</v>
      </c>
      <c r="H18788">
        <v>52.306596136478198</v>
      </c>
      <c r="I18788">
        <v>4.1974246076482</v>
      </c>
      <c r="J18788">
        <v>97.383130854227602</v>
      </c>
      <c r="K18788">
        <v>0.25704815130168801</v>
      </c>
      <c r="L18788">
        <v>7.5782514429103296</v>
      </c>
      <c r="M18788">
        <v>0.134234382946854</v>
      </c>
      <c r="N18788">
        <v>7.7783553232809301E-4</v>
      </c>
      <c r="O18788">
        <v>4.1684093250072898E-3</v>
      </c>
      <c r="P18788">
        <v>4.0598267881937798E-4</v>
      </c>
      <c r="Q18788" t="s">
        <v>30</v>
      </c>
      <c r="R18788" t="s">
        <v>27</v>
      </c>
      <c r="S18788">
        <v>20</v>
      </c>
      <c r="T18788">
        <v>0.50150933912127305</v>
      </c>
      <c r="U18788">
        <v>0.877641343462228</v>
      </c>
      <c r="V18788" t="s">
        <v>30</v>
      </c>
      <c r="W18788">
        <v>19.889880320650398</v>
      </c>
      <c r="X18788">
        <v>0</v>
      </c>
      <c r="Y18788" t="s">
        <v>30</v>
      </c>
    </row>
    <row r="18789" spans="1:25" x14ac:dyDescent="0.35">
      <c r="A18789" t="s">
        <v>25</v>
      </c>
      <c r="B18789" s="1">
        <v>41799</v>
      </c>
      <c r="C18789">
        <v>14.8</v>
      </c>
      <c r="D18789">
        <v>88</v>
      </c>
      <c r="E18789">
        <v>260</v>
      </c>
      <c r="F18789">
        <v>3.7040000000000002</v>
      </c>
      <c r="G18789">
        <v>1.6</v>
      </c>
      <c r="H18789">
        <v>49.350930550577203</v>
      </c>
      <c r="I18789">
        <v>3.8483005670781401</v>
      </c>
      <c r="J18789">
        <v>99.751130854227597</v>
      </c>
      <c r="K18789">
        <v>0.18204374306055399</v>
      </c>
      <c r="L18789">
        <v>7.01957990406743</v>
      </c>
      <c r="M18789">
        <v>9.1542277066305897E-2</v>
      </c>
      <c r="N18789">
        <v>3.9503841731911401E-4</v>
      </c>
      <c r="O18789">
        <v>1.32881232803402E-3</v>
      </c>
      <c r="P18789">
        <v>1.08124170108412E-4</v>
      </c>
      <c r="Q18789" t="s">
        <v>30</v>
      </c>
      <c r="R18789" t="s">
        <v>27</v>
      </c>
      <c r="S18789">
        <v>20</v>
      </c>
      <c r="T18789">
        <v>0.27958960623578499</v>
      </c>
      <c r="U18789">
        <v>0.48928181091262402</v>
      </c>
      <c r="V18789" t="s">
        <v>30</v>
      </c>
      <c r="W18789">
        <v>11.920876492873299</v>
      </c>
      <c r="X18789">
        <v>0</v>
      </c>
      <c r="Y18789" t="s">
        <v>30</v>
      </c>
    </row>
    <row r="18790" spans="1:25" x14ac:dyDescent="0.35">
      <c r="A18790" t="s">
        <v>25</v>
      </c>
      <c r="B18790" s="1">
        <v>41800</v>
      </c>
      <c r="C18790">
        <v>12.5</v>
      </c>
      <c r="D18790">
        <v>94</v>
      </c>
      <c r="E18790">
        <v>200</v>
      </c>
      <c r="F18790">
        <v>1.8520000000000001</v>
      </c>
      <c r="G18790">
        <v>29.6</v>
      </c>
      <c r="H18790">
        <v>10.3545946991678</v>
      </c>
      <c r="I18790">
        <v>1.3028196685957101</v>
      </c>
      <c r="J18790">
        <v>46.800305733410902</v>
      </c>
      <c r="K18790" s="2">
        <v>1.7342173211740101E-6</v>
      </c>
      <c r="L18790">
        <v>2.4360999066617302</v>
      </c>
      <c r="M18790" s="2">
        <v>5.6995097192126995E-7</v>
      </c>
      <c r="N18790" s="2">
        <v>2.41213314610944E-13</v>
      </c>
      <c r="O18790" s="2">
        <v>5.9015483349587601E-20</v>
      </c>
      <c r="P18790" s="2">
        <v>3.7837598026721499E-22</v>
      </c>
      <c r="Q18790" t="s">
        <v>30</v>
      </c>
      <c r="R18790" t="s">
        <v>27</v>
      </c>
      <c r="S18790">
        <v>20</v>
      </c>
      <c r="T18790" s="2">
        <v>8.1855713948544102E-10</v>
      </c>
      <c r="U18790" s="2">
        <v>1.43247499409952E-9</v>
      </c>
      <c r="V18790" t="s">
        <v>30</v>
      </c>
      <c r="W18790" s="2">
        <v>3.5532055004877599E-7</v>
      </c>
      <c r="X18790">
        <v>0</v>
      </c>
      <c r="Y18790" t="s">
        <v>30</v>
      </c>
    </row>
    <row r="18791" spans="1:25" x14ac:dyDescent="0.35">
      <c r="A18791" t="s">
        <v>25</v>
      </c>
      <c r="B18791" s="1">
        <v>41801</v>
      </c>
      <c r="C18791">
        <v>15.5</v>
      </c>
      <c r="D18791">
        <v>59</v>
      </c>
      <c r="E18791">
        <v>100</v>
      </c>
      <c r="F18791">
        <v>25.928000000000001</v>
      </c>
      <c r="G18791">
        <v>4</v>
      </c>
      <c r="H18791">
        <v>52.0021826558038</v>
      </c>
      <c r="I18791">
        <v>0.91116477986565103</v>
      </c>
      <c r="J18791">
        <v>44.783532337792998</v>
      </c>
      <c r="K18791">
        <v>0.76213797066988098</v>
      </c>
      <c r="L18791">
        <v>1.7341234635693901</v>
      </c>
      <c r="M18791">
        <v>0.22690484959328899</v>
      </c>
      <c r="N18791">
        <v>1.9697558148904799E-3</v>
      </c>
      <c r="O18791">
        <v>7.16261824754262E-4</v>
      </c>
      <c r="P18791" s="2">
        <v>2.0023846447429202E-6</v>
      </c>
      <c r="Q18791" t="s">
        <v>30</v>
      </c>
      <c r="R18791" t="s">
        <v>27</v>
      </c>
      <c r="S18791">
        <v>20</v>
      </c>
      <c r="T18791">
        <v>3.13476526749161</v>
      </c>
      <c r="U18791">
        <v>5.4858392181103097</v>
      </c>
      <c r="V18791" t="s">
        <v>30</v>
      </c>
      <c r="W18791">
        <v>97.802224759249995</v>
      </c>
      <c r="X18791">
        <v>0</v>
      </c>
      <c r="Y18791" t="s">
        <v>30</v>
      </c>
    </row>
    <row r="18792" spans="1:25" x14ac:dyDescent="0.35">
      <c r="A18792" t="s">
        <v>25</v>
      </c>
      <c r="B18792" s="1">
        <v>41802</v>
      </c>
      <c r="C18792">
        <v>14.6</v>
      </c>
      <c r="D18792">
        <v>69</v>
      </c>
      <c r="E18792">
        <v>100</v>
      </c>
      <c r="F18792">
        <v>16.667999999999999</v>
      </c>
      <c r="G18792">
        <v>0</v>
      </c>
      <c r="H18792">
        <v>70.649130910643194</v>
      </c>
      <c r="I18792">
        <v>1.4826868558656501</v>
      </c>
      <c r="J18792">
        <v>47.115532337792999</v>
      </c>
      <c r="K18792">
        <v>1.4791480017426399</v>
      </c>
      <c r="L18792">
        <v>2.74909439163432</v>
      </c>
      <c r="M18792">
        <v>0.50567062231738202</v>
      </c>
      <c r="N18792">
        <v>8.1360718354106399E-3</v>
      </c>
      <c r="O18792">
        <v>5.1739673115208898E-2</v>
      </c>
      <c r="P18792">
        <v>4.4511524149020402E-4</v>
      </c>
      <c r="Q18792" t="s">
        <v>30</v>
      </c>
      <c r="R18792" t="s">
        <v>27</v>
      </c>
      <c r="S18792">
        <v>20</v>
      </c>
      <c r="T18792">
        <v>9.4746741192241402</v>
      </c>
      <c r="U18792">
        <v>16.580679708642201</v>
      </c>
      <c r="V18792" t="s">
        <v>26</v>
      </c>
      <c r="W18792">
        <v>250.84033374044699</v>
      </c>
      <c r="X18792">
        <v>2508.4033374044702</v>
      </c>
      <c r="Y18792" t="s">
        <v>31</v>
      </c>
    </row>
    <row r="18793" spans="1:25" x14ac:dyDescent="0.35">
      <c r="A18793" t="s">
        <v>25</v>
      </c>
      <c r="B18793" s="1">
        <v>41803</v>
      </c>
      <c r="C18793">
        <v>15.1</v>
      </c>
      <c r="D18793">
        <v>70</v>
      </c>
      <c r="E18793">
        <v>230</v>
      </c>
      <c r="F18793">
        <v>9.26</v>
      </c>
      <c r="G18793">
        <v>0</v>
      </c>
      <c r="H18793">
        <v>77.809476998480307</v>
      </c>
      <c r="I18793">
        <v>2.05338693586565</v>
      </c>
      <c r="J18793">
        <v>49.537532337793003</v>
      </c>
      <c r="K18793">
        <v>1.47740750216628</v>
      </c>
      <c r="L18793">
        <v>3.7211582863881398</v>
      </c>
      <c r="M18793">
        <v>0.56324615677781098</v>
      </c>
      <c r="N18793">
        <v>9.8470191755090607E-3</v>
      </c>
      <c r="O18793">
        <v>0.14887123470595701</v>
      </c>
      <c r="P18793">
        <v>2.6657157114007399E-3</v>
      </c>
      <c r="Q18793" t="s">
        <v>30</v>
      </c>
      <c r="R18793" t="s">
        <v>27</v>
      </c>
      <c r="S18793">
        <v>20</v>
      </c>
      <c r="T18793">
        <v>9.4562144403807693</v>
      </c>
      <c r="U18793">
        <v>16.548375270666401</v>
      </c>
      <c r="V18793" t="s">
        <v>26</v>
      </c>
      <c r="W18793">
        <v>250.42960509168</v>
      </c>
      <c r="X18793">
        <v>2504.2960509168001</v>
      </c>
      <c r="Y18793" t="s">
        <v>31</v>
      </c>
    </row>
    <row r="18794" spans="1:25" x14ac:dyDescent="0.35">
      <c r="A18794" t="s">
        <v>25</v>
      </c>
      <c r="B18794" s="1">
        <v>41804</v>
      </c>
      <c r="C18794">
        <v>14.3</v>
      </c>
      <c r="D18794">
        <v>75</v>
      </c>
      <c r="E18794">
        <v>30</v>
      </c>
      <c r="F18794">
        <v>22.224</v>
      </c>
      <c r="G18794">
        <v>0</v>
      </c>
      <c r="H18794">
        <v>80.4694723048611</v>
      </c>
      <c r="I18794">
        <v>2.5054847358656498</v>
      </c>
      <c r="J18794">
        <v>51.815532337793002</v>
      </c>
      <c r="K18794">
        <v>3.6594010125283898</v>
      </c>
      <c r="L18794">
        <v>4.4705480311151504</v>
      </c>
      <c r="M18794">
        <v>2.42296844684211</v>
      </c>
      <c r="N18794">
        <v>0.130276006357568</v>
      </c>
      <c r="O18794">
        <v>2.9039713388952499</v>
      </c>
      <c r="P18794">
        <v>8.0845584238468396E-2</v>
      </c>
      <c r="Q18794" t="s">
        <v>30</v>
      </c>
      <c r="R18794" t="s">
        <v>27</v>
      </c>
      <c r="S18794">
        <v>20</v>
      </c>
      <c r="T18794">
        <v>41.4566493260687</v>
      </c>
      <c r="U18794">
        <v>72.549136320620207</v>
      </c>
      <c r="V18794" t="s">
        <v>26</v>
      </c>
      <c r="W18794">
        <v>834.67338968196896</v>
      </c>
      <c r="X18794">
        <v>8346.7338968196891</v>
      </c>
      <c r="Y18794" t="s">
        <v>28</v>
      </c>
    </row>
    <row r="18795" spans="1:25" x14ac:dyDescent="0.35">
      <c r="A18795" t="s">
        <v>25</v>
      </c>
      <c r="B18795" s="1">
        <v>41805</v>
      </c>
      <c r="C18795">
        <v>13</v>
      </c>
      <c r="D18795">
        <v>90</v>
      </c>
      <c r="E18795">
        <v>40</v>
      </c>
      <c r="F18795">
        <v>18.52</v>
      </c>
      <c r="G18795">
        <v>0.4</v>
      </c>
      <c r="H18795">
        <v>79.284384916981296</v>
      </c>
      <c r="I18795">
        <v>2.6710582158656502</v>
      </c>
      <c r="J18795">
        <v>53.859532337792999</v>
      </c>
      <c r="K18795">
        <v>2.6881174403055401</v>
      </c>
      <c r="L18795">
        <v>4.7528461483539104</v>
      </c>
      <c r="M18795">
        <v>1.50624984006433</v>
      </c>
      <c r="N18795">
        <v>5.6162524165563103E-2</v>
      </c>
      <c r="O18795">
        <v>1.4926683820375499</v>
      </c>
      <c r="P18795">
        <v>4.8121449632734299E-2</v>
      </c>
      <c r="Q18795" t="s">
        <v>30</v>
      </c>
      <c r="R18795" t="s">
        <v>27</v>
      </c>
      <c r="S18795">
        <v>20</v>
      </c>
      <c r="T18795">
        <v>25.245045125037102</v>
      </c>
      <c r="U18795">
        <v>44.178828968814898</v>
      </c>
      <c r="V18795" t="s">
        <v>26</v>
      </c>
      <c r="W18795">
        <v>563.04105572915103</v>
      </c>
      <c r="X18795">
        <v>5630.4105572915096</v>
      </c>
      <c r="Y18795" t="s">
        <v>28</v>
      </c>
    </row>
    <row r="18796" spans="1:25" x14ac:dyDescent="0.35">
      <c r="A18796" t="s">
        <v>25</v>
      </c>
      <c r="B18796" s="1">
        <v>41806</v>
      </c>
      <c r="C18796">
        <v>13.6</v>
      </c>
      <c r="D18796">
        <v>75</v>
      </c>
      <c r="E18796">
        <v>30</v>
      </c>
      <c r="F18796">
        <v>24.076000000000001</v>
      </c>
      <c r="G18796">
        <v>0</v>
      </c>
      <c r="H18796">
        <v>80.943542593651799</v>
      </c>
      <c r="I18796">
        <v>3.1026061158656502</v>
      </c>
      <c r="J18796">
        <v>56.011532337793</v>
      </c>
      <c r="K18796">
        <v>4.2334904687930903</v>
      </c>
      <c r="L18796">
        <v>5.4504325992698801</v>
      </c>
      <c r="M18796">
        <v>3.2684961430703101</v>
      </c>
      <c r="N18796">
        <v>0.221291546057724</v>
      </c>
      <c r="O18796">
        <v>6.5973649106243402</v>
      </c>
      <c r="P18796">
        <v>0.29493263422869198</v>
      </c>
      <c r="Q18796" t="s">
        <v>30</v>
      </c>
      <c r="R18796" t="s">
        <v>27</v>
      </c>
      <c r="S18796">
        <v>20</v>
      </c>
      <c r="T18796">
        <v>52.232174096483099</v>
      </c>
      <c r="U18796">
        <v>91.406304668845394</v>
      </c>
      <c r="V18796" t="s">
        <v>26</v>
      </c>
      <c r="W18796">
        <v>997.64695620335601</v>
      </c>
      <c r="X18796">
        <v>9976.4695620335606</v>
      </c>
      <c r="Y18796" t="s">
        <v>28</v>
      </c>
    </row>
    <row r="18797" spans="1:25" x14ac:dyDescent="0.35">
      <c r="A18797" t="s">
        <v>25</v>
      </c>
      <c r="B18797" s="1">
        <v>41807</v>
      </c>
      <c r="C18797">
        <v>16.2</v>
      </c>
      <c r="D18797">
        <v>86</v>
      </c>
      <c r="E18797">
        <v>320</v>
      </c>
      <c r="F18797">
        <v>16.667999999999999</v>
      </c>
      <c r="G18797">
        <v>4.5999999999999996</v>
      </c>
      <c r="H18797">
        <v>50.7200347251826</v>
      </c>
      <c r="I18797">
        <v>1.4966666761337</v>
      </c>
      <c r="J18797">
        <v>52.903109047754398</v>
      </c>
      <c r="K18797">
        <v>0.41329867406884602</v>
      </c>
      <c r="L18797">
        <v>2.7956089275290701</v>
      </c>
      <c r="M18797">
        <v>0.142094119093615</v>
      </c>
      <c r="N18797">
        <v>8.6025777820526598E-4</v>
      </c>
      <c r="O18797">
        <v>1.37010477530156E-3</v>
      </c>
      <c r="P18797" s="2">
        <v>1.22773060595035E-5</v>
      </c>
      <c r="Q18797" t="s">
        <v>30</v>
      </c>
      <c r="R18797" t="s">
        <v>27</v>
      </c>
      <c r="S18797">
        <v>20</v>
      </c>
      <c r="T18797">
        <v>1.1191501848385399</v>
      </c>
      <c r="U18797">
        <v>1.95851282346745</v>
      </c>
      <c r="V18797" t="s">
        <v>30</v>
      </c>
      <c r="W18797">
        <v>40.081640210394497</v>
      </c>
      <c r="X18797">
        <v>0</v>
      </c>
      <c r="Y18797" t="s">
        <v>30</v>
      </c>
    </row>
    <row r="18798" spans="1:25" x14ac:dyDescent="0.35">
      <c r="A18798" t="s">
        <v>25</v>
      </c>
      <c r="B18798" s="1">
        <v>41808</v>
      </c>
      <c r="C18798">
        <v>13.9</v>
      </c>
      <c r="D18798">
        <v>76</v>
      </c>
      <c r="E18798">
        <v>250</v>
      </c>
      <c r="F18798">
        <v>11.112</v>
      </c>
      <c r="G18798">
        <v>0</v>
      </c>
      <c r="H18798">
        <v>65.982808594817001</v>
      </c>
      <c r="I18798">
        <v>1.9194074761337001</v>
      </c>
      <c r="J18798">
        <v>55.109109047754401</v>
      </c>
      <c r="K18798">
        <v>0.95817948078900494</v>
      </c>
      <c r="L18798">
        <v>3.5313311477388201</v>
      </c>
      <c r="M18798">
        <v>0.35809340912863802</v>
      </c>
      <c r="N18798">
        <v>4.4171526092582798E-3</v>
      </c>
      <c r="O18798">
        <v>3.6751390728240303E-2</v>
      </c>
      <c r="P18798">
        <v>5.7995170312231297E-4</v>
      </c>
      <c r="Q18798" t="s">
        <v>30</v>
      </c>
      <c r="R18798" t="s">
        <v>27</v>
      </c>
      <c r="S18798">
        <v>20</v>
      </c>
      <c r="T18798">
        <v>4.59925386147055</v>
      </c>
      <c r="U18798">
        <v>8.0486942575734606</v>
      </c>
      <c r="V18798" t="s">
        <v>30</v>
      </c>
      <c r="W18798">
        <v>135.88599047762801</v>
      </c>
      <c r="X18798">
        <v>1358.85990477628</v>
      </c>
      <c r="Y18798" t="s">
        <v>32</v>
      </c>
    </row>
    <row r="18799" spans="1:25" x14ac:dyDescent="0.35">
      <c r="A18799" t="s">
        <v>25</v>
      </c>
      <c r="B18799" s="1">
        <v>41809</v>
      </c>
      <c r="C18799">
        <v>14.9</v>
      </c>
      <c r="D18799">
        <v>67</v>
      </c>
      <c r="E18799">
        <v>280</v>
      </c>
      <c r="F18799">
        <v>16.667999999999999</v>
      </c>
      <c r="G18799">
        <v>0</v>
      </c>
      <c r="H18799">
        <v>77.276070633814996</v>
      </c>
      <c r="I18799">
        <v>2.5394273161337</v>
      </c>
      <c r="J18799">
        <v>57.495109047754397</v>
      </c>
      <c r="K18799">
        <v>2.0572742000112201</v>
      </c>
      <c r="L18799">
        <v>4.5738170652913901</v>
      </c>
      <c r="M18799">
        <v>0.85204222123199902</v>
      </c>
      <c r="N18799">
        <v>2.0487316614566702E-2</v>
      </c>
      <c r="O18799">
        <v>0.65679085823916705</v>
      </c>
      <c r="P18799">
        <v>1.9313832104251E-2</v>
      </c>
      <c r="Q18799" t="s">
        <v>30</v>
      </c>
      <c r="R18799" t="s">
        <v>27</v>
      </c>
      <c r="S18799">
        <v>20</v>
      </c>
      <c r="T18799">
        <v>16.3210732015174</v>
      </c>
      <c r="U18799">
        <v>28.561878102655399</v>
      </c>
      <c r="V18799" t="s">
        <v>26</v>
      </c>
      <c r="W18799">
        <v>394.495511463009</v>
      </c>
      <c r="X18799">
        <v>3944.9551146300901</v>
      </c>
      <c r="Y18799" t="s">
        <v>31</v>
      </c>
    </row>
    <row r="18800" spans="1:25" x14ac:dyDescent="0.35">
      <c r="A18800" t="s">
        <v>25</v>
      </c>
      <c r="B18800" s="1">
        <v>41810</v>
      </c>
      <c r="C18800">
        <v>13.3</v>
      </c>
      <c r="D18800">
        <v>64</v>
      </c>
      <c r="E18800">
        <v>320</v>
      </c>
      <c r="F18800">
        <v>3.7040000000000002</v>
      </c>
      <c r="G18800">
        <v>0</v>
      </c>
      <c r="H18800">
        <v>80.759006572524598</v>
      </c>
      <c r="I18800">
        <v>3.1481740681337</v>
      </c>
      <c r="J18800">
        <v>59.593109047754403</v>
      </c>
      <c r="K18800">
        <v>1.4856389138564201</v>
      </c>
      <c r="L18800">
        <v>5.5618032736946397</v>
      </c>
      <c r="M18800">
        <v>0.66983434466770897</v>
      </c>
      <c r="N18800">
        <v>1.3382314202091799E-2</v>
      </c>
      <c r="O18800">
        <v>0.40791277577763402</v>
      </c>
      <c r="P18800">
        <v>1.9134809359849299E-2</v>
      </c>
      <c r="Q18800" t="s">
        <v>30</v>
      </c>
      <c r="R18800" t="s">
        <v>27</v>
      </c>
      <c r="S18800">
        <v>20</v>
      </c>
      <c r="T18800">
        <v>9.5436372227638095</v>
      </c>
      <c r="U18800">
        <v>16.7013651398367</v>
      </c>
      <c r="V18800" t="s">
        <v>26</v>
      </c>
      <c r="W18800">
        <v>252.373425229839</v>
      </c>
      <c r="X18800">
        <v>2523.7342522983899</v>
      </c>
      <c r="Y18800" t="s">
        <v>31</v>
      </c>
    </row>
    <row r="18801" spans="1:25" x14ac:dyDescent="0.35">
      <c r="A18801" t="s">
        <v>25</v>
      </c>
      <c r="B18801" s="1">
        <v>41811</v>
      </c>
      <c r="C18801">
        <v>14.5</v>
      </c>
      <c r="D18801">
        <v>70</v>
      </c>
      <c r="E18801">
        <v>300</v>
      </c>
      <c r="F18801">
        <v>25.928000000000001</v>
      </c>
      <c r="G18801">
        <v>0</v>
      </c>
      <c r="H18801">
        <v>82.3180218062992</v>
      </c>
      <c r="I18801">
        <v>3.6977371081336998</v>
      </c>
      <c r="J18801">
        <v>61.907109047754403</v>
      </c>
      <c r="K18801">
        <v>5.4676775385208298</v>
      </c>
      <c r="L18801">
        <v>6.4346182272830097</v>
      </c>
      <c r="M18801">
        <v>4.7286911757937098</v>
      </c>
      <c r="N18801">
        <v>0.42546161929944298</v>
      </c>
      <c r="O18801">
        <v>16.923435890944599</v>
      </c>
      <c r="P18801">
        <v>1.12162569831763</v>
      </c>
      <c r="Q18801" t="s">
        <v>30</v>
      </c>
      <c r="R18801" t="s">
        <v>27</v>
      </c>
      <c r="S18801">
        <v>20</v>
      </c>
      <c r="T18801">
        <v>77.861072301009699</v>
      </c>
      <c r="U18801">
        <v>136.256876526767</v>
      </c>
      <c r="V18801" t="s">
        <v>26</v>
      </c>
      <c r="W18801">
        <v>1344.8390618811</v>
      </c>
      <c r="X18801">
        <v>13448.390618811</v>
      </c>
      <c r="Y18801" t="s">
        <v>29</v>
      </c>
    </row>
    <row r="18802" spans="1:25" x14ac:dyDescent="0.35">
      <c r="A18802" t="s">
        <v>25</v>
      </c>
      <c r="B18802" s="1">
        <v>41812</v>
      </c>
      <c r="C18802">
        <v>12.4</v>
      </c>
      <c r="D18802">
        <v>65</v>
      </c>
      <c r="E18802">
        <v>180</v>
      </c>
      <c r="F18802">
        <v>12.964</v>
      </c>
      <c r="G18802">
        <v>0</v>
      </c>
      <c r="H18802">
        <v>83.100220657825901</v>
      </c>
      <c r="I18802">
        <v>4.2525844081336999</v>
      </c>
      <c r="J18802">
        <v>63.843109047754403</v>
      </c>
      <c r="K18802">
        <v>3.13990154819406</v>
      </c>
      <c r="L18802">
        <v>7.2910312836997102</v>
      </c>
      <c r="M18802">
        <v>2.6633938866245002</v>
      </c>
      <c r="N18802">
        <v>0.15402441198894801</v>
      </c>
      <c r="O18802">
        <v>5.1126564748707297</v>
      </c>
      <c r="P18802">
        <v>0.45481141603324299</v>
      </c>
      <c r="Q18802" t="s">
        <v>30</v>
      </c>
      <c r="R18802" t="s">
        <v>27</v>
      </c>
      <c r="S18802">
        <v>20</v>
      </c>
      <c r="T18802">
        <v>32.4439284573739</v>
      </c>
      <c r="U18802">
        <v>56.7768748004044</v>
      </c>
      <c r="V18802" t="s">
        <v>26</v>
      </c>
      <c r="W18802">
        <v>688.23994260662801</v>
      </c>
      <c r="X18802">
        <v>6882.3994260662803</v>
      </c>
      <c r="Y18802" t="s">
        <v>28</v>
      </c>
    </row>
    <row r="18803" spans="1:25" x14ac:dyDescent="0.35">
      <c r="A18803" t="s">
        <v>25</v>
      </c>
      <c r="B18803" s="1">
        <v>41813</v>
      </c>
      <c r="C18803">
        <v>11.2</v>
      </c>
      <c r="D18803">
        <v>67</v>
      </c>
      <c r="E18803">
        <v>30</v>
      </c>
      <c r="F18803">
        <v>9.26</v>
      </c>
      <c r="G18803">
        <v>0</v>
      </c>
      <c r="H18803">
        <v>83.100219270311896</v>
      </c>
      <c r="I18803">
        <v>4.7292246601337</v>
      </c>
      <c r="J18803">
        <v>65.563109047754395</v>
      </c>
      <c r="K18803">
        <v>2.60529706984474</v>
      </c>
      <c r="L18803">
        <v>8.0133871286470892</v>
      </c>
      <c r="M18803">
        <v>2.1871890778756899</v>
      </c>
      <c r="N18803">
        <v>0.108684523455573</v>
      </c>
      <c r="O18803">
        <v>3.5659330691370199</v>
      </c>
      <c r="P18803">
        <v>0.39574844263333098</v>
      </c>
      <c r="Q18803" t="s">
        <v>30</v>
      </c>
      <c r="R18803" t="s">
        <v>27</v>
      </c>
      <c r="S18803">
        <v>20</v>
      </c>
      <c r="T18803">
        <v>23.995235402672002</v>
      </c>
      <c r="U18803">
        <v>41.991661954675997</v>
      </c>
      <c r="V18803" t="s">
        <v>26</v>
      </c>
      <c r="W18803">
        <v>540.42117343553002</v>
      </c>
      <c r="X18803">
        <v>5404.2117343553</v>
      </c>
      <c r="Y18803" t="s">
        <v>28</v>
      </c>
    </row>
    <row r="18804" spans="1:25" x14ac:dyDescent="0.35">
      <c r="A18804" t="s">
        <v>25</v>
      </c>
      <c r="B18804" s="1">
        <v>41814</v>
      </c>
      <c r="C18804">
        <v>13.8</v>
      </c>
      <c r="D18804">
        <v>82</v>
      </c>
      <c r="E18804">
        <v>40</v>
      </c>
      <c r="F18804">
        <v>20.372</v>
      </c>
      <c r="G18804">
        <v>0</v>
      </c>
      <c r="H18804">
        <v>82.052698525366793</v>
      </c>
      <c r="I18804">
        <v>5.0441665561336997</v>
      </c>
      <c r="J18804">
        <v>67.751109047754397</v>
      </c>
      <c r="K18804">
        <v>4.0003657510752797</v>
      </c>
      <c r="L18804">
        <v>8.5052611068946504</v>
      </c>
      <c r="M18804">
        <v>3.9224854332584602</v>
      </c>
      <c r="N18804">
        <v>0.30561345794730399</v>
      </c>
      <c r="O18804">
        <v>11.922391017218199</v>
      </c>
      <c r="P18804">
        <v>1.5202145908817499</v>
      </c>
      <c r="Q18804" t="s">
        <v>30</v>
      </c>
      <c r="R18804" t="s">
        <v>27</v>
      </c>
      <c r="S18804">
        <v>20</v>
      </c>
      <c r="T18804">
        <v>47.759494241844997</v>
      </c>
      <c r="U18804">
        <v>83.579114923228701</v>
      </c>
      <c r="V18804" t="s">
        <v>26</v>
      </c>
      <c r="W18804">
        <v>931.43457848232003</v>
      </c>
      <c r="X18804">
        <v>9314.3457848231992</v>
      </c>
      <c r="Y18804" t="s">
        <v>28</v>
      </c>
    </row>
    <row r="18805" spans="1:25" x14ac:dyDescent="0.35">
      <c r="A18805" t="s">
        <v>25</v>
      </c>
      <c r="B18805" s="1">
        <v>41815</v>
      </c>
      <c r="C18805">
        <v>13.4</v>
      </c>
      <c r="D18805">
        <v>76</v>
      </c>
      <c r="E18805">
        <v>40</v>
      </c>
      <c r="F18805">
        <v>27.78</v>
      </c>
      <c r="G18805">
        <v>0.2</v>
      </c>
      <c r="H18805">
        <v>82.052697148045297</v>
      </c>
      <c r="I18805">
        <v>5.4528159961337002</v>
      </c>
      <c r="J18805">
        <v>69.867109047754397</v>
      </c>
      <c r="K18805">
        <v>5.8105471909315503</v>
      </c>
      <c r="L18805">
        <v>9.1251825727093294</v>
      </c>
      <c r="M18805">
        <v>5.9809069197843003</v>
      </c>
      <c r="N18805">
        <v>0.64483198491946603</v>
      </c>
      <c r="O18805">
        <v>32.601250176452901</v>
      </c>
      <c r="P18805">
        <v>4.8942267499038898</v>
      </c>
      <c r="Q18805" t="s">
        <v>30</v>
      </c>
      <c r="R18805" t="s">
        <v>27</v>
      </c>
      <c r="S18805">
        <v>20</v>
      </c>
      <c r="T18805">
        <v>85.494874622012205</v>
      </c>
      <c r="U18805">
        <v>149.616030588521</v>
      </c>
      <c r="V18805" t="s">
        <v>26</v>
      </c>
      <c r="W18805">
        <v>1439.3540772828101</v>
      </c>
      <c r="X18805">
        <v>14393.540772828101</v>
      </c>
      <c r="Y18805" t="s">
        <v>29</v>
      </c>
    </row>
    <row r="18806" spans="1:25" x14ac:dyDescent="0.35">
      <c r="A18806" t="s">
        <v>25</v>
      </c>
      <c r="B18806" s="1">
        <v>41816</v>
      </c>
      <c r="C18806">
        <v>14.7</v>
      </c>
      <c r="D18806">
        <v>89</v>
      </c>
      <c r="E18806">
        <v>10</v>
      </c>
      <c r="F18806">
        <v>18.52</v>
      </c>
      <c r="G18806">
        <v>4.5999999999999996</v>
      </c>
      <c r="H18806">
        <v>47.758508015955499</v>
      </c>
      <c r="I18806">
        <v>2.9581456714855299</v>
      </c>
      <c r="J18806">
        <v>66.288271640478001</v>
      </c>
      <c r="K18806">
        <v>0.311621717760732</v>
      </c>
      <c r="L18806">
        <v>5.32249424566161</v>
      </c>
      <c r="M18806">
        <v>0.137769132452778</v>
      </c>
      <c r="N18806">
        <v>8.1445634092072304E-4</v>
      </c>
      <c r="O18806">
        <v>3.9535820364700203E-3</v>
      </c>
      <c r="P18806">
        <v>1.6702166610733899E-4</v>
      </c>
      <c r="Q18806" t="s">
        <v>30</v>
      </c>
      <c r="R18806" t="s">
        <v>27</v>
      </c>
      <c r="S18806">
        <v>20</v>
      </c>
      <c r="T18806">
        <v>0.69457250066534704</v>
      </c>
      <c r="U18806">
        <v>1.2155018761643599</v>
      </c>
      <c r="V18806" t="s">
        <v>30</v>
      </c>
      <c r="W18806">
        <v>26.4413038803356</v>
      </c>
      <c r="X18806">
        <v>0</v>
      </c>
      <c r="Y18806" t="s">
        <v>30</v>
      </c>
    </row>
    <row r="18807" spans="1:25" x14ac:dyDescent="0.35">
      <c r="A18807" t="s">
        <v>25</v>
      </c>
      <c r="B18807" s="1">
        <v>41817</v>
      </c>
      <c r="C18807">
        <v>13.9</v>
      </c>
      <c r="D18807">
        <v>80</v>
      </c>
      <c r="E18807">
        <v>330</v>
      </c>
      <c r="F18807">
        <v>22.224</v>
      </c>
      <c r="G18807">
        <v>9.4</v>
      </c>
      <c r="H18807">
        <v>40.295840063297199</v>
      </c>
      <c r="I18807">
        <v>1.24723049853444</v>
      </c>
      <c r="J18807">
        <v>53.599219387486499</v>
      </c>
      <c r="K18807">
        <v>0.112129375903176</v>
      </c>
      <c r="L18807">
        <v>2.3573261161572798</v>
      </c>
      <c r="M18807">
        <v>3.6472799716667399E-2</v>
      </c>
      <c r="N18807" s="2">
        <v>7.7491526164337503E-5</v>
      </c>
      <c r="O18807" s="2">
        <v>1.35054012127857E-5</v>
      </c>
      <c r="P18807" s="2">
        <v>7.9926416522093702E-8</v>
      </c>
      <c r="Q18807" t="s">
        <v>30</v>
      </c>
      <c r="R18807" t="s">
        <v>27</v>
      </c>
      <c r="S18807">
        <v>20</v>
      </c>
      <c r="T18807">
        <v>0.12292713544594699</v>
      </c>
      <c r="U18807">
        <v>0.21512248703040701</v>
      </c>
      <c r="V18807" t="s">
        <v>30</v>
      </c>
      <c r="W18807">
        <v>5.79289071183715</v>
      </c>
      <c r="X18807">
        <v>0</v>
      </c>
      <c r="Y18807" t="s">
        <v>30</v>
      </c>
    </row>
    <row r="18808" spans="1:25" x14ac:dyDescent="0.35">
      <c r="A18808" t="s">
        <v>25</v>
      </c>
      <c r="B18808" s="1">
        <v>41818</v>
      </c>
      <c r="C18808">
        <v>13.7</v>
      </c>
      <c r="D18808">
        <v>77</v>
      </c>
      <c r="E18808">
        <v>250</v>
      </c>
      <c r="F18808">
        <v>11.112</v>
      </c>
      <c r="G18808">
        <v>1</v>
      </c>
      <c r="H18808">
        <v>56.063042307548798</v>
      </c>
      <c r="I18808">
        <v>1.6469554105344399</v>
      </c>
      <c r="J18808">
        <v>55.769219387486501</v>
      </c>
      <c r="K18808">
        <v>0.53561490082622099</v>
      </c>
      <c r="L18808">
        <v>3.0674443188926399</v>
      </c>
      <c r="M18808">
        <v>0.190151887845564</v>
      </c>
      <c r="N18808">
        <v>1.4407115552844099E-3</v>
      </c>
      <c r="O18808">
        <v>4.1858685592694204E-3</v>
      </c>
      <c r="P18808" s="2">
        <v>4.6980130850705102E-5</v>
      </c>
      <c r="Q18808" t="s">
        <v>30</v>
      </c>
      <c r="R18808" t="s">
        <v>27</v>
      </c>
      <c r="S18808">
        <v>20</v>
      </c>
      <c r="T18808">
        <v>1.7326588960195499</v>
      </c>
      <c r="U18808">
        <v>3.0321530680342201</v>
      </c>
      <c r="V18808" t="s">
        <v>30</v>
      </c>
      <c r="W18808">
        <v>58.597063424130198</v>
      </c>
      <c r="X18808">
        <v>0</v>
      </c>
      <c r="Y18808" t="s">
        <v>30</v>
      </c>
    </row>
    <row r="18809" spans="1:25" x14ac:dyDescent="0.35">
      <c r="A18809" t="s">
        <v>25</v>
      </c>
      <c r="B18809" s="1">
        <v>41819</v>
      </c>
      <c r="C18809">
        <v>13.4</v>
      </c>
      <c r="D18809">
        <v>79</v>
      </c>
      <c r="E18809">
        <v>30</v>
      </c>
      <c r="F18809">
        <v>24.076000000000001</v>
      </c>
      <c r="G18809">
        <v>0</v>
      </c>
      <c r="H18809">
        <v>70.0028017203296</v>
      </c>
      <c r="I18809">
        <v>2.0045236705344398</v>
      </c>
      <c r="J18809">
        <v>57.885219387486501</v>
      </c>
      <c r="K18809">
        <v>2.1038599523962498</v>
      </c>
      <c r="L18809">
        <v>3.6896246926745802</v>
      </c>
      <c r="M18809">
        <v>0.79945842980194104</v>
      </c>
      <c r="N18809">
        <v>1.83028037345992E-2</v>
      </c>
      <c r="O18809">
        <v>0.38937036664977898</v>
      </c>
      <c r="P18809">
        <v>6.8304713668324198E-3</v>
      </c>
      <c r="Q18809" t="s">
        <v>30</v>
      </c>
      <c r="R18809" t="s">
        <v>27</v>
      </c>
      <c r="S18809">
        <v>20</v>
      </c>
      <c r="T18809">
        <v>16.931132833761499</v>
      </c>
      <c r="U18809">
        <v>29.629482459082599</v>
      </c>
      <c r="V18809" t="s">
        <v>26</v>
      </c>
      <c r="W18809">
        <v>406.59704791219701</v>
      </c>
      <c r="X18809">
        <v>4065.9704791219701</v>
      </c>
      <c r="Y18809" t="s">
        <v>28</v>
      </c>
    </row>
    <row r="18810" spans="1:25" x14ac:dyDescent="0.35">
      <c r="A18810" t="s">
        <v>25</v>
      </c>
      <c r="B18810" s="1">
        <v>41820</v>
      </c>
      <c r="C18810">
        <v>11.9</v>
      </c>
      <c r="D18810">
        <v>90</v>
      </c>
      <c r="E18810">
        <v>50</v>
      </c>
      <c r="F18810">
        <v>20.372</v>
      </c>
      <c r="G18810">
        <v>8.8000000000000007</v>
      </c>
      <c r="H18810">
        <v>33.571254543595202</v>
      </c>
      <c r="I18810">
        <v>0.52789706770015898</v>
      </c>
      <c r="J18810">
        <v>46.234101364801298</v>
      </c>
      <c r="K18810">
        <v>2.40795846933619E-2</v>
      </c>
      <c r="L18810">
        <v>1.0264931062461999</v>
      </c>
      <c r="M18810">
        <v>6.3555256490533101E-3</v>
      </c>
      <c r="N18810" s="2">
        <v>3.5167946989214401E-6</v>
      </c>
      <c r="O18810" s="2">
        <v>2.9237919936284798E-10</v>
      </c>
      <c r="P18810" s="2">
        <v>2.25592829093059E-13</v>
      </c>
      <c r="Q18810" t="s">
        <v>30</v>
      </c>
      <c r="R18810" t="s">
        <v>27</v>
      </c>
      <c r="S18810">
        <v>20</v>
      </c>
      <c r="T18810">
        <v>9.0170657036568094E-3</v>
      </c>
      <c r="U18810">
        <v>1.57798649813994E-2</v>
      </c>
      <c r="V18810" t="s">
        <v>30</v>
      </c>
      <c r="W18810">
        <v>0.58030247954298098</v>
      </c>
      <c r="X18810">
        <v>0</v>
      </c>
      <c r="Y18810" t="s">
        <v>30</v>
      </c>
    </row>
    <row r="18811" spans="1:25" x14ac:dyDescent="0.35">
      <c r="A18811" t="s">
        <v>25</v>
      </c>
      <c r="B18811" s="1">
        <v>41821</v>
      </c>
      <c r="C18811">
        <v>14.9</v>
      </c>
      <c r="D18811">
        <v>83</v>
      </c>
      <c r="E18811">
        <v>340</v>
      </c>
      <c r="F18811">
        <v>24.076000000000001</v>
      </c>
      <c r="G18811">
        <v>21.6</v>
      </c>
      <c r="H18811">
        <v>32.440817754031698</v>
      </c>
      <c r="I18811">
        <v>0</v>
      </c>
      <c r="J18811">
        <v>13.4073305913287</v>
      </c>
      <c r="K18811">
        <v>2.1938750367687901E-2</v>
      </c>
      <c r="L18811">
        <v>0</v>
      </c>
      <c r="M18811">
        <v>4.3877500735375703E-3</v>
      </c>
      <c r="N18811" s="2">
        <v>1.82531169118118E-6</v>
      </c>
      <c r="O18811">
        <v>0</v>
      </c>
      <c r="P18811">
        <v>0</v>
      </c>
      <c r="Q18811" t="s">
        <v>30</v>
      </c>
      <c r="R18811" t="s">
        <v>27</v>
      </c>
      <c r="S18811">
        <v>20</v>
      </c>
      <c r="T18811">
        <v>7.6975020077216204E-3</v>
      </c>
      <c r="U18811">
        <v>1.34706285135128E-2</v>
      </c>
      <c r="V18811" t="s">
        <v>30</v>
      </c>
      <c r="W18811">
        <v>0.50474087040730697</v>
      </c>
      <c r="X18811">
        <v>0</v>
      </c>
      <c r="Y18811" t="s">
        <v>30</v>
      </c>
    </row>
    <row r="18812" spans="1:25" x14ac:dyDescent="0.35">
      <c r="A18812" t="s">
        <v>25</v>
      </c>
      <c r="B18812" s="1">
        <v>41822</v>
      </c>
      <c r="C18812">
        <v>10.6</v>
      </c>
      <c r="D18812">
        <v>63</v>
      </c>
      <c r="E18812">
        <v>260</v>
      </c>
      <c r="F18812">
        <v>18.52</v>
      </c>
      <c r="G18812">
        <v>0.8</v>
      </c>
      <c r="H18812">
        <v>58.528096554115102</v>
      </c>
      <c r="I18812">
        <v>0.53294319000000001</v>
      </c>
      <c r="J18812">
        <v>15.0193305913287</v>
      </c>
      <c r="K18812">
        <v>0.94241923519493798</v>
      </c>
      <c r="L18812">
        <v>0.97903649822318894</v>
      </c>
      <c r="M18812">
        <v>0.246476739580717</v>
      </c>
      <c r="N18812">
        <v>2.2804067541769301E-3</v>
      </c>
      <c r="O18812" s="2">
        <v>9.2761516377758398E-6</v>
      </c>
      <c r="P18812" s="2">
        <v>6.3700781288538004E-9</v>
      </c>
      <c r="Q18812" t="s">
        <v>30</v>
      </c>
      <c r="R18812" t="s">
        <v>27</v>
      </c>
      <c r="S18812">
        <v>20</v>
      </c>
      <c r="T18812">
        <v>4.4734773988426202</v>
      </c>
      <c r="U18812">
        <v>7.8285854479745796</v>
      </c>
      <c r="V18812" t="s">
        <v>30</v>
      </c>
      <c r="W18812">
        <v>132.70149395156801</v>
      </c>
      <c r="X18812">
        <v>0</v>
      </c>
      <c r="Y18812" t="s">
        <v>30</v>
      </c>
    </row>
    <row r="18813" spans="1:25" x14ac:dyDescent="0.35">
      <c r="A18813" t="s">
        <v>25</v>
      </c>
      <c r="B18813" s="1">
        <v>41823</v>
      </c>
      <c r="C18813">
        <v>10.1</v>
      </c>
      <c r="D18813">
        <v>63</v>
      </c>
      <c r="E18813">
        <v>10</v>
      </c>
      <c r="F18813">
        <v>12.964</v>
      </c>
      <c r="G18813">
        <v>0.2</v>
      </c>
      <c r="H18813">
        <v>72.388485381634695</v>
      </c>
      <c r="I18813">
        <v>1.0431110299999999</v>
      </c>
      <c r="J18813">
        <v>16.541330591328698</v>
      </c>
      <c r="K18813">
        <v>1.30501598578566</v>
      </c>
      <c r="L18813">
        <v>1.8021146719543999</v>
      </c>
      <c r="M18813">
        <v>0.39256146435808398</v>
      </c>
      <c r="N18813">
        <v>5.19739196998068E-3</v>
      </c>
      <c r="O18813">
        <v>4.2987038677397404E-3</v>
      </c>
      <c r="P18813" s="2">
        <v>1.3203590110710001E-5</v>
      </c>
      <c r="Q18813" t="s">
        <v>30</v>
      </c>
      <c r="R18813" t="s">
        <v>27</v>
      </c>
      <c r="S18813">
        <v>20</v>
      </c>
      <c r="T18813">
        <v>7.6970265430224902</v>
      </c>
      <c r="U18813">
        <v>13.469796450289399</v>
      </c>
      <c r="V18813" t="s">
        <v>26</v>
      </c>
      <c r="W18813">
        <v>210.544529486762</v>
      </c>
      <c r="X18813">
        <v>2105.4452948676199</v>
      </c>
      <c r="Y18813" t="s">
        <v>31</v>
      </c>
    </row>
    <row r="18814" spans="1:25" x14ac:dyDescent="0.35">
      <c r="A18814" t="s">
        <v>25</v>
      </c>
      <c r="B18814" s="1">
        <v>41824</v>
      </c>
      <c r="C18814">
        <v>11.3</v>
      </c>
      <c r="D18814">
        <v>45</v>
      </c>
      <c r="E18814">
        <v>250</v>
      </c>
      <c r="F18814">
        <v>7.4080000000000004</v>
      </c>
      <c r="G18814">
        <v>0</v>
      </c>
      <c r="H18814">
        <v>81.242911867572303</v>
      </c>
      <c r="I18814">
        <v>1.88272123</v>
      </c>
      <c r="J18814">
        <v>18.279330591328701</v>
      </c>
      <c r="K18814">
        <v>1.89123438014144</v>
      </c>
      <c r="L18814">
        <v>2.9944038674843099</v>
      </c>
      <c r="M18814">
        <v>0.66575808495413402</v>
      </c>
      <c r="N18814">
        <v>1.32385072964164E-2</v>
      </c>
      <c r="O18814">
        <v>0.14368998368230701</v>
      </c>
      <c r="P18814">
        <v>1.5211790710926399E-3</v>
      </c>
      <c r="Q18814" t="s">
        <v>30</v>
      </c>
      <c r="R18814" t="s">
        <v>27</v>
      </c>
      <c r="S18814">
        <v>20</v>
      </c>
      <c r="T18814">
        <v>14.2147649562702</v>
      </c>
      <c r="U18814">
        <v>24.875838673472899</v>
      </c>
      <c r="V18814" t="s">
        <v>26</v>
      </c>
      <c r="W18814">
        <v>351.92672834943698</v>
      </c>
      <c r="X18814">
        <v>3519.2672834943701</v>
      </c>
      <c r="Y18814" t="s">
        <v>31</v>
      </c>
    </row>
    <row r="18815" spans="1:25" x14ac:dyDescent="0.35">
      <c r="A18815" t="s">
        <v>25</v>
      </c>
      <c r="B18815" s="1">
        <v>41825</v>
      </c>
      <c r="C18815">
        <v>15.7</v>
      </c>
      <c r="D18815">
        <v>58</v>
      </c>
      <c r="E18815">
        <v>300</v>
      </c>
      <c r="F18815">
        <v>27.78</v>
      </c>
      <c r="G18815">
        <v>0</v>
      </c>
      <c r="H18815">
        <v>84.336815555172194</v>
      </c>
      <c r="I18815">
        <v>2.7513853899999998</v>
      </c>
      <c r="J18815">
        <v>20.809330591328699</v>
      </c>
      <c r="K18815">
        <v>7.7977764139023504</v>
      </c>
      <c r="L18815">
        <v>4.13572045700018</v>
      </c>
      <c r="M18815">
        <v>5.5646371084580899</v>
      </c>
      <c r="N18815">
        <v>0.56753431329106296</v>
      </c>
      <c r="O18815">
        <v>14.5097599877046</v>
      </c>
      <c r="P18815">
        <v>0.33506910251085098</v>
      </c>
      <c r="Q18815" t="s">
        <v>30</v>
      </c>
      <c r="R18815" t="s">
        <v>27</v>
      </c>
      <c r="S18815">
        <v>20</v>
      </c>
      <c r="T18815">
        <v>133.18767291069301</v>
      </c>
      <c r="U18815">
        <v>233.078427593714</v>
      </c>
      <c r="V18815" t="s">
        <v>26</v>
      </c>
      <c r="W18815">
        <v>1960.43851549034</v>
      </c>
      <c r="X18815">
        <v>19604.385154903401</v>
      </c>
      <c r="Y18815" t="s">
        <v>29</v>
      </c>
    </row>
    <row r="18816" spans="1:25" x14ac:dyDescent="0.35">
      <c r="A18816" t="s">
        <v>25</v>
      </c>
      <c r="B18816" s="1">
        <v>41826</v>
      </c>
      <c r="C18816">
        <v>11.9</v>
      </c>
      <c r="D18816">
        <v>47</v>
      </c>
      <c r="E18816">
        <v>180</v>
      </c>
      <c r="F18816">
        <v>18.52</v>
      </c>
      <c r="G18816">
        <v>0</v>
      </c>
      <c r="H18816">
        <v>85.910028622766404</v>
      </c>
      <c r="I18816">
        <v>3.5996132900000002</v>
      </c>
      <c r="J18816">
        <v>22.655330591328699</v>
      </c>
      <c r="K18816">
        <v>6.0739946269115697</v>
      </c>
      <c r="L18816">
        <v>5.1525552406662598</v>
      </c>
      <c r="M18816">
        <v>4.7478675481491797</v>
      </c>
      <c r="N18816">
        <v>0.42852031647472699</v>
      </c>
      <c r="O18816">
        <v>14.091469009371901</v>
      </c>
      <c r="P18816">
        <v>0.55097853314684797</v>
      </c>
      <c r="Q18816" t="s">
        <v>30</v>
      </c>
      <c r="R18816" t="s">
        <v>27</v>
      </c>
      <c r="S18816">
        <v>20</v>
      </c>
      <c r="T18816">
        <v>91.4938077888945</v>
      </c>
      <c r="U18816">
        <v>160.114163630565</v>
      </c>
      <c r="V18816" t="s">
        <v>26</v>
      </c>
      <c r="W18816">
        <v>1511.18470969394</v>
      </c>
      <c r="X18816">
        <v>15111.8470969394</v>
      </c>
      <c r="Y18816" t="s">
        <v>29</v>
      </c>
    </row>
    <row r="18817" spans="1:25" x14ac:dyDescent="0.35">
      <c r="A18817" t="s">
        <v>25</v>
      </c>
      <c r="B18817" s="1">
        <v>41827</v>
      </c>
      <c r="C18817">
        <v>11.9</v>
      </c>
      <c r="D18817">
        <v>66</v>
      </c>
      <c r="E18817">
        <v>360</v>
      </c>
      <c r="F18817">
        <v>5.556</v>
      </c>
      <c r="G18817">
        <v>0</v>
      </c>
      <c r="H18817">
        <v>85.208995192367496</v>
      </c>
      <c r="I18817">
        <v>4.1437594899999999</v>
      </c>
      <c r="J18817">
        <v>24.501330591328699</v>
      </c>
      <c r="K18817">
        <v>2.86661672876691</v>
      </c>
      <c r="L18817">
        <v>5.82475600175641</v>
      </c>
      <c r="M18817">
        <v>1.9968769926774801</v>
      </c>
      <c r="N18817">
        <v>9.2510436138542804E-2</v>
      </c>
      <c r="O18817">
        <v>2.7313870350470699</v>
      </c>
      <c r="P18817">
        <v>0.142992746230618</v>
      </c>
      <c r="Q18817" t="s">
        <v>30</v>
      </c>
      <c r="R18817" t="s">
        <v>27</v>
      </c>
      <c r="S18817">
        <v>20</v>
      </c>
      <c r="T18817">
        <v>28.0139029364199</v>
      </c>
      <c r="U18817">
        <v>49.024330138734797</v>
      </c>
      <c r="V18817" t="s">
        <v>26</v>
      </c>
      <c r="W18817">
        <v>612.17676738874798</v>
      </c>
      <c r="X18817">
        <v>6121.7676738874798</v>
      </c>
      <c r="Y18817" t="s">
        <v>28</v>
      </c>
    </row>
    <row r="18818" spans="1:25" x14ac:dyDescent="0.35">
      <c r="A18818" t="s">
        <v>25</v>
      </c>
      <c r="B18818" s="1">
        <v>41828</v>
      </c>
      <c r="C18818">
        <v>12.1</v>
      </c>
      <c r="D18818">
        <v>66</v>
      </c>
      <c r="E18818">
        <v>10</v>
      </c>
      <c r="F18818">
        <v>3.7040000000000002</v>
      </c>
      <c r="G18818">
        <v>0</v>
      </c>
      <c r="H18818">
        <v>84.998193793023205</v>
      </c>
      <c r="I18818">
        <v>4.6962771700000001</v>
      </c>
      <c r="J18818">
        <v>26.383330591328701</v>
      </c>
      <c r="K18818">
        <v>2.5364125707294098</v>
      </c>
      <c r="L18818">
        <v>6.5000187124295099</v>
      </c>
      <c r="M18818">
        <v>1.7697397007820499</v>
      </c>
      <c r="N18818">
        <v>7.4708244366345294E-2</v>
      </c>
      <c r="O18818">
        <v>2.3985254139282</v>
      </c>
      <c r="P18818">
        <v>0.16280926116767899</v>
      </c>
      <c r="Q18818" t="s">
        <v>30</v>
      </c>
      <c r="R18818" t="s">
        <v>27</v>
      </c>
      <c r="S18818">
        <v>20</v>
      </c>
      <c r="T18818">
        <v>22.973024371357099</v>
      </c>
      <c r="U18818">
        <v>40.202792649875001</v>
      </c>
      <c r="V18818" t="s">
        <v>26</v>
      </c>
      <c r="W18818">
        <v>521.70380587217505</v>
      </c>
      <c r="X18818">
        <v>5217.0380587217496</v>
      </c>
      <c r="Y18818" t="s">
        <v>28</v>
      </c>
    </row>
    <row r="18819" spans="1:25" x14ac:dyDescent="0.35">
      <c r="A18819" t="s">
        <v>25</v>
      </c>
      <c r="B18819" s="1">
        <v>41829</v>
      </c>
      <c r="C18819">
        <v>14.4</v>
      </c>
      <c r="D18819">
        <v>60</v>
      </c>
      <c r="E18819">
        <v>70</v>
      </c>
      <c r="F18819">
        <v>11.112</v>
      </c>
      <c r="G18819">
        <v>0</v>
      </c>
      <c r="H18819">
        <v>84.998192387041698</v>
      </c>
      <c r="I18819">
        <v>5.4595591700000003</v>
      </c>
      <c r="J18819">
        <v>28.6793305913287</v>
      </c>
      <c r="K18819">
        <v>3.6841492686153101</v>
      </c>
      <c r="L18819">
        <v>7.39820719210815</v>
      </c>
      <c r="M18819">
        <v>3.2882580701384501</v>
      </c>
      <c r="N18819">
        <v>0.22366526177562401</v>
      </c>
      <c r="O18819">
        <v>7.9334653467774299</v>
      </c>
      <c r="P18819">
        <v>0.73033219061560894</v>
      </c>
      <c r="Q18819" t="s">
        <v>30</v>
      </c>
      <c r="R18819" t="s">
        <v>27</v>
      </c>
      <c r="S18819">
        <v>20</v>
      </c>
      <c r="T18819">
        <v>41.9042000808533</v>
      </c>
      <c r="U18819">
        <v>73.332350141493393</v>
      </c>
      <c r="V18819" t="s">
        <v>26</v>
      </c>
      <c r="W18819">
        <v>841.68678126419695</v>
      </c>
      <c r="X18819">
        <v>8416.8678126419709</v>
      </c>
      <c r="Y18819" t="s">
        <v>28</v>
      </c>
    </row>
    <row r="18820" spans="1:25" x14ac:dyDescent="0.35">
      <c r="A18820" t="s">
        <v>25</v>
      </c>
      <c r="B18820" s="1">
        <v>41830</v>
      </c>
      <c r="C18820">
        <v>14.3</v>
      </c>
      <c r="D18820">
        <v>72</v>
      </c>
      <c r="E18820">
        <v>220</v>
      </c>
      <c r="F18820">
        <v>12.964</v>
      </c>
      <c r="G18820">
        <v>0</v>
      </c>
      <c r="H18820">
        <v>84.337209210714207</v>
      </c>
      <c r="I18820">
        <v>5.9904094900000002</v>
      </c>
      <c r="J18820">
        <v>30.957330591328699</v>
      </c>
      <c r="K18820">
        <v>3.69623035501498</v>
      </c>
      <c r="L18820">
        <v>8.0746154823462906</v>
      </c>
      <c r="M18820">
        <v>3.47726353966776</v>
      </c>
      <c r="N18820">
        <v>0.24692181929555501</v>
      </c>
      <c r="O18820">
        <v>9.0781044174522698</v>
      </c>
      <c r="P18820">
        <v>1.0255525417688001</v>
      </c>
      <c r="Q18820" t="s">
        <v>30</v>
      </c>
      <c r="R18820" t="s">
        <v>27</v>
      </c>
      <c r="S18820">
        <v>20</v>
      </c>
      <c r="T18820">
        <v>42.123252983913098</v>
      </c>
      <c r="U18820">
        <v>73.715692721847802</v>
      </c>
      <c r="V18820" t="s">
        <v>26</v>
      </c>
      <c r="W18820">
        <v>845.11121419372603</v>
      </c>
      <c r="X18820">
        <v>8451.1121419372594</v>
      </c>
      <c r="Y18820" t="s">
        <v>28</v>
      </c>
    </row>
    <row r="18821" spans="1:25" x14ac:dyDescent="0.35">
      <c r="A18821" t="s">
        <v>25</v>
      </c>
      <c r="B18821" s="1">
        <v>41831</v>
      </c>
      <c r="C18821">
        <v>14.9</v>
      </c>
      <c r="D18821">
        <v>51</v>
      </c>
      <c r="E18821">
        <v>30</v>
      </c>
      <c r="F18821">
        <v>24.076000000000001</v>
      </c>
      <c r="G18821">
        <v>0</v>
      </c>
      <c r="H18821">
        <v>85.871580904080403</v>
      </c>
      <c r="I18821">
        <v>6.95559189</v>
      </c>
      <c r="J18821">
        <v>33.343330591328701</v>
      </c>
      <c r="K18821">
        <v>7.9932205945047103</v>
      </c>
      <c r="L18821">
        <v>9.1429938199360201</v>
      </c>
      <c r="M18821">
        <v>8.02725132102257</v>
      </c>
      <c r="N18821">
        <v>1.08555603664098</v>
      </c>
      <c r="O18821">
        <v>67.057297730977794</v>
      </c>
      <c r="P18821">
        <v>10.1124508862281</v>
      </c>
      <c r="Q18821" t="s">
        <v>26</v>
      </c>
      <c r="R18821" t="s">
        <v>27</v>
      </c>
      <c r="S18821">
        <v>20</v>
      </c>
      <c r="T18821">
        <v>138.14390568752199</v>
      </c>
      <c r="U18821">
        <v>241.75183495316401</v>
      </c>
      <c r="V18821" t="s">
        <v>26</v>
      </c>
      <c r="W18821">
        <v>2008.8285390321701</v>
      </c>
      <c r="X18821">
        <v>20088.2853903217</v>
      </c>
      <c r="Y18821" t="s">
        <v>29</v>
      </c>
    </row>
    <row r="18822" spans="1:25" x14ac:dyDescent="0.35">
      <c r="A18822" t="s">
        <v>25</v>
      </c>
      <c r="B18822" s="1">
        <v>41832</v>
      </c>
      <c r="C18822">
        <v>15.7</v>
      </c>
      <c r="D18822">
        <v>54</v>
      </c>
      <c r="E18822">
        <v>40</v>
      </c>
      <c r="F18822">
        <v>29.632000000000001</v>
      </c>
      <c r="G18822">
        <v>0</v>
      </c>
      <c r="H18822">
        <v>85.948575531699504</v>
      </c>
      <c r="I18822">
        <v>7.90698597</v>
      </c>
      <c r="J18822">
        <v>35.873330591328703</v>
      </c>
      <c r="K18822">
        <v>10.6905196496595</v>
      </c>
      <c r="L18822">
        <v>10.195753639056701</v>
      </c>
      <c r="M18822">
        <v>10.804689474680799</v>
      </c>
      <c r="N18822">
        <v>1.83680332566425</v>
      </c>
      <c r="O18822">
        <v>137.01665492280401</v>
      </c>
      <c r="P18822">
        <v>26.565609587549499</v>
      </c>
      <c r="Q18822" t="s">
        <v>26</v>
      </c>
      <c r="R18822" t="s">
        <v>27</v>
      </c>
      <c r="S18822">
        <v>20</v>
      </c>
      <c r="T18822">
        <v>209.91744005652501</v>
      </c>
      <c r="U18822">
        <v>367.35552009891899</v>
      </c>
      <c r="V18822" t="s">
        <v>26</v>
      </c>
      <c r="W18822">
        <v>2618.0747473522601</v>
      </c>
      <c r="X18822">
        <v>26180.747473522599</v>
      </c>
      <c r="Y18822" t="s">
        <v>29</v>
      </c>
    </row>
    <row r="18823" spans="1:25" x14ac:dyDescent="0.35">
      <c r="A18823" t="s">
        <v>25</v>
      </c>
      <c r="B18823" s="1">
        <v>41833</v>
      </c>
      <c r="C18823">
        <v>12.9</v>
      </c>
      <c r="D18823">
        <v>85</v>
      </c>
      <c r="E18823">
        <v>30</v>
      </c>
      <c r="F18823">
        <v>22.224</v>
      </c>
      <c r="G18823">
        <v>2.8</v>
      </c>
      <c r="H18823">
        <v>61.130699031938398</v>
      </c>
      <c r="I18823">
        <v>5.6526473685328202</v>
      </c>
      <c r="J18823">
        <v>37.899330591328699</v>
      </c>
      <c r="K18823">
        <v>1.34103731832775</v>
      </c>
      <c r="L18823">
        <v>8.2347739336486203</v>
      </c>
      <c r="M18823">
        <v>0.73035155711529198</v>
      </c>
      <c r="N18823">
        <v>1.55962602095247E-2</v>
      </c>
      <c r="O18823">
        <v>0.58524141588836598</v>
      </c>
      <c r="P18823">
        <v>6.9213797439865096E-2</v>
      </c>
      <c r="Q18823" t="s">
        <v>30</v>
      </c>
      <c r="R18823" t="s">
        <v>27</v>
      </c>
      <c r="S18823">
        <v>20</v>
      </c>
      <c r="T18823">
        <v>8.0531117417786398</v>
      </c>
      <c r="U18823">
        <v>14.092945548112599</v>
      </c>
      <c r="V18823" t="s">
        <v>26</v>
      </c>
      <c r="W18823">
        <v>218.74295956352299</v>
      </c>
      <c r="X18823">
        <v>2187.4295956352298</v>
      </c>
      <c r="Y18823" t="s">
        <v>31</v>
      </c>
    </row>
    <row r="18824" spans="1:25" x14ac:dyDescent="0.35">
      <c r="A18824" t="s">
        <v>25</v>
      </c>
      <c r="B18824" s="1">
        <v>41834</v>
      </c>
      <c r="C18824">
        <v>13</v>
      </c>
      <c r="D18824">
        <v>72</v>
      </c>
      <c r="E18824">
        <v>190</v>
      </c>
      <c r="F18824">
        <v>20.372</v>
      </c>
      <c r="G18824">
        <v>0.2</v>
      </c>
      <c r="H18824">
        <v>73.873427254937994</v>
      </c>
      <c r="I18824">
        <v>6.1386856485328201</v>
      </c>
      <c r="J18824">
        <v>39.943330591328703</v>
      </c>
      <c r="K18824">
        <v>2.0181914888258401</v>
      </c>
      <c r="L18824">
        <v>8.8695732307644093</v>
      </c>
      <c r="M18824">
        <v>1.5366581668755801</v>
      </c>
      <c r="N18824">
        <v>5.8184950498876703E-2</v>
      </c>
      <c r="O18824">
        <v>2.0300791056808798</v>
      </c>
      <c r="P18824">
        <v>0.28534329767688499</v>
      </c>
      <c r="Q18824" t="s">
        <v>30</v>
      </c>
      <c r="R18824" t="s">
        <v>27</v>
      </c>
      <c r="S18824">
        <v>20</v>
      </c>
      <c r="T18824">
        <v>15.815648114421601</v>
      </c>
      <c r="U18824">
        <v>27.6773842002378</v>
      </c>
      <c r="V18824" t="s">
        <v>26</v>
      </c>
      <c r="W18824">
        <v>384.394489674586</v>
      </c>
      <c r="X18824">
        <v>3843.9448967458602</v>
      </c>
      <c r="Y18824" t="s">
        <v>31</v>
      </c>
    </row>
    <row r="18825" spans="1:25" x14ac:dyDescent="0.35">
      <c r="A18825" t="s">
        <v>25</v>
      </c>
      <c r="B18825" s="1">
        <v>41835</v>
      </c>
      <c r="C18825">
        <v>11.4</v>
      </c>
      <c r="D18825">
        <v>59</v>
      </c>
      <c r="E18825">
        <v>180</v>
      </c>
      <c r="F18825">
        <v>22.224</v>
      </c>
      <c r="G18825">
        <v>0</v>
      </c>
      <c r="H18825">
        <v>80.964935654378294</v>
      </c>
      <c r="I18825">
        <v>6.7696243985328204</v>
      </c>
      <c r="J18825">
        <v>41.699330591328703</v>
      </c>
      <c r="K18825">
        <v>3.8655971283252901</v>
      </c>
      <c r="L18825">
        <v>9.6305859530980094</v>
      </c>
      <c r="M18825">
        <v>4.0595494217410497</v>
      </c>
      <c r="N18825">
        <v>0.32476907500549801</v>
      </c>
      <c r="O18825">
        <v>12.733256168549399</v>
      </c>
      <c r="P18825">
        <v>2.1651500608413801</v>
      </c>
      <c r="Q18825" t="s">
        <v>30</v>
      </c>
      <c r="R18825" t="s">
        <v>27</v>
      </c>
      <c r="S18825">
        <v>20</v>
      </c>
      <c r="T18825">
        <v>45.233452945584098</v>
      </c>
      <c r="U18825">
        <v>79.158542654772205</v>
      </c>
      <c r="V18825" t="s">
        <v>26</v>
      </c>
      <c r="W18825">
        <v>893.162297648616</v>
      </c>
      <c r="X18825">
        <v>8931.62297648616</v>
      </c>
      <c r="Y18825" t="s">
        <v>28</v>
      </c>
    </row>
    <row r="18826" spans="1:25" x14ac:dyDescent="0.35">
      <c r="A18826" t="s">
        <v>25</v>
      </c>
      <c r="B18826" s="1">
        <v>41836</v>
      </c>
      <c r="C18826">
        <v>9.9</v>
      </c>
      <c r="D18826">
        <v>72</v>
      </c>
      <c r="E18826">
        <v>190</v>
      </c>
      <c r="F18826">
        <v>24.076000000000001</v>
      </c>
      <c r="G18826">
        <v>0.6</v>
      </c>
      <c r="H18826">
        <v>80.665207403556494</v>
      </c>
      <c r="I18826">
        <v>7.1488031985328204</v>
      </c>
      <c r="J18826">
        <v>43.1853305913287</v>
      </c>
      <c r="K18826">
        <v>4.1042196954027101</v>
      </c>
      <c r="L18826">
        <v>10.112574068971201</v>
      </c>
      <c r="M18826">
        <v>4.4547649668531504</v>
      </c>
      <c r="N18826">
        <v>0.382814863999271</v>
      </c>
      <c r="O18826">
        <v>15.6742174487316</v>
      </c>
      <c r="P18826">
        <v>2.9823596350322901</v>
      </c>
      <c r="Q18826" t="s">
        <v>30</v>
      </c>
      <c r="R18826" t="s">
        <v>27</v>
      </c>
      <c r="S18826">
        <v>20</v>
      </c>
      <c r="T18826">
        <v>49.7361468182932</v>
      </c>
      <c r="U18826">
        <v>87.038256932013198</v>
      </c>
      <c r="V18826" t="s">
        <v>26</v>
      </c>
      <c r="W18826">
        <v>960.93454834553802</v>
      </c>
      <c r="X18826">
        <v>9609.3454834553795</v>
      </c>
      <c r="Y18826" t="s">
        <v>28</v>
      </c>
    </row>
    <row r="18827" spans="1:25" x14ac:dyDescent="0.35">
      <c r="A18827" t="s">
        <v>25</v>
      </c>
      <c r="B18827" s="1">
        <v>41837</v>
      </c>
      <c r="C18827">
        <v>9.1</v>
      </c>
      <c r="D18827">
        <v>78</v>
      </c>
      <c r="E18827">
        <v>180</v>
      </c>
      <c r="F18827">
        <v>20.372</v>
      </c>
      <c r="G18827">
        <v>4</v>
      </c>
      <c r="H18827">
        <v>54.756382144082004</v>
      </c>
      <c r="I18827">
        <v>4.3770101587144197</v>
      </c>
      <c r="J18827">
        <v>40.0569134464467</v>
      </c>
      <c r="K18827">
        <v>0.760601017831396</v>
      </c>
      <c r="L18827">
        <v>6.8757429908508199</v>
      </c>
      <c r="M18827">
        <v>0.37864868831193899</v>
      </c>
      <c r="N18827">
        <v>4.8758173949129697E-3</v>
      </c>
      <c r="O18827">
        <v>8.7499281359077294E-2</v>
      </c>
      <c r="P18827">
        <v>6.7810817156791804E-3</v>
      </c>
      <c r="Q18827" t="s">
        <v>30</v>
      </c>
      <c r="R18827" t="s">
        <v>27</v>
      </c>
      <c r="S18827">
        <v>20</v>
      </c>
      <c r="T18827">
        <v>3.1241682246161999</v>
      </c>
      <c r="U18827">
        <v>5.4672943930783502</v>
      </c>
      <c r="V18827" t="s">
        <v>30</v>
      </c>
      <c r="W18827">
        <v>97.517624861820295</v>
      </c>
      <c r="X18827">
        <v>0</v>
      </c>
      <c r="Y18827" t="s">
        <v>30</v>
      </c>
    </row>
    <row r="18828" spans="1:25" x14ac:dyDescent="0.35">
      <c r="A18828" t="s">
        <v>25</v>
      </c>
      <c r="B18828" s="1">
        <v>41838</v>
      </c>
      <c r="C18828">
        <v>10</v>
      </c>
      <c r="D18828">
        <v>74</v>
      </c>
      <c r="E18828">
        <v>180</v>
      </c>
      <c r="F18828">
        <v>18.52</v>
      </c>
      <c r="G18828">
        <v>0</v>
      </c>
      <c r="H18828">
        <v>68.708026867840303</v>
      </c>
      <c r="I18828">
        <v>4.7323056187144203</v>
      </c>
      <c r="J18828">
        <v>41.560913446446698</v>
      </c>
      <c r="K18828">
        <v>1.52603700415338</v>
      </c>
      <c r="L18828">
        <v>7.3674008180938602</v>
      </c>
      <c r="M18828">
        <v>0.78582167486957499</v>
      </c>
      <c r="N18828">
        <v>1.7753843624131301E-2</v>
      </c>
      <c r="O18828">
        <v>0.71940796512276295</v>
      </c>
      <c r="P18828">
        <v>6.5581475007769605E-2</v>
      </c>
      <c r="Q18828" t="s">
        <v>30</v>
      </c>
      <c r="R18828" t="s">
        <v>27</v>
      </c>
      <c r="S18828">
        <v>20</v>
      </c>
      <c r="T18828">
        <v>9.9771065478715393</v>
      </c>
      <c r="U18828">
        <v>17.4599364587752</v>
      </c>
      <c r="V18828" t="s">
        <v>26</v>
      </c>
      <c r="W18828">
        <v>261.96211077528801</v>
      </c>
      <c r="X18828">
        <v>2619.6211077528801</v>
      </c>
      <c r="Y18828" t="s">
        <v>31</v>
      </c>
    </row>
    <row r="18829" spans="1:25" x14ac:dyDescent="0.35">
      <c r="A18829" t="s">
        <v>25</v>
      </c>
      <c r="B18829" s="1">
        <v>41839</v>
      </c>
      <c r="C18829">
        <v>12</v>
      </c>
      <c r="D18829">
        <v>71</v>
      </c>
      <c r="E18829">
        <v>190</v>
      </c>
      <c r="F18829">
        <v>14.816000000000001</v>
      </c>
      <c r="G18829">
        <v>0</v>
      </c>
      <c r="H18829">
        <v>76.546635053712194</v>
      </c>
      <c r="I18829">
        <v>5.2000005087144201</v>
      </c>
      <c r="J18829">
        <v>43.424913446446702</v>
      </c>
      <c r="K18829">
        <v>1.7771792004772999</v>
      </c>
      <c r="L18829">
        <v>8.0038959080406293</v>
      </c>
      <c r="M18829">
        <v>0.95395273395661295</v>
      </c>
      <c r="N18829">
        <v>2.50225428091084E-2</v>
      </c>
      <c r="O18829">
        <v>1.24444427810391</v>
      </c>
      <c r="P18829">
        <v>0.13772719073596701</v>
      </c>
      <c r="Q18829" t="s">
        <v>30</v>
      </c>
      <c r="R18829" t="s">
        <v>27</v>
      </c>
      <c r="S18829">
        <v>20</v>
      </c>
      <c r="T18829">
        <v>12.831384365639501</v>
      </c>
      <c r="U18829">
        <v>22.4549226398691</v>
      </c>
      <c r="V18829" t="s">
        <v>26</v>
      </c>
      <c r="W18829">
        <v>323.24555677513899</v>
      </c>
      <c r="X18829">
        <v>3232.4555677513899</v>
      </c>
      <c r="Y18829" t="s">
        <v>31</v>
      </c>
    </row>
    <row r="18830" spans="1:25" x14ac:dyDescent="0.35">
      <c r="A18830" t="s">
        <v>25</v>
      </c>
      <c r="B18830" s="1">
        <v>41840</v>
      </c>
      <c r="C18830">
        <v>8.8000000000000007</v>
      </c>
      <c r="D18830">
        <v>86</v>
      </c>
      <c r="E18830">
        <v>200</v>
      </c>
      <c r="F18830">
        <v>22.224</v>
      </c>
      <c r="G18830">
        <v>1.4</v>
      </c>
      <c r="H18830">
        <v>67.435313335078305</v>
      </c>
      <c r="I18830">
        <v>5.37063096871442</v>
      </c>
      <c r="J18830">
        <v>44.712913446446699</v>
      </c>
      <c r="K18830">
        <v>1.7647560239342801</v>
      </c>
      <c r="L18830">
        <v>8.2607038372998201</v>
      </c>
      <c r="M18830">
        <v>0.96266469118847098</v>
      </c>
      <c r="N18830">
        <v>2.54284407297257E-2</v>
      </c>
      <c r="O18830">
        <v>1.2743489148409199</v>
      </c>
      <c r="P18830">
        <v>0.15181975876762899</v>
      </c>
      <c r="Q18830" t="s">
        <v>30</v>
      </c>
      <c r="R18830" t="s">
        <v>27</v>
      </c>
      <c r="S18830">
        <v>20</v>
      </c>
      <c r="T18830">
        <v>12.6839124089654</v>
      </c>
      <c r="U18830">
        <v>22.1968467156895</v>
      </c>
      <c r="V18830" t="s">
        <v>26</v>
      </c>
      <c r="W18830">
        <v>320.15143454819201</v>
      </c>
      <c r="X18830">
        <v>3201.5143454819199</v>
      </c>
      <c r="Y18830" t="s">
        <v>31</v>
      </c>
    </row>
    <row r="18831" spans="1:25" x14ac:dyDescent="0.35">
      <c r="A18831" t="s">
        <v>25</v>
      </c>
      <c r="B18831" s="1">
        <v>41841</v>
      </c>
      <c r="C18831">
        <v>8.6</v>
      </c>
      <c r="D18831">
        <v>74</v>
      </c>
      <c r="E18831">
        <v>180</v>
      </c>
      <c r="F18831">
        <v>22.224</v>
      </c>
      <c r="G18831">
        <v>0.8</v>
      </c>
      <c r="H18831">
        <v>72.530848730630396</v>
      </c>
      <c r="I18831">
        <v>5.6811143887144198</v>
      </c>
      <c r="J18831">
        <v>45.964913446446701</v>
      </c>
      <c r="K18831">
        <v>2.0924498049506401</v>
      </c>
      <c r="L18831">
        <v>8.6801368070087701</v>
      </c>
      <c r="M18831">
        <v>1.6161152309282401</v>
      </c>
      <c r="N18831">
        <v>6.3615788746672397E-2</v>
      </c>
      <c r="O18831">
        <v>2.1822492569416201</v>
      </c>
      <c r="P18831">
        <v>0.29173809102175202</v>
      </c>
      <c r="Q18831" t="s">
        <v>30</v>
      </c>
      <c r="R18831" t="s">
        <v>27</v>
      </c>
      <c r="S18831">
        <v>20</v>
      </c>
      <c r="T18831">
        <v>16.780952655166299</v>
      </c>
      <c r="U18831">
        <v>29.366667146541001</v>
      </c>
      <c r="V18831" t="s">
        <v>26</v>
      </c>
      <c r="W18831">
        <v>403.62700872497197</v>
      </c>
      <c r="X18831">
        <v>4036.2700872497198</v>
      </c>
      <c r="Y18831" t="s">
        <v>28</v>
      </c>
    </row>
    <row r="18832" spans="1:25" x14ac:dyDescent="0.35">
      <c r="A18832" t="s">
        <v>25</v>
      </c>
      <c r="B18832" s="1">
        <v>41842</v>
      </c>
      <c r="C18832">
        <v>8.4</v>
      </c>
      <c r="D18832">
        <v>65</v>
      </c>
      <c r="E18832">
        <v>200</v>
      </c>
      <c r="F18832">
        <v>29.632000000000001</v>
      </c>
      <c r="G18832">
        <v>1</v>
      </c>
      <c r="H18832">
        <v>75.506642389016704</v>
      </c>
      <c r="I18832">
        <v>6.0904551387144199</v>
      </c>
      <c r="J18832">
        <v>47.180913446446702</v>
      </c>
      <c r="K18832">
        <v>3.5074760279788801</v>
      </c>
      <c r="L18832">
        <v>9.2089990087486004</v>
      </c>
      <c r="M18832">
        <v>3.5417975480686099</v>
      </c>
      <c r="N18832">
        <v>0.25509086786992702</v>
      </c>
      <c r="O18832">
        <v>9.3969701412542896</v>
      </c>
      <c r="P18832">
        <v>1.4408812222196801</v>
      </c>
      <c r="Q18832" t="s">
        <v>30</v>
      </c>
      <c r="R18832" t="s">
        <v>27</v>
      </c>
      <c r="S18832">
        <v>20</v>
      </c>
      <c r="T18832">
        <v>38.744502666983898</v>
      </c>
      <c r="U18832">
        <v>67.802879667221802</v>
      </c>
      <c r="V18832" t="s">
        <v>26</v>
      </c>
      <c r="W18832">
        <v>791.67554364474404</v>
      </c>
      <c r="X18832">
        <v>7916.7554364474399</v>
      </c>
      <c r="Y18832" t="s">
        <v>28</v>
      </c>
    </row>
    <row r="18833" spans="1:25" x14ac:dyDescent="0.35">
      <c r="A18833" t="s">
        <v>25</v>
      </c>
      <c r="B18833" s="1">
        <v>41843</v>
      </c>
      <c r="C18833">
        <v>9.6999999999999993</v>
      </c>
      <c r="D18833">
        <v>86</v>
      </c>
      <c r="E18833">
        <v>200</v>
      </c>
      <c r="F18833">
        <v>31.484000000000002</v>
      </c>
      <c r="G18833">
        <v>7.8</v>
      </c>
      <c r="H18833">
        <v>41.776831830084703</v>
      </c>
      <c r="I18833">
        <v>2.9199166110589498</v>
      </c>
      <c r="J18833">
        <v>37.267332678424197</v>
      </c>
      <c r="K18833">
        <v>0.234498784036755</v>
      </c>
      <c r="L18833">
        <v>4.8833082984863596</v>
      </c>
      <c r="M18833">
        <v>9.9852037521006895E-2</v>
      </c>
      <c r="N18833">
        <v>4.6071321787072598E-4</v>
      </c>
      <c r="O18833">
        <v>1.4081788907724299E-3</v>
      </c>
      <c r="P18833" s="2">
        <v>4.8435596323005E-5</v>
      </c>
      <c r="Q18833" t="s">
        <v>30</v>
      </c>
      <c r="R18833" t="s">
        <v>27</v>
      </c>
      <c r="S18833">
        <v>20</v>
      </c>
      <c r="T18833">
        <v>0.42932318090755001</v>
      </c>
      <c r="U18833">
        <v>0.75131556658821297</v>
      </c>
      <c r="V18833" t="s">
        <v>30</v>
      </c>
      <c r="W18833">
        <v>17.360123354909199</v>
      </c>
      <c r="X18833">
        <v>0</v>
      </c>
      <c r="Y18833" t="s">
        <v>30</v>
      </c>
    </row>
    <row r="18834" spans="1:25" x14ac:dyDescent="0.35">
      <c r="A18834" t="s">
        <v>25</v>
      </c>
      <c r="B18834" s="1">
        <v>41844</v>
      </c>
      <c r="C18834">
        <v>11.5</v>
      </c>
      <c r="D18834">
        <v>84</v>
      </c>
      <c r="E18834">
        <v>30</v>
      </c>
      <c r="F18834">
        <v>18.52</v>
      </c>
      <c r="G18834">
        <v>0.2</v>
      </c>
      <c r="H18834">
        <v>57.337542798337502</v>
      </c>
      <c r="I18834">
        <v>3.1681063710589501</v>
      </c>
      <c r="J18834">
        <v>39.041332678424197</v>
      </c>
      <c r="K18834">
        <v>0.86278354570254501</v>
      </c>
      <c r="L18834">
        <v>5.2675845143464297</v>
      </c>
      <c r="M18834">
        <v>0.37969476732150897</v>
      </c>
      <c r="N18834">
        <v>4.8996850807839602E-3</v>
      </c>
      <c r="O18834">
        <v>7.6881910875857398E-2</v>
      </c>
      <c r="P18834">
        <v>3.1686325770767499E-3</v>
      </c>
      <c r="Q18834" t="s">
        <v>30</v>
      </c>
      <c r="R18834" t="s">
        <v>27</v>
      </c>
      <c r="S18834">
        <v>20</v>
      </c>
      <c r="T18834">
        <v>3.8591073089959802</v>
      </c>
      <c r="U18834">
        <v>6.7534377907429697</v>
      </c>
      <c r="V18834" t="s">
        <v>30</v>
      </c>
      <c r="W18834">
        <v>116.92766189336</v>
      </c>
      <c r="X18834">
        <v>0</v>
      </c>
      <c r="Y18834" t="s">
        <v>30</v>
      </c>
    </row>
    <row r="18835" spans="1:25" x14ac:dyDescent="0.35">
      <c r="A18835" t="s">
        <v>25</v>
      </c>
      <c r="B18835" s="1">
        <v>41845</v>
      </c>
      <c r="C18835">
        <v>13.4</v>
      </c>
      <c r="D18835">
        <v>71</v>
      </c>
      <c r="E18835">
        <v>360</v>
      </c>
      <c r="F18835">
        <v>12.964</v>
      </c>
      <c r="G18835">
        <v>0</v>
      </c>
      <c r="H18835">
        <v>71.333026350355894</v>
      </c>
      <c r="I18835">
        <v>3.6857839210589498</v>
      </c>
      <c r="J18835">
        <v>41.157332678424197</v>
      </c>
      <c r="K18835">
        <v>1.2559261362938501</v>
      </c>
      <c r="L18835">
        <v>6.0230945752749996</v>
      </c>
      <c r="M18835">
        <v>0.58724192444700196</v>
      </c>
      <c r="N18835">
        <v>1.06016896874578E-2</v>
      </c>
      <c r="O18835">
        <v>0.29525419010558202</v>
      </c>
      <c r="P18835">
        <v>1.6734887312303E-2</v>
      </c>
      <c r="Q18835" t="s">
        <v>30</v>
      </c>
      <c r="R18835" t="s">
        <v>27</v>
      </c>
      <c r="S18835">
        <v>20</v>
      </c>
      <c r="T18835">
        <v>7.2217849858840903</v>
      </c>
      <c r="U18835">
        <v>12.6381237252972</v>
      </c>
      <c r="V18835" t="s">
        <v>26</v>
      </c>
      <c r="W18835">
        <v>199.49462841077499</v>
      </c>
      <c r="X18835">
        <v>1994.94628410775</v>
      </c>
      <c r="Y18835" t="s">
        <v>32</v>
      </c>
    </row>
    <row r="18836" spans="1:25" x14ac:dyDescent="0.35">
      <c r="A18836" t="s">
        <v>25</v>
      </c>
      <c r="B18836" s="1">
        <v>41846</v>
      </c>
      <c r="C18836">
        <v>9.8000000000000007</v>
      </c>
      <c r="D18836">
        <v>70</v>
      </c>
      <c r="E18836">
        <v>360</v>
      </c>
      <c r="F18836">
        <v>9.26</v>
      </c>
      <c r="G18836">
        <v>0</v>
      </c>
      <c r="H18836">
        <v>76.888736026435296</v>
      </c>
      <c r="I18836">
        <v>4.0883536210589497</v>
      </c>
      <c r="J18836">
        <v>42.625332678424201</v>
      </c>
      <c r="K18836">
        <v>1.3761224788600701</v>
      </c>
      <c r="L18836">
        <v>6.5952661887417703</v>
      </c>
      <c r="M18836">
        <v>0.67149374869573597</v>
      </c>
      <c r="N18836">
        <v>1.3441050038835899E-2</v>
      </c>
      <c r="O18836">
        <v>0.44969083726585901</v>
      </c>
      <c r="P18836">
        <v>3.1591112955259203E-2</v>
      </c>
      <c r="Q18836" t="s">
        <v>30</v>
      </c>
      <c r="R18836" t="s">
        <v>27</v>
      </c>
      <c r="S18836">
        <v>20</v>
      </c>
      <c r="T18836">
        <v>8.4058491424761197</v>
      </c>
      <c r="U18836">
        <v>14.7102359993332</v>
      </c>
      <c r="V18836" t="s">
        <v>26</v>
      </c>
      <c r="W18836">
        <v>226.79918708262801</v>
      </c>
      <c r="X18836">
        <v>2267.9918708262799</v>
      </c>
      <c r="Y18836" t="s">
        <v>31</v>
      </c>
    </row>
    <row r="18837" spans="1:25" x14ac:dyDescent="0.35">
      <c r="A18837" t="s">
        <v>25</v>
      </c>
      <c r="B18837" s="1">
        <v>41847</v>
      </c>
      <c r="C18837">
        <v>10.9</v>
      </c>
      <c r="D18837">
        <v>62</v>
      </c>
      <c r="E18837">
        <v>200</v>
      </c>
      <c r="F18837">
        <v>20.372</v>
      </c>
      <c r="G18837">
        <v>0</v>
      </c>
      <c r="H18837">
        <v>81.414360714714704</v>
      </c>
      <c r="I18837">
        <v>4.6497352210589504</v>
      </c>
      <c r="J18837">
        <v>44.291332678424197</v>
      </c>
      <c r="K18837">
        <v>3.7074896217164399</v>
      </c>
      <c r="L18837">
        <v>7.3661986648787003</v>
      </c>
      <c r="M18837">
        <v>3.3047139440477902</v>
      </c>
      <c r="N18837">
        <v>0.225650270837359</v>
      </c>
      <c r="O18837">
        <v>8.0110339736520206</v>
      </c>
      <c r="P18837">
        <v>0.73000901409187402</v>
      </c>
      <c r="Q18837" t="s">
        <v>30</v>
      </c>
      <c r="R18837" t="s">
        <v>27</v>
      </c>
      <c r="S18837">
        <v>20</v>
      </c>
      <c r="T18837">
        <v>42.327744314230898</v>
      </c>
      <c r="U18837">
        <v>74.073552549903994</v>
      </c>
      <c r="V18837" t="s">
        <v>26</v>
      </c>
      <c r="W18837">
        <v>848.30313925380506</v>
      </c>
      <c r="X18837">
        <v>8483.0313925380506</v>
      </c>
      <c r="Y18837" t="s">
        <v>28</v>
      </c>
    </row>
    <row r="18838" spans="1:25" x14ac:dyDescent="0.35">
      <c r="A18838" t="s">
        <v>25</v>
      </c>
      <c r="B18838" s="1">
        <v>41848</v>
      </c>
      <c r="C18838">
        <v>10.8</v>
      </c>
      <c r="D18838">
        <v>75</v>
      </c>
      <c r="E18838">
        <v>20</v>
      </c>
      <c r="F18838">
        <v>18.52</v>
      </c>
      <c r="G18838">
        <v>0</v>
      </c>
      <c r="H18838">
        <v>81.435752888575806</v>
      </c>
      <c r="I18838">
        <v>5.01598747105895</v>
      </c>
      <c r="J18838">
        <v>45.939332678424201</v>
      </c>
      <c r="K18838">
        <v>3.3855919494879498</v>
      </c>
      <c r="L18838">
        <v>7.8807753102495104</v>
      </c>
      <c r="M18838">
        <v>3.0832525861861999</v>
      </c>
      <c r="N18838">
        <v>0.19957908118911699</v>
      </c>
      <c r="O18838">
        <v>6.9869474189318197</v>
      </c>
      <c r="P18838">
        <v>0.74576772539747904</v>
      </c>
      <c r="Q18838" t="s">
        <v>30</v>
      </c>
      <c r="R18838" t="s">
        <v>27</v>
      </c>
      <c r="S18838">
        <v>20</v>
      </c>
      <c r="T18838">
        <v>36.613483011298698</v>
      </c>
      <c r="U18838">
        <v>64.073595269772696</v>
      </c>
      <c r="V18838" t="s">
        <v>26</v>
      </c>
      <c r="W18838">
        <v>757.26782362730501</v>
      </c>
      <c r="X18838">
        <v>7572.6782362730501</v>
      </c>
      <c r="Y18838" t="s">
        <v>28</v>
      </c>
    </row>
    <row r="18839" spans="1:25" x14ac:dyDescent="0.35">
      <c r="A18839" t="s">
        <v>25</v>
      </c>
      <c r="B18839" s="1">
        <v>41849</v>
      </c>
      <c r="C18839">
        <v>11.5</v>
      </c>
      <c r="D18839">
        <v>73</v>
      </c>
      <c r="E18839">
        <v>30</v>
      </c>
      <c r="F18839">
        <v>31.484000000000002</v>
      </c>
      <c r="G18839">
        <v>0</v>
      </c>
      <c r="H18839">
        <v>81.7872453934921</v>
      </c>
      <c r="I18839">
        <v>5.4348076910589498</v>
      </c>
      <c r="J18839">
        <v>47.713332678424202</v>
      </c>
      <c r="K18839">
        <v>6.7823235253797796</v>
      </c>
      <c r="L18839">
        <v>8.4604012650397191</v>
      </c>
      <c r="M18839">
        <v>6.6683028522628698</v>
      </c>
      <c r="N18839">
        <v>0.78176462213626696</v>
      </c>
      <c r="O18839">
        <v>42.3237419807094</v>
      </c>
      <c r="P18839">
        <v>5.3306746875760398</v>
      </c>
      <c r="Q18839" t="s">
        <v>30</v>
      </c>
      <c r="R18839" t="s">
        <v>27</v>
      </c>
      <c r="S18839">
        <v>20</v>
      </c>
      <c r="T18839">
        <v>108.148314848366</v>
      </c>
      <c r="U18839">
        <v>189.25955098464101</v>
      </c>
      <c r="V18839" t="s">
        <v>26</v>
      </c>
      <c r="W18839">
        <v>1700.42255325566</v>
      </c>
      <c r="X18839">
        <v>17004.2255325566</v>
      </c>
      <c r="Y18839" t="s">
        <v>29</v>
      </c>
    </row>
    <row r="18840" spans="1:25" x14ac:dyDescent="0.35">
      <c r="A18840" t="s">
        <v>25</v>
      </c>
      <c r="B18840" s="1">
        <v>41850</v>
      </c>
      <c r="C18840">
        <v>14</v>
      </c>
      <c r="D18840">
        <v>83</v>
      </c>
      <c r="E18840">
        <v>350</v>
      </c>
      <c r="F18840">
        <v>24.076000000000001</v>
      </c>
      <c r="G18840">
        <v>0.4</v>
      </c>
      <c r="H18840">
        <v>81.583607934944993</v>
      </c>
      <c r="I18840">
        <v>5.7508310610589497</v>
      </c>
      <c r="J18840">
        <v>49.937332678424198</v>
      </c>
      <c r="K18840">
        <v>4.5578372729430896</v>
      </c>
      <c r="L18840">
        <v>8.9305386582942194</v>
      </c>
      <c r="M18840">
        <v>4.6389736396887802</v>
      </c>
      <c r="N18840">
        <v>0.41127818602105398</v>
      </c>
      <c r="O18840">
        <v>17.622681757004301</v>
      </c>
      <c r="P18840">
        <v>2.5166693661141202</v>
      </c>
      <c r="Q18840" t="s">
        <v>30</v>
      </c>
      <c r="R18840" t="s">
        <v>27</v>
      </c>
      <c r="S18840">
        <v>20</v>
      </c>
      <c r="T18840">
        <v>58.662053158757203</v>
      </c>
      <c r="U18840">
        <v>102.65859302782501</v>
      </c>
      <c r="V18840" t="s">
        <v>26</v>
      </c>
      <c r="W18840">
        <v>1089.6174933571599</v>
      </c>
      <c r="X18840">
        <v>10896.174933571599</v>
      </c>
      <c r="Y18840" t="s">
        <v>29</v>
      </c>
    </row>
    <row r="18841" spans="1:25" x14ac:dyDescent="0.35">
      <c r="A18841" t="s">
        <v>25</v>
      </c>
      <c r="B18841" s="1">
        <v>41851</v>
      </c>
      <c r="C18841">
        <v>13.7</v>
      </c>
      <c r="D18841">
        <v>92</v>
      </c>
      <c r="E18841">
        <v>10</v>
      </c>
      <c r="F18841">
        <v>12.964</v>
      </c>
      <c r="G18841">
        <v>3</v>
      </c>
      <c r="H18841">
        <v>51.358285268119701</v>
      </c>
      <c r="I18841">
        <v>3.66906476177782</v>
      </c>
      <c r="J18841">
        <v>49.395636090562299</v>
      </c>
      <c r="K18841">
        <v>0.369136009538021</v>
      </c>
      <c r="L18841">
        <v>6.1888698825065402</v>
      </c>
      <c r="M18841">
        <v>0.174793011041985</v>
      </c>
      <c r="N18841">
        <v>1.2411849383792699E-3</v>
      </c>
      <c r="O18841">
        <v>8.7523919469619203E-3</v>
      </c>
      <c r="P18841">
        <v>5.2903792049546902E-4</v>
      </c>
      <c r="Q18841" t="s">
        <v>30</v>
      </c>
      <c r="R18841" t="s">
        <v>27</v>
      </c>
      <c r="S18841">
        <v>20</v>
      </c>
      <c r="T18841">
        <v>0.92475298872132405</v>
      </c>
      <c r="U18841">
        <v>1.61831773026232</v>
      </c>
      <c r="V18841" t="s">
        <v>30</v>
      </c>
      <c r="W18841">
        <v>33.943621655620703</v>
      </c>
      <c r="X18841">
        <v>0</v>
      </c>
      <c r="Y18841" t="s">
        <v>30</v>
      </c>
    </row>
    <row r="18842" spans="1:25" x14ac:dyDescent="0.35">
      <c r="A18842" t="s">
        <v>25</v>
      </c>
      <c r="B18842" s="1">
        <v>41852</v>
      </c>
      <c r="C18842">
        <v>15.8</v>
      </c>
      <c r="D18842">
        <v>83</v>
      </c>
      <c r="E18842">
        <v>330</v>
      </c>
      <c r="F18842">
        <v>31.484000000000002</v>
      </c>
      <c r="G18842">
        <v>0.8</v>
      </c>
      <c r="H18842">
        <v>66.067689147620001</v>
      </c>
      <c r="I18842">
        <v>4.0717329497778199</v>
      </c>
      <c r="J18842">
        <v>51.9436360905623</v>
      </c>
      <c r="K18842">
        <v>2.6830197884534899</v>
      </c>
      <c r="L18842">
        <v>6.8090955672971996</v>
      </c>
      <c r="M18842">
        <v>2.02010950935491</v>
      </c>
      <c r="N18842">
        <v>9.4424023038741006E-2</v>
      </c>
      <c r="O18842">
        <v>3.0173046644505801</v>
      </c>
      <c r="P18842">
        <v>0.22853274825683401</v>
      </c>
      <c r="Q18842" t="s">
        <v>30</v>
      </c>
      <c r="R18842" t="s">
        <v>27</v>
      </c>
      <c r="S18842">
        <v>20</v>
      </c>
      <c r="T18842">
        <v>25.1674703705281</v>
      </c>
      <c r="U18842">
        <v>44.043073148424199</v>
      </c>
      <c r="V18842" t="s">
        <v>26</v>
      </c>
      <c r="W18842">
        <v>561.64531151414099</v>
      </c>
      <c r="X18842">
        <v>5616.4531151414103</v>
      </c>
      <c r="Y18842" t="s">
        <v>28</v>
      </c>
    </row>
    <row r="18843" spans="1:25" x14ac:dyDescent="0.35">
      <c r="A18843" t="s">
        <v>25</v>
      </c>
      <c r="B18843" s="1">
        <v>41853</v>
      </c>
      <c r="C18843">
        <v>15.7</v>
      </c>
      <c r="D18843">
        <v>85</v>
      </c>
      <c r="E18843">
        <v>330</v>
      </c>
      <c r="F18843">
        <v>46.3</v>
      </c>
      <c r="G18843">
        <v>26.2</v>
      </c>
      <c r="H18843">
        <v>42.404115949442797</v>
      </c>
      <c r="I18843">
        <v>1.68079068187592</v>
      </c>
      <c r="J18843">
        <v>11.0248941000155</v>
      </c>
      <c r="K18843">
        <v>0.49897622665974201</v>
      </c>
      <c r="L18843">
        <v>2.4339261178007399</v>
      </c>
      <c r="M18843">
        <v>0.16394232165788</v>
      </c>
      <c r="N18843">
        <v>1.10808255447894E-3</v>
      </c>
      <c r="O18843">
        <v>1.3188663857635599E-3</v>
      </c>
      <c r="P18843" s="2">
        <v>8.4375084534704406E-6</v>
      </c>
      <c r="Q18843" t="s">
        <v>30</v>
      </c>
      <c r="R18843" t="s">
        <v>27</v>
      </c>
      <c r="S18843">
        <v>20</v>
      </c>
      <c r="T18843">
        <v>1.5376987882092401</v>
      </c>
      <c r="U18843">
        <v>2.6909728793661598</v>
      </c>
      <c r="V18843" t="s">
        <v>30</v>
      </c>
      <c r="W18843">
        <v>52.8323303770349</v>
      </c>
      <c r="X18843">
        <v>0</v>
      </c>
      <c r="Y18843" t="s">
        <v>30</v>
      </c>
    </row>
    <row r="18844" spans="1:25" x14ac:dyDescent="0.35">
      <c r="A18844" t="s">
        <v>25</v>
      </c>
      <c r="B18844" s="1">
        <v>41854</v>
      </c>
      <c r="C18844">
        <v>14.4</v>
      </c>
      <c r="D18844">
        <v>81</v>
      </c>
      <c r="E18844">
        <v>220</v>
      </c>
      <c r="F18844">
        <v>9.26</v>
      </c>
      <c r="G18844">
        <v>24.6</v>
      </c>
      <c r="H18844">
        <v>27.393429217093999</v>
      </c>
      <c r="I18844">
        <v>0.53754386705191604</v>
      </c>
      <c r="J18844">
        <v>2.2959999999999998</v>
      </c>
      <c r="K18844">
        <v>2.5817437899341498E-3</v>
      </c>
      <c r="L18844">
        <v>0.67815840798878202</v>
      </c>
      <c r="M18844">
        <v>6.3439016435199E-4</v>
      </c>
      <c r="N18844" s="2">
        <v>5.9530537613626302E-8</v>
      </c>
      <c r="O18844" s="2">
        <v>1.3589824136853501E-15</v>
      </c>
      <c r="P18844" s="2">
        <v>3.77502703903561E-19</v>
      </c>
      <c r="Q18844" t="s">
        <v>30</v>
      </c>
      <c r="R18844" t="s">
        <v>27</v>
      </c>
      <c r="S18844">
        <v>20</v>
      </c>
      <c r="T18844">
        <v>2.0267119269113101E-4</v>
      </c>
      <c r="U18844">
        <v>3.5467458720947898E-4</v>
      </c>
      <c r="V18844" t="s">
        <v>30</v>
      </c>
      <c r="W18844">
        <v>2.0405663628769201E-2</v>
      </c>
      <c r="X18844">
        <v>0</v>
      </c>
      <c r="Y18844" t="s">
        <v>30</v>
      </c>
    </row>
    <row r="18845" spans="1:25" x14ac:dyDescent="0.35">
      <c r="A18845" t="s">
        <v>25</v>
      </c>
      <c r="B18845" s="1">
        <v>41855</v>
      </c>
      <c r="C18845">
        <v>10.304992</v>
      </c>
      <c r="D18845">
        <v>63.342148999999999</v>
      </c>
      <c r="E18845">
        <v>90</v>
      </c>
      <c r="F18845">
        <v>7.4080000000000004</v>
      </c>
      <c r="G18845">
        <v>0</v>
      </c>
      <c r="H18845">
        <v>51.469839184895697</v>
      </c>
      <c r="I18845">
        <v>1.12351157209692</v>
      </c>
      <c r="J18845">
        <v>3.8548985600000001</v>
      </c>
      <c r="K18845">
        <v>0.28253617593040298</v>
      </c>
      <c r="L18845">
        <v>1.2998897824097</v>
      </c>
      <c r="M18845">
        <v>7.83747172412457E-2</v>
      </c>
      <c r="N18845">
        <v>3.00096134264806E-4</v>
      </c>
      <c r="O18845" s="2">
        <v>4.5039849024828597E-6</v>
      </c>
      <c r="P18845" s="2">
        <v>6.2103140395935202E-9</v>
      </c>
      <c r="Q18845" t="s">
        <v>30</v>
      </c>
      <c r="R18845" t="s">
        <v>27</v>
      </c>
      <c r="S18845">
        <v>20</v>
      </c>
      <c r="T18845">
        <v>0.58850683864719799</v>
      </c>
      <c r="U18845">
        <v>1.0298869676325999</v>
      </c>
      <c r="V18845" t="s">
        <v>30</v>
      </c>
      <c r="W18845">
        <v>22.8767892766143</v>
      </c>
      <c r="X18845">
        <v>0</v>
      </c>
      <c r="Y18845" t="s">
        <v>30</v>
      </c>
    </row>
    <row r="18846" spans="1:25" x14ac:dyDescent="0.35">
      <c r="A18846" t="s">
        <v>25</v>
      </c>
      <c r="B18846" s="1">
        <v>41856</v>
      </c>
      <c r="C18846">
        <v>12.1</v>
      </c>
      <c r="D18846">
        <v>69</v>
      </c>
      <c r="E18846">
        <v>330</v>
      </c>
      <c r="F18846">
        <v>9.26</v>
      </c>
      <c r="G18846">
        <v>0</v>
      </c>
      <c r="H18846">
        <v>67.205064574577705</v>
      </c>
      <c r="I18846">
        <v>1.69702992409692</v>
      </c>
      <c r="J18846">
        <v>5.7368985600000002</v>
      </c>
      <c r="K18846">
        <v>0.91121647014785601</v>
      </c>
      <c r="L18846">
        <v>1.9511427440368301</v>
      </c>
      <c r="M18846">
        <v>0.28020125354998698</v>
      </c>
      <c r="N18846">
        <v>2.8614814495209499E-3</v>
      </c>
      <c r="O18846">
        <v>2.4600487269138501E-3</v>
      </c>
      <c r="P18846" s="2">
        <v>9.1766549476752003E-6</v>
      </c>
      <c r="Q18846" t="s">
        <v>30</v>
      </c>
      <c r="R18846" t="s">
        <v>27</v>
      </c>
      <c r="S18846">
        <v>20</v>
      </c>
      <c r="T18846">
        <v>4.2285145434065603</v>
      </c>
      <c r="U18846">
        <v>7.3999004509614901</v>
      </c>
      <c r="V18846" t="s">
        <v>30</v>
      </c>
      <c r="W18846">
        <v>126.456915132429</v>
      </c>
      <c r="X18846">
        <v>1264.56915132429</v>
      </c>
      <c r="Y18846" t="s">
        <v>32</v>
      </c>
    </row>
    <row r="18847" spans="1:25" x14ac:dyDescent="0.35">
      <c r="A18847" t="s">
        <v>25</v>
      </c>
      <c r="B18847" s="1">
        <v>41857</v>
      </c>
      <c r="C18847">
        <v>8.6999999999999993</v>
      </c>
      <c r="D18847">
        <v>80</v>
      </c>
      <c r="E18847">
        <v>210</v>
      </c>
      <c r="F18847">
        <v>18.52</v>
      </c>
      <c r="G18847">
        <v>4.5999999999999996</v>
      </c>
      <c r="H18847">
        <v>47.070465900726496</v>
      </c>
      <c r="I18847">
        <v>0.59664240297603599</v>
      </c>
      <c r="J18847">
        <v>1.9507955551765099</v>
      </c>
      <c r="K18847">
        <v>0.283251276466012</v>
      </c>
      <c r="L18847">
        <v>0.67622985092463805</v>
      </c>
      <c r="M18847">
        <v>6.9571148242173197E-2</v>
      </c>
      <c r="N18847">
        <v>2.4303484071936001E-4</v>
      </c>
      <c r="O18847" s="2">
        <v>1.65582132571103E-9</v>
      </c>
      <c r="P18847" s="2">
        <v>4.5673874591904004E-13</v>
      </c>
      <c r="Q18847" t="s">
        <v>30</v>
      </c>
      <c r="R18847" t="s">
        <v>27</v>
      </c>
      <c r="S18847">
        <v>20</v>
      </c>
      <c r="T18847">
        <v>0.59102870173470501</v>
      </c>
      <c r="U18847">
        <v>1.0343002280357301</v>
      </c>
      <c r="V18847" t="s">
        <v>30</v>
      </c>
      <c r="W18847">
        <v>22.9624703568205</v>
      </c>
      <c r="X18847">
        <v>0</v>
      </c>
      <c r="Y18847" t="s">
        <v>30</v>
      </c>
    </row>
    <row r="18848" spans="1:25" x14ac:dyDescent="0.35">
      <c r="A18848" t="s">
        <v>25</v>
      </c>
      <c r="B18848" s="1">
        <v>41858</v>
      </c>
      <c r="C18848">
        <v>12.7</v>
      </c>
      <c r="D18848">
        <v>70</v>
      </c>
      <c r="E18848">
        <v>330</v>
      </c>
      <c r="F18848">
        <v>20.372</v>
      </c>
      <c r="G18848">
        <v>0</v>
      </c>
      <c r="H18848">
        <v>67.656631310438101</v>
      </c>
      <c r="I18848">
        <v>1.1768882429760401</v>
      </c>
      <c r="J18848">
        <v>3.9407955551765101</v>
      </c>
      <c r="K18848">
        <v>1.6193593025539399</v>
      </c>
      <c r="L18848">
        <v>1.3476289601203999</v>
      </c>
      <c r="M18848">
        <v>0.452916495908186</v>
      </c>
      <c r="N18848">
        <v>6.6945441404083301E-3</v>
      </c>
      <c r="O18848">
        <v>9.80998009739288E-4</v>
      </c>
      <c r="P18848" s="2">
        <v>1.47791411819969E-6</v>
      </c>
      <c r="Q18848" t="s">
        <v>30</v>
      </c>
      <c r="R18848" t="s">
        <v>27</v>
      </c>
      <c r="S18848">
        <v>20</v>
      </c>
      <c r="T18848">
        <v>11.0060830987806</v>
      </c>
      <c r="U18848">
        <v>19.260645422866101</v>
      </c>
      <c r="V18848" t="s">
        <v>26</v>
      </c>
      <c r="W18848">
        <v>284.41051940009402</v>
      </c>
      <c r="X18848">
        <v>2844.1051940009402</v>
      </c>
      <c r="Y18848" t="s">
        <v>31</v>
      </c>
    </row>
    <row r="18849" spans="1:25" x14ac:dyDescent="0.35">
      <c r="A18849" t="s">
        <v>25</v>
      </c>
      <c r="B18849" s="1">
        <v>41859</v>
      </c>
      <c r="C18849">
        <v>9.9</v>
      </c>
      <c r="D18849">
        <v>70</v>
      </c>
      <c r="E18849">
        <v>190</v>
      </c>
      <c r="F18849">
        <v>16.667999999999999</v>
      </c>
      <c r="G18849">
        <v>0.6</v>
      </c>
      <c r="H18849">
        <v>75.006838204967096</v>
      </c>
      <c r="I18849">
        <v>1.63940304297604</v>
      </c>
      <c r="J18849">
        <v>5.4267955551765104</v>
      </c>
      <c r="K18849">
        <v>1.77365886391441</v>
      </c>
      <c r="L18849">
        <v>1.8680151161343801</v>
      </c>
      <c r="M18849">
        <v>0.53880522582161605</v>
      </c>
      <c r="N18849">
        <v>9.1033908362062495E-3</v>
      </c>
      <c r="O18849">
        <v>1.27067313387982E-2</v>
      </c>
      <c r="P18849" s="2">
        <v>4.2613276322082898E-5</v>
      </c>
      <c r="Q18849" t="s">
        <v>30</v>
      </c>
      <c r="R18849" t="s">
        <v>27</v>
      </c>
      <c r="S18849">
        <v>20</v>
      </c>
      <c r="T18849">
        <v>12.789530718318201</v>
      </c>
      <c r="U18849">
        <v>22.3816787570568</v>
      </c>
      <c r="V18849" t="s">
        <v>26</v>
      </c>
      <c r="W18849">
        <v>322.36816362457699</v>
      </c>
      <c r="X18849">
        <v>3223.6816362457698</v>
      </c>
      <c r="Y18849" t="s">
        <v>31</v>
      </c>
    </row>
    <row r="18850" spans="1:25" x14ac:dyDescent="0.35">
      <c r="A18850" t="s">
        <v>25</v>
      </c>
      <c r="B18850" s="1">
        <v>41860</v>
      </c>
      <c r="C18850">
        <v>9</v>
      </c>
      <c r="D18850">
        <v>63</v>
      </c>
      <c r="E18850">
        <v>200</v>
      </c>
      <c r="F18850">
        <v>18.52</v>
      </c>
      <c r="G18850">
        <v>1</v>
      </c>
      <c r="H18850">
        <v>75.981225296121707</v>
      </c>
      <c r="I18850">
        <v>2.1631660149760399</v>
      </c>
      <c r="J18850">
        <v>6.7507955551765102</v>
      </c>
      <c r="K18850">
        <v>2.0629826741325599</v>
      </c>
      <c r="L18850">
        <v>2.4020789717417701</v>
      </c>
      <c r="M18850">
        <v>0.67499725606023098</v>
      </c>
      <c r="N18850">
        <v>1.3565426639559199E-2</v>
      </c>
      <c r="O18850">
        <v>7.2935086277435002E-2</v>
      </c>
      <c r="P18850">
        <v>4.5187473342012498E-4</v>
      </c>
      <c r="Q18850" t="s">
        <v>30</v>
      </c>
      <c r="R18850" t="s">
        <v>27</v>
      </c>
      <c r="S18850">
        <v>20</v>
      </c>
      <c r="T18850">
        <v>16.395385231207399</v>
      </c>
      <c r="U18850">
        <v>28.691924154613002</v>
      </c>
      <c r="V18850" t="s">
        <v>26</v>
      </c>
      <c r="W18850">
        <v>395.97485673852998</v>
      </c>
      <c r="X18850">
        <v>3959.7485673852998</v>
      </c>
      <c r="Y18850" t="s">
        <v>31</v>
      </c>
    </row>
    <row r="18851" spans="1:25" x14ac:dyDescent="0.35">
      <c r="A18851" t="s">
        <v>25</v>
      </c>
      <c r="B18851" s="1">
        <v>41861</v>
      </c>
      <c r="C18851">
        <v>11.4</v>
      </c>
      <c r="D18851">
        <v>65</v>
      </c>
      <c r="E18851">
        <v>20</v>
      </c>
      <c r="F18851">
        <v>27.78</v>
      </c>
      <c r="G18851">
        <v>0</v>
      </c>
      <c r="H18851">
        <v>81.016064724120298</v>
      </c>
      <c r="I18851">
        <v>2.7763485149760401</v>
      </c>
      <c r="J18851">
        <v>8.5067955551765095</v>
      </c>
      <c r="K18851">
        <v>5.1441634143221799</v>
      </c>
      <c r="L18851">
        <v>3.0577859358881101</v>
      </c>
      <c r="M18851">
        <v>3.1277963690765098</v>
      </c>
      <c r="N18851">
        <v>0.20471091430027</v>
      </c>
      <c r="O18851">
        <v>2.1532164433618699</v>
      </c>
      <c r="P18851">
        <v>2.3982618647289799E-2</v>
      </c>
      <c r="Q18851" t="s">
        <v>30</v>
      </c>
      <c r="R18851" t="s">
        <v>27</v>
      </c>
      <c r="S18851">
        <v>20</v>
      </c>
      <c r="T18851">
        <v>70.850208996706797</v>
      </c>
      <c r="U18851">
        <v>123.987865744237</v>
      </c>
      <c r="V18851" t="s">
        <v>26</v>
      </c>
      <c r="W18851">
        <v>1254.72378643039</v>
      </c>
      <c r="X18851">
        <v>12547.237864303899</v>
      </c>
      <c r="Y18851" t="s">
        <v>29</v>
      </c>
    </row>
    <row r="18852" spans="1:25" x14ac:dyDescent="0.35">
      <c r="A18852" t="s">
        <v>25</v>
      </c>
      <c r="B18852" s="1">
        <v>41862</v>
      </c>
      <c r="C18852">
        <v>11</v>
      </c>
      <c r="D18852">
        <v>90</v>
      </c>
      <c r="E18852">
        <v>20</v>
      </c>
      <c r="F18852">
        <v>29.632000000000001</v>
      </c>
      <c r="G18852">
        <v>2.8</v>
      </c>
      <c r="H18852">
        <v>56.132846838345401</v>
      </c>
      <c r="I18852">
        <v>1.4963031726879299</v>
      </c>
      <c r="J18852">
        <v>10.1907955551765</v>
      </c>
      <c r="K18852">
        <v>1.36997561377759</v>
      </c>
      <c r="L18852">
        <v>2.1890623663422799</v>
      </c>
      <c r="M18852">
        <v>0.43563778730561098</v>
      </c>
      <c r="N18852">
        <v>6.2491523995380398E-3</v>
      </c>
      <c r="O18852">
        <v>1.4742950648093899E-2</v>
      </c>
      <c r="P18852" s="2">
        <v>7.2836520792593897E-5</v>
      </c>
      <c r="Q18852" t="s">
        <v>30</v>
      </c>
      <c r="R18852" t="s">
        <v>27</v>
      </c>
      <c r="S18852">
        <v>20</v>
      </c>
      <c r="T18852">
        <v>8.3436320820358194</v>
      </c>
      <c r="U18852">
        <v>14.6013561435627</v>
      </c>
      <c r="V18852" t="s">
        <v>26</v>
      </c>
      <c r="W18852">
        <v>225.38279000678699</v>
      </c>
      <c r="X18852">
        <v>0</v>
      </c>
      <c r="Y18852" t="s">
        <v>30</v>
      </c>
    </row>
    <row r="18853" spans="1:25" x14ac:dyDescent="0.35">
      <c r="A18853" t="s">
        <v>25</v>
      </c>
      <c r="B18853" s="1">
        <v>41863</v>
      </c>
      <c r="C18853">
        <v>11.8</v>
      </c>
      <c r="D18853">
        <v>65</v>
      </c>
      <c r="E18853">
        <v>310</v>
      </c>
      <c r="F18853">
        <v>29.632000000000001</v>
      </c>
      <c r="G18853">
        <v>7</v>
      </c>
      <c r="H18853">
        <v>53.379564189401101</v>
      </c>
      <c r="I18853">
        <v>0.75175458182439103</v>
      </c>
      <c r="J18853">
        <v>2.9546708569679101</v>
      </c>
      <c r="K18853">
        <v>1.06161843367838</v>
      </c>
      <c r="L18853">
        <v>0.91897435688701901</v>
      </c>
      <c r="M18853">
        <v>0.27438989709553102</v>
      </c>
      <c r="N18853">
        <v>2.7572774612584501E-3</v>
      </c>
      <c r="O18853" s="2">
        <v>6.2078222855163796E-6</v>
      </c>
      <c r="P18853" s="2">
        <v>3.6476082182054502E-9</v>
      </c>
      <c r="Q18853" t="s">
        <v>30</v>
      </c>
      <c r="R18853" t="s">
        <v>27</v>
      </c>
      <c r="S18853">
        <v>20</v>
      </c>
      <c r="T18853">
        <v>5.4581502958107899</v>
      </c>
      <c r="U18853">
        <v>9.5517630176688808</v>
      </c>
      <c r="V18853" t="s">
        <v>30</v>
      </c>
      <c r="W18853">
        <v>157.26951180173899</v>
      </c>
      <c r="X18853">
        <v>0</v>
      </c>
      <c r="Y18853" t="s">
        <v>30</v>
      </c>
    </row>
    <row r="18854" spans="1:25" x14ac:dyDescent="0.35">
      <c r="A18854" t="s">
        <v>25</v>
      </c>
      <c r="B18854" s="1">
        <v>41864</v>
      </c>
      <c r="C18854">
        <v>10.1</v>
      </c>
      <c r="D18854">
        <v>61</v>
      </c>
      <c r="E18854">
        <v>10</v>
      </c>
      <c r="F18854">
        <v>14.816000000000001</v>
      </c>
      <c r="G18854">
        <v>0</v>
      </c>
      <c r="H18854">
        <v>70.606020243498804</v>
      </c>
      <c r="I18854">
        <v>1.36395598982439</v>
      </c>
      <c r="J18854">
        <v>4.4766708569679103</v>
      </c>
      <c r="K18854">
        <v>1.34544462716673</v>
      </c>
      <c r="L18854">
        <v>1.5484524015647401</v>
      </c>
      <c r="M18854">
        <v>0.38905750882303802</v>
      </c>
      <c r="N18854">
        <v>5.1155617678226998E-3</v>
      </c>
      <c r="O18854">
        <v>1.70039533415966E-3</v>
      </c>
      <c r="P18854" s="2">
        <v>3.6019495007212102E-6</v>
      </c>
      <c r="Q18854" t="s">
        <v>30</v>
      </c>
      <c r="R18854" t="s">
        <v>27</v>
      </c>
      <c r="S18854">
        <v>20</v>
      </c>
      <c r="T18854">
        <v>8.0971030903220296</v>
      </c>
      <c r="U18854">
        <v>14.1699304080636</v>
      </c>
      <c r="V18854" t="s">
        <v>26</v>
      </c>
      <c r="W18854">
        <v>219.75116652702101</v>
      </c>
      <c r="X18854">
        <v>2197.5116652702</v>
      </c>
      <c r="Y18854" t="s">
        <v>31</v>
      </c>
    </row>
    <row r="18855" spans="1:25" x14ac:dyDescent="0.35">
      <c r="A18855" t="s">
        <v>25</v>
      </c>
      <c r="B18855" s="1">
        <v>41865</v>
      </c>
      <c r="C18855">
        <v>10.9</v>
      </c>
      <c r="D18855">
        <v>57</v>
      </c>
      <c r="E18855">
        <v>300</v>
      </c>
      <c r="F18855">
        <v>29.632000000000001</v>
      </c>
      <c r="G18855">
        <v>0</v>
      </c>
      <c r="H18855">
        <v>80.416205013697507</v>
      </c>
      <c r="I18855">
        <v>2.0871609498243902</v>
      </c>
      <c r="J18855">
        <v>6.1426708569679098</v>
      </c>
      <c r="K18855">
        <v>5.2847581076832499</v>
      </c>
      <c r="L18855">
        <v>2.25705912527485</v>
      </c>
      <c r="M18855">
        <v>2.8546310302737501</v>
      </c>
      <c r="N18855">
        <v>0.174137527075163</v>
      </c>
      <c r="O18855">
        <v>0.62982900380725804</v>
      </c>
      <c r="P18855">
        <v>3.3526726219119201E-3</v>
      </c>
      <c r="Q18855" t="s">
        <v>30</v>
      </c>
      <c r="R18855" t="s">
        <v>27</v>
      </c>
      <c r="S18855">
        <v>20</v>
      </c>
      <c r="T18855">
        <v>73.873290971386695</v>
      </c>
      <c r="U18855">
        <v>129.27825919992699</v>
      </c>
      <c r="V18855" t="s">
        <v>26</v>
      </c>
      <c r="W18855">
        <v>1293.9884590582501</v>
      </c>
      <c r="X18855">
        <v>12939.8845905825</v>
      </c>
      <c r="Y18855" t="s">
        <v>29</v>
      </c>
    </row>
    <row r="18856" spans="1:25" x14ac:dyDescent="0.35">
      <c r="A18856" t="s">
        <v>25</v>
      </c>
      <c r="B18856" s="1">
        <v>41866</v>
      </c>
      <c r="C18856">
        <v>9.9</v>
      </c>
      <c r="D18856">
        <v>56</v>
      </c>
      <c r="E18856">
        <v>200</v>
      </c>
      <c r="F18856">
        <v>27.78</v>
      </c>
      <c r="G18856">
        <v>1.4</v>
      </c>
      <c r="H18856">
        <v>77.275592768318504</v>
      </c>
      <c r="I18856">
        <v>2.7655159898243902</v>
      </c>
      <c r="J18856">
        <v>7.6286708569679096</v>
      </c>
      <c r="K18856">
        <v>3.60124308357689</v>
      </c>
      <c r="L18856">
        <v>2.9014637179303402</v>
      </c>
      <c r="M18856">
        <v>1.8331198731857401</v>
      </c>
      <c r="N18856">
        <v>7.9509081477140794E-2</v>
      </c>
      <c r="O18856">
        <v>0.722530846872389</v>
      </c>
      <c r="P18856">
        <v>7.0858396723141696E-3</v>
      </c>
      <c r="Q18856" t="s">
        <v>30</v>
      </c>
      <c r="R18856" t="s">
        <v>27</v>
      </c>
      <c r="S18856">
        <v>20</v>
      </c>
      <c r="T18856">
        <v>40.411208830952297</v>
      </c>
      <c r="U18856">
        <v>70.719615454166401</v>
      </c>
      <c r="V18856" t="s">
        <v>26</v>
      </c>
      <c r="W18856">
        <v>818.20132241968304</v>
      </c>
      <c r="X18856">
        <v>8182.0132241968304</v>
      </c>
      <c r="Y18856" t="s">
        <v>28</v>
      </c>
    </row>
    <row r="18857" spans="1:25" x14ac:dyDescent="0.35">
      <c r="A18857" t="s">
        <v>25</v>
      </c>
      <c r="B18857" s="1">
        <v>41867</v>
      </c>
      <c r="C18857">
        <v>12</v>
      </c>
      <c r="D18857">
        <v>64</v>
      </c>
      <c r="E18857">
        <v>200</v>
      </c>
      <c r="F18857">
        <v>14.816000000000001</v>
      </c>
      <c r="G18857">
        <v>2.6</v>
      </c>
      <c r="H18857">
        <v>66.171255589112107</v>
      </c>
      <c r="I18857">
        <v>2.0529106323467099</v>
      </c>
      <c r="J18857">
        <v>9.4926708569679104</v>
      </c>
      <c r="K18857">
        <v>1.16278585996317</v>
      </c>
      <c r="L18857">
        <v>2.6649811925098299</v>
      </c>
      <c r="M18857">
        <v>0.39342183044124601</v>
      </c>
      <c r="N18857">
        <v>5.2175710142458804E-3</v>
      </c>
      <c r="O18857">
        <v>2.29537540569409E-2</v>
      </c>
      <c r="P18857">
        <v>1.8310662163133201E-4</v>
      </c>
      <c r="Q18857" t="s">
        <v>30</v>
      </c>
      <c r="R18857" t="s">
        <v>27</v>
      </c>
      <c r="S18857">
        <v>20</v>
      </c>
      <c r="T18857">
        <v>6.3525787209026499</v>
      </c>
      <c r="U18857">
        <v>11.1170127615796</v>
      </c>
      <c r="V18857" t="s">
        <v>26</v>
      </c>
      <c r="W18857">
        <v>178.939949802803</v>
      </c>
      <c r="X18857">
        <v>1789.3994980280299</v>
      </c>
      <c r="Y18857" t="s">
        <v>32</v>
      </c>
    </row>
    <row r="18858" spans="1:25" x14ac:dyDescent="0.35">
      <c r="A18858" t="s">
        <v>25</v>
      </c>
      <c r="B18858" s="1">
        <v>41868</v>
      </c>
      <c r="C18858">
        <v>11.4</v>
      </c>
      <c r="D18858">
        <v>65</v>
      </c>
      <c r="E18858">
        <v>320</v>
      </c>
      <c r="F18858">
        <v>9.26</v>
      </c>
      <c r="G18858">
        <v>0</v>
      </c>
      <c r="H18858">
        <v>75.585939272565298</v>
      </c>
      <c r="I18858">
        <v>2.6660931323467101</v>
      </c>
      <c r="J18858">
        <v>11.2486708569679</v>
      </c>
      <c r="K18858">
        <v>1.26249194497251</v>
      </c>
      <c r="L18858">
        <v>3.34823773113806</v>
      </c>
      <c r="M18858">
        <v>0.46257578454507498</v>
      </c>
      <c r="N18858">
        <v>6.9493250590312201E-3</v>
      </c>
      <c r="O18858">
        <v>6.8227693143232598E-2</v>
      </c>
      <c r="P18858">
        <v>9.4665641105897401E-4</v>
      </c>
      <c r="Q18858" t="s">
        <v>30</v>
      </c>
      <c r="R18858" t="s">
        <v>27</v>
      </c>
      <c r="S18858">
        <v>20</v>
      </c>
      <c r="T18858">
        <v>7.2846723856416196</v>
      </c>
      <c r="U18858">
        <v>12.7481766748728</v>
      </c>
      <c r="V18858" t="s">
        <v>26</v>
      </c>
      <c r="W18858">
        <v>200.964157934555</v>
      </c>
      <c r="X18858">
        <v>2009.6415793455501</v>
      </c>
      <c r="Y18858" t="s">
        <v>31</v>
      </c>
    </row>
    <row r="18859" spans="1:25" x14ac:dyDescent="0.35">
      <c r="A18859" t="s">
        <v>25</v>
      </c>
      <c r="B18859" s="1">
        <v>41869</v>
      </c>
      <c r="C18859">
        <v>11.7</v>
      </c>
      <c r="D18859">
        <v>71</v>
      </c>
      <c r="E18859">
        <v>20</v>
      </c>
      <c r="F18859">
        <v>18.52</v>
      </c>
      <c r="G18859">
        <v>0</v>
      </c>
      <c r="H18859">
        <v>79.694284851253002</v>
      </c>
      <c r="I18859">
        <v>3.1863522043467101</v>
      </c>
      <c r="J18859">
        <v>13.0586708569679</v>
      </c>
      <c r="K18859">
        <v>2.79948228828354</v>
      </c>
      <c r="L18859">
        <v>3.9581843096634102</v>
      </c>
      <c r="M18859">
        <v>1.3934015635694299</v>
      </c>
      <c r="N18859">
        <v>4.8930983334474001E-2</v>
      </c>
      <c r="O18859">
        <v>1.03891996538983</v>
      </c>
      <c r="P18859">
        <v>2.1587864331181102E-2</v>
      </c>
      <c r="Q18859" t="s">
        <v>30</v>
      </c>
      <c r="R18859" t="s">
        <v>27</v>
      </c>
      <c r="S18859">
        <v>20</v>
      </c>
      <c r="T18859">
        <v>26.960655069307901</v>
      </c>
      <c r="U18859">
        <v>47.181146371288797</v>
      </c>
      <c r="V18859" t="s">
        <v>26</v>
      </c>
      <c r="W18859">
        <v>593.63921111008199</v>
      </c>
      <c r="X18859">
        <v>5936.3921111008103</v>
      </c>
      <c r="Y18859" t="s">
        <v>28</v>
      </c>
    </row>
    <row r="18860" spans="1:25" x14ac:dyDescent="0.35">
      <c r="A18860" t="s">
        <v>25</v>
      </c>
      <c r="B18860" s="1">
        <v>41870</v>
      </c>
      <c r="C18860">
        <v>12</v>
      </c>
      <c r="D18860">
        <v>68</v>
      </c>
      <c r="E18860">
        <v>20</v>
      </c>
      <c r="F18860">
        <v>18.52</v>
      </c>
      <c r="G18860">
        <v>0</v>
      </c>
      <c r="H18860">
        <v>81.774570474648002</v>
      </c>
      <c r="I18860">
        <v>3.7738861563467099</v>
      </c>
      <c r="J18860">
        <v>14.922670856967899</v>
      </c>
      <c r="K18860">
        <v>3.52383261407866</v>
      </c>
      <c r="L18860">
        <v>4.6241793261242101</v>
      </c>
      <c r="M18860">
        <v>2.3427212876611301</v>
      </c>
      <c r="N18860">
        <v>0.122736690390314</v>
      </c>
      <c r="O18860">
        <v>2.8611816251733302</v>
      </c>
      <c r="P18860">
        <v>8.6373767242624994E-2</v>
      </c>
      <c r="Q18860" t="s">
        <v>30</v>
      </c>
      <c r="R18860" t="s">
        <v>27</v>
      </c>
      <c r="S18860">
        <v>20</v>
      </c>
      <c r="T18860">
        <v>39.033549263435198</v>
      </c>
      <c r="U18860">
        <v>68.308711211011698</v>
      </c>
      <c r="V18860" t="s">
        <v>26</v>
      </c>
      <c r="W18860">
        <v>796.299517829465</v>
      </c>
      <c r="X18860">
        <v>7962.99517829465</v>
      </c>
      <c r="Y18860" t="s">
        <v>28</v>
      </c>
    </row>
    <row r="18861" spans="1:25" x14ac:dyDescent="0.35">
      <c r="A18861" t="s">
        <v>25</v>
      </c>
      <c r="B18861" s="1">
        <v>41871</v>
      </c>
      <c r="C18861">
        <v>14.3</v>
      </c>
      <c r="D18861">
        <v>77</v>
      </c>
      <c r="E18861">
        <v>230</v>
      </c>
      <c r="F18861">
        <v>14.816000000000001</v>
      </c>
      <c r="G18861">
        <v>3.4</v>
      </c>
      <c r="H18861">
        <v>59.960070528297301</v>
      </c>
      <c r="I18861">
        <v>2.3753449085469098</v>
      </c>
      <c r="J18861">
        <v>14.0419349690006</v>
      </c>
      <c r="K18861">
        <v>0.86060651467454397</v>
      </c>
      <c r="L18861">
        <v>3.33873298615134</v>
      </c>
      <c r="M18861">
        <v>0.31499640315555599</v>
      </c>
      <c r="N18861">
        <v>3.5202200056759199E-3</v>
      </c>
      <c r="O18861">
        <v>2.2450026879123199E-2</v>
      </c>
      <c r="P18861">
        <v>3.0935873821765202E-4</v>
      </c>
      <c r="Q18861" t="s">
        <v>30</v>
      </c>
      <c r="R18861" t="s">
        <v>27</v>
      </c>
      <c r="S18861">
        <v>20</v>
      </c>
      <c r="T18861">
        <v>3.8428157275508101</v>
      </c>
      <c r="U18861">
        <v>6.7249275232139203</v>
      </c>
      <c r="V18861" t="s">
        <v>30</v>
      </c>
      <c r="W18861">
        <v>116.50412988496301</v>
      </c>
      <c r="X18861">
        <v>0</v>
      </c>
      <c r="Y18861" t="s">
        <v>30</v>
      </c>
    </row>
    <row r="18862" spans="1:25" x14ac:dyDescent="0.35">
      <c r="A18862" t="s">
        <v>25</v>
      </c>
      <c r="B18862" s="1">
        <v>41872</v>
      </c>
      <c r="C18862">
        <v>9.4</v>
      </c>
      <c r="D18862">
        <v>76</v>
      </c>
      <c r="E18862">
        <v>200</v>
      </c>
      <c r="F18862">
        <v>33.335999999999999</v>
      </c>
      <c r="G18862">
        <v>0</v>
      </c>
      <c r="H18862">
        <v>72.216431043574403</v>
      </c>
      <c r="I18862">
        <v>2.7285380285469101</v>
      </c>
      <c r="J18862">
        <v>15.437934969000599</v>
      </c>
      <c r="K18862">
        <v>3.6190868064630002</v>
      </c>
      <c r="L18862">
        <v>3.7847578689661998</v>
      </c>
      <c r="M18862">
        <v>2.1623631350836798</v>
      </c>
      <c r="N18862">
        <v>0.10651053762672701</v>
      </c>
      <c r="O18862">
        <v>1.79540827291372</v>
      </c>
      <c r="P18862">
        <v>3.3489864249437701E-2</v>
      </c>
      <c r="Q18862" t="s">
        <v>30</v>
      </c>
      <c r="R18862" t="s">
        <v>27</v>
      </c>
      <c r="S18862">
        <v>20</v>
      </c>
      <c r="T18862">
        <v>40.731021974536198</v>
      </c>
      <c r="U18862">
        <v>71.279288455438405</v>
      </c>
      <c r="V18862" t="s">
        <v>26</v>
      </c>
      <c r="W18862">
        <v>823.25373427826503</v>
      </c>
      <c r="X18862">
        <v>8232.5373427826507</v>
      </c>
      <c r="Y18862" t="s">
        <v>28</v>
      </c>
    </row>
    <row r="18863" spans="1:25" x14ac:dyDescent="0.35">
      <c r="A18863" t="s">
        <v>25</v>
      </c>
      <c r="B18863" s="1">
        <v>41873</v>
      </c>
      <c r="C18863">
        <v>9.1</v>
      </c>
      <c r="D18863">
        <v>74</v>
      </c>
      <c r="E18863">
        <v>190</v>
      </c>
      <c r="F18863">
        <v>16.667999999999999</v>
      </c>
      <c r="G18863">
        <v>3.8</v>
      </c>
      <c r="H18863">
        <v>54.073319615565303</v>
      </c>
      <c r="I18863">
        <v>1.4401366853315301</v>
      </c>
      <c r="J18863">
        <v>12.9438018983393</v>
      </c>
      <c r="K18863">
        <v>0.59159673642045796</v>
      </c>
      <c r="L18863">
        <v>2.2534673778237102</v>
      </c>
      <c r="M18863">
        <v>0.18977832263040301</v>
      </c>
      <c r="N18863">
        <v>1.43570559454954E-3</v>
      </c>
      <c r="O18863">
        <v>1.5059867244067199E-3</v>
      </c>
      <c r="P18863" s="2">
        <v>7.9855158539024296E-6</v>
      </c>
      <c r="Q18863" t="s">
        <v>30</v>
      </c>
      <c r="R18863" t="s">
        <v>27</v>
      </c>
      <c r="S18863">
        <v>20</v>
      </c>
      <c r="T18863">
        <v>2.0482664571073301</v>
      </c>
      <c r="U18863">
        <v>3.5844662999378301</v>
      </c>
      <c r="V18863" t="s">
        <v>30</v>
      </c>
      <c r="W18863">
        <v>67.737507596197304</v>
      </c>
      <c r="X18863">
        <v>0</v>
      </c>
      <c r="Y18863" t="s">
        <v>30</v>
      </c>
    </row>
    <row r="18864" spans="1:25" x14ac:dyDescent="0.35">
      <c r="A18864" t="s">
        <v>25</v>
      </c>
      <c r="B18864" s="1">
        <v>41874</v>
      </c>
      <c r="C18864">
        <v>11.4</v>
      </c>
      <c r="D18864">
        <v>70</v>
      </c>
      <c r="E18864">
        <v>180</v>
      </c>
      <c r="F18864">
        <v>20.372</v>
      </c>
      <c r="G18864">
        <v>0.2</v>
      </c>
      <c r="H18864">
        <v>70.428645158925207</v>
      </c>
      <c r="I18864">
        <v>1.96572168533153</v>
      </c>
      <c r="J18864">
        <v>14.699801898339301</v>
      </c>
      <c r="K18864">
        <v>1.76983266493673</v>
      </c>
      <c r="L18864">
        <v>2.9464222531613098</v>
      </c>
      <c r="M18864">
        <v>0.61952868736809097</v>
      </c>
      <c r="N18864">
        <v>1.1655143356442899E-2</v>
      </c>
      <c r="O18864">
        <v>0.112410765980092</v>
      </c>
      <c r="P18864">
        <v>1.1443154300683699E-3</v>
      </c>
      <c r="Q18864" t="s">
        <v>30</v>
      </c>
      <c r="R18864" t="s">
        <v>27</v>
      </c>
      <c r="S18864">
        <v>20</v>
      </c>
      <c r="T18864">
        <v>12.7440986803669</v>
      </c>
      <c r="U18864">
        <v>22.302172690641999</v>
      </c>
      <c r="V18864" t="s">
        <v>26</v>
      </c>
      <c r="W18864">
        <v>321.41509077706701</v>
      </c>
      <c r="X18864">
        <v>3214.1509077706701</v>
      </c>
      <c r="Y18864" t="s">
        <v>31</v>
      </c>
    </row>
    <row r="18865" spans="1:25" x14ac:dyDescent="0.35">
      <c r="A18865" t="s">
        <v>25</v>
      </c>
      <c r="B18865" s="1">
        <v>41875</v>
      </c>
      <c r="C18865">
        <v>12.4</v>
      </c>
      <c r="D18865">
        <v>60</v>
      </c>
      <c r="E18865">
        <v>170</v>
      </c>
      <c r="F18865">
        <v>18.52</v>
      </c>
      <c r="G18865">
        <v>0</v>
      </c>
      <c r="H18865">
        <v>79.615642248807404</v>
      </c>
      <c r="I18865">
        <v>2.72256408533153</v>
      </c>
      <c r="J18865">
        <v>16.635801898339299</v>
      </c>
      <c r="K18865">
        <v>2.7774061590481098</v>
      </c>
      <c r="L18865">
        <v>3.8641435853713699</v>
      </c>
      <c r="M18865">
        <v>1.33426496708215</v>
      </c>
      <c r="N18865">
        <v>4.5315564173697302E-2</v>
      </c>
      <c r="O18865">
        <v>0.94969133937639005</v>
      </c>
      <c r="P18865">
        <v>1.8623413402422299E-2</v>
      </c>
      <c r="Q18865" t="s">
        <v>30</v>
      </c>
      <c r="R18865" t="s">
        <v>27</v>
      </c>
      <c r="S18865">
        <v>20</v>
      </c>
      <c r="T18865">
        <v>26.617414631708499</v>
      </c>
      <c r="U18865">
        <v>46.580475605489902</v>
      </c>
      <c r="V18865" t="s">
        <v>26</v>
      </c>
      <c r="W18865">
        <v>587.55804255404496</v>
      </c>
      <c r="X18865">
        <v>5875.5804255404501</v>
      </c>
      <c r="Y18865" t="s">
        <v>28</v>
      </c>
    </row>
    <row r="18866" spans="1:25" x14ac:dyDescent="0.35">
      <c r="A18866" t="s">
        <v>25</v>
      </c>
      <c r="B18866" s="1">
        <v>41876</v>
      </c>
      <c r="C18866">
        <v>11</v>
      </c>
      <c r="D18866">
        <v>67</v>
      </c>
      <c r="E18866">
        <v>230</v>
      </c>
      <c r="F18866">
        <v>12.964</v>
      </c>
      <c r="G18866">
        <v>0</v>
      </c>
      <c r="H18866">
        <v>81.608103773738407</v>
      </c>
      <c r="I18866">
        <v>3.2822069933315299</v>
      </c>
      <c r="J18866">
        <v>18.3198018983393</v>
      </c>
      <c r="K18866">
        <v>2.6111905995905</v>
      </c>
      <c r="L18866">
        <v>4.5337348095219099</v>
      </c>
      <c r="M18866">
        <v>1.3440174672230101</v>
      </c>
      <c r="N18866">
        <v>4.5903478815416801E-2</v>
      </c>
      <c r="O18866">
        <v>1.23234021515232</v>
      </c>
      <c r="P18866">
        <v>3.5482132935027097E-2</v>
      </c>
      <c r="Q18866" t="s">
        <v>30</v>
      </c>
      <c r="R18866" t="s">
        <v>27</v>
      </c>
      <c r="S18866">
        <v>20</v>
      </c>
      <c r="T18866">
        <v>24.0834264397559</v>
      </c>
      <c r="U18866">
        <v>42.145996269572898</v>
      </c>
      <c r="V18866" t="s">
        <v>26</v>
      </c>
      <c r="W18866">
        <v>542.02673817864195</v>
      </c>
      <c r="X18866">
        <v>5420.2673817864197</v>
      </c>
      <c r="Y18866" t="s">
        <v>28</v>
      </c>
    </row>
    <row r="18867" spans="1:25" x14ac:dyDescent="0.35">
      <c r="A18867" t="s">
        <v>25</v>
      </c>
      <c r="B18867" s="1">
        <v>41877</v>
      </c>
      <c r="C18867">
        <v>11.6</v>
      </c>
      <c r="D18867">
        <v>57</v>
      </c>
      <c r="E18867">
        <v>280</v>
      </c>
      <c r="F18867">
        <v>9.26</v>
      </c>
      <c r="G18867">
        <v>0</v>
      </c>
      <c r="H18867">
        <v>83.567116985525303</v>
      </c>
      <c r="I18867">
        <v>4.0475989093315299</v>
      </c>
      <c r="J18867">
        <v>20.111801898339301</v>
      </c>
      <c r="K18867">
        <v>2.7681490219099301</v>
      </c>
      <c r="L18867">
        <v>5.3855345977556004</v>
      </c>
      <c r="M18867">
        <v>1.7725712057957801</v>
      </c>
      <c r="N18867">
        <v>7.4919942554593E-2</v>
      </c>
      <c r="O18867">
        <v>2.1278311913049799</v>
      </c>
      <c r="P18867">
        <v>9.2448930596737006E-2</v>
      </c>
      <c r="Q18867" t="s">
        <v>30</v>
      </c>
      <c r="R18867" t="s">
        <v>27</v>
      </c>
      <c r="S18867">
        <v>20</v>
      </c>
      <c r="T18867">
        <v>26.473945043084999</v>
      </c>
      <c r="U18867">
        <v>46.329403825398799</v>
      </c>
      <c r="V18867" t="s">
        <v>26</v>
      </c>
      <c r="W18867">
        <v>585.01027145080002</v>
      </c>
      <c r="X18867">
        <v>5850.1027145079997</v>
      </c>
      <c r="Y18867" t="s">
        <v>28</v>
      </c>
    </row>
    <row r="18868" spans="1:25" x14ac:dyDescent="0.35">
      <c r="A18868" t="s">
        <v>25</v>
      </c>
      <c r="B18868" s="1">
        <v>41878</v>
      </c>
      <c r="C18868">
        <v>11.8</v>
      </c>
      <c r="D18868">
        <v>53</v>
      </c>
      <c r="E18868">
        <v>160</v>
      </c>
      <c r="F18868">
        <v>11.112</v>
      </c>
      <c r="G18868">
        <v>0</v>
      </c>
      <c r="H18868">
        <v>84.825617555992295</v>
      </c>
      <c r="I18868">
        <v>4.8973647373315297</v>
      </c>
      <c r="J18868">
        <v>21.939801898339301</v>
      </c>
      <c r="K18868">
        <v>3.59795647165461</v>
      </c>
      <c r="L18868">
        <v>6.2865483025074296</v>
      </c>
      <c r="M18868">
        <v>2.8980468889464501</v>
      </c>
      <c r="N18868">
        <v>0.17885268978865401</v>
      </c>
      <c r="O18868">
        <v>5.71579204588501</v>
      </c>
      <c r="P18868">
        <v>0.35853460025676398</v>
      </c>
      <c r="Q18868" t="s">
        <v>30</v>
      </c>
      <c r="R18868" t="s">
        <v>27</v>
      </c>
      <c r="S18868">
        <v>20</v>
      </c>
      <c r="T18868">
        <v>40.3523943751443</v>
      </c>
      <c r="U18868">
        <v>70.6166901565025</v>
      </c>
      <c r="V18868" t="s">
        <v>26</v>
      </c>
      <c r="W18868">
        <v>817.27087428410198</v>
      </c>
      <c r="X18868">
        <v>8172.7087428410196</v>
      </c>
      <c r="Y18868" t="s">
        <v>28</v>
      </c>
    </row>
    <row r="18869" spans="1:25" x14ac:dyDescent="0.35">
      <c r="A18869" t="s">
        <v>25</v>
      </c>
      <c r="B18869" s="1">
        <v>41879</v>
      </c>
      <c r="C18869">
        <v>12.3</v>
      </c>
      <c r="D18869">
        <v>60</v>
      </c>
      <c r="E18869">
        <v>260</v>
      </c>
      <c r="F18869">
        <v>9.26</v>
      </c>
      <c r="G18869">
        <v>0</v>
      </c>
      <c r="H18869">
        <v>84.825616151689999</v>
      </c>
      <c r="I18869">
        <v>5.64860089733153</v>
      </c>
      <c r="J18869">
        <v>23.8578018983393</v>
      </c>
      <c r="K18869">
        <v>3.2773775177723601</v>
      </c>
      <c r="L18869">
        <v>7.0966651052179204</v>
      </c>
      <c r="M18869">
        <v>2.76938439913781</v>
      </c>
      <c r="N18869">
        <v>0.16503924994296801</v>
      </c>
      <c r="O18869">
        <v>5.4880445745237001</v>
      </c>
      <c r="P18869">
        <v>0.45817583884130902</v>
      </c>
      <c r="Q18869" t="s">
        <v>30</v>
      </c>
      <c r="R18869" t="s">
        <v>27</v>
      </c>
      <c r="S18869">
        <v>20</v>
      </c>
      <c r="T18869">
        <v>34.7558724806592</v>
      </c>
      <c r="U18869">
        <v>60.822776841153598</v>
      </c>
      <c r="V18869" t="s">
        <v>26</v>
      </c>
      <c r="W18869">
        <v>726.80299511187104</v>
      </c>
      <c r="X18869">
        <v>7268.0299511187104</v>
      </c>
      <c r="Y18869" t="s">
        <v>28</v>
      </c>
    </row>
    <row r="18870" spans="1:25" x14ac:dyDescent="0.35">
      <c r="A18870" t="s">
        <v>25</v>
      </c>
      <c r="B18870" s="1">
        <v>41880</v>
      </c>
      <c r="C18870">
        <v>13.3</v>
      </c>
      <c r="D18870">
        <v>52</v>
      </c>
      <c r="E18870">
        <v>260</v>
      </c>
      <c r="F18870">
        <v>9.26</v>
      </c>
      <c r="G18870">
        <v>0</v>
      </c>
      <c r="H18870">
        <v>85.546197883695697</v>
      </c>
      <c r="I18870">
        <v>6.6173591693315297</v>
      </c>
      <c r="J18870">
        <v>25.955801898339299</v>
      </c>
      <c r="K18870">
        <v>3.6203109527372201</v>
      </c>
      <c r="L18870">
        <v>8.0829222390091893</v>
      </c>
      <c r="M18870">
        <v>3.39555672496282</v>
      </c>
      <c r="N18870">
        <v>0.23674529481453399</v>
      </c>
      <c r="O18870">
        <v>8.6166066530560599</v>
      </c>
      <c r="P18870">
        <v>0.97575579270769297</v>
      </c>
      <c r="Q18870" t="s">
        <v>30</v>
      </c>
      <c r="R18870" t="s">
        <v>27</v>
      </c>
      <c r="S18870">
        <v>20</v>
      </c>
      <c r="T18870">
        <v>40.752993061605402</v>
      </c>
      <c r="U18870">
        <v>71.317737857809504</v>
      </c>
      <c r="V18870" t="s">
        <v>26</v>
      </c>
      <c r="W18870">
        <v>823.60039781431703</v>
      </c>
      <c r="X18870">
        <v>8236.0039781431697</v>
      </c>
      <c r="Y18870" t="s">
        <v>28</v>
      </c>
    </row>
    <row r="18871" spans="1:25" x14ac:dyDescent="0.35">
      <c r="A18871" t="s">
        <v>25</v>
      </c>
      <c r="B18871" s="1">
        <v>41881</v>
      </c>
      <c r="C18871">
        <v>14</v>
      </c>
      <c r="D18871">
        <v>51</v>
      </c>
      <c r="E18871">
        <v>320</v>
      </c>
      <c r="F18871">
        <v>5.556</v>
      </c>
      <c r="G18871">
        <v>0</v>
      </c>
      <c r="H18871">
        <v>85.963721268459096</v>
      </c>
      <c r="I18871">
        <v>7.6543734133315304</v>
      </c>
      <c r="J18871">
        <v>28.179801898339299</v>
      </c>
      <c r="K18871">
        <v>3.1844935525120399</v>
      </c>
      <c r="L18871">
        <v>9.1174204300429</v>
      </c>
      <c r="M18871">
        <v>3.13689701488746</v>
      </c>
      <c r="N18871">
        <v>0.20576635568784299</v>
      </c>
      <c r="O18871">
        <v>7.2097812896131996</v>
      </c>
      <c r="P18871">
        <v>1.0802300037591499</v>
      </c>
      <c r="Q18871" t="s">
        <v>30</v>
      </c>
      <c r="R18871" t="s">
        <v>27</v>
      </c>
      <c r="S18871">
        <v>20</v>
      </c>
      <c r="T18871">
        <v>33.187864111014498</v>
      </c>
      <c r="U18871">
        <v>58.078762194275299</v>
      </c>
      <c r="V18871" t="s">
        <v>26</v>
      </c>
      <c r="W18871">
        <v>700.72942602718297</v>
      </c>
      <c r="X18871">
        <v>7007.2942602718304</v>
      </c>
      <c r="Y18871" t="s">
        <v>28</v>
      </c>
    </row>
    <row r="18872" spans="1:25" x14ac:dyDescent="0.35">
      <c r="A18872" t="s">
        <v>25</v>
      </c>
      <c r="B18872" s="1">
        <v>41882</v>
      </c>
      <c r="C18872">
        <v>13.1</v>
      </c>
      <c r="D18872">
        <v>59</v>
      </c>
      <c r="E18872">
        <v>250</v>
      </c>
      <c r="F18872">
        <v>12.964</v>
      </c>
      <c r="G18872">
        <v>0</v>
      </c>
      <c r="H18872">
        <v>85.963719853082907</v>
      </c>
      <c r="I18872">
        <v>8.4703616453315291</v>
      </c>
      <c r="J18872">
        <v>30.2418018983393</v>
      </c>
      <c r="K18872">
        <v>4.6254894274571701</v>
      </c>
      <c r="L18872">
        <v>9.9638439267313004</v>
      </c>
      <c r="M18872">
        <v>5.0012911481886304</v>
      </c>
      <c r="N18872">
        <v>0.46983383317947802</v>
      </c>
      <c r="O18872">
        <v>20.8078134013032</v>
      </c>
      <c r="P18872">
        <v>3.8265374047635099</v>
      </c>
      <c r="Q18872" t="s">
        <v>30</v>
      </c>
      <c r="R18872" t="s">
        <v>27</v>
      </c>
      <c r="S18872">
        <v>20</v>
      </c>
      <c r="T18872">
        <v>60.032256572164698</v>
      </c>
      <c r="U18872">
        <v>105.056449001288</v>
      </c>
      <c r="V18872" t="s">
        <v>26</v>
      </c>
      <c r="W18872">
        <v>1108.75822721226</v>
      </c>
      <c r="X18872">
        <v>11087.5822721226</v>
      </c>
      <c r="Y18872" t="s">
        <v>29</v>
      </c>
    </row>
    <row r="18873" spans="1:25" x14ac:dyDescent="0.35">
      <c r="A18873" t="s">
        <v>25</v>
      </c>
      <c r="B18873" s="1">
        <v>41883</v>
      </c>
      <c r="C18873">
        <v>12.8</v>
      </c>
      <c r="D18873">
        <v>76</v>
      </c>
      <c r="E18873">
        <v>230</v>
      </c>
      <c r="F18873">
        <v>16.667999999999999</v>
      </c>
      <c r="G18873">
        <v>0</v>
      </c>
      <c r="H18873">
        <v>83.755827389538894</v>
      </c>
      <c r="I18873">
        <v>9.0200610533315295</v>
      </c>
      <c r="J18873">
        <v>32.2498018983393</v>
      </c>
      <c r="K18873">
        <v>4.1218938192344998</v>
      </c>
      <c r="L18873">
        <v>10.6166212934634</v>
      </c>
      <c r="M18873">
        <v>4.6018415763638698</v>
      </c>
      <c r="N18873">
        <v>0.405469273057599</v>
      </c>
      <c r="O18873">
        <v>16.6979352371863</v>
      </c>
      <c r="P18873">
        <v>3.55210276939416</v>
      </c>
      <c r="Q18873" t="s">
        <v>30</v>
      </c>
      <c r="R18873" t="s">
        <v>27</v>
      </c>
      <c r="S18873">
        <v>30</v>
      </c>
      <c r="T18873">
        <v>76.348580653460203</v>
      </c>
      <c r="U18873">
        <v>133.61001614355499</v>
      </c>
      <c r="V18873" t="s">
        <v>26</v>
      </c>
      <c r="W18873">
        <v>965.95473882870397</v>
      </c>
      <c r="X18873">
        <v>9659.5473882870392</v>
      </c>
      <c r="Y18873" t="s">
        <v>28</v>
      </c>
    </row>
    <row r="18874" spans="1:25" x14ac:dyDescent="0.35">
      <c r="A18874" t="s">
        <v>25</v>
      </c>
      <c r="B18874" s="1">
        <v>41884</v>
      </c>
      <c r="C18874">
        <v>16.600000000000001</v>
      </c>
      <c r="D18874">
        <v>54</v>
      </c>
      <c r="E18874">
        <v>130</v>
      </c>
      <c r="F18874">
        <v>14.816000000000001</v>
      </c>
      <c r="G18874">
        <v>0</v>
      </c>
      <c r="H18874">
        <v>85.480085206877604</v>
      </c>
      <c r="I18874">
        <v>10.361683529331501</v>
      </c>
      <c r="J18874">
        <v>34.9418018983393</v>
      </c>
      <c r="K18874">
        <v>4.7461184371491099</v>
      </c>
      <c r="L18874">
        <v>11.9007273910319</v>
      </c>
      <c r="M18874">
        <v>5.6587253758079799</v>
      </c>
      <c r="N18874">
        <v>0.584629677035855</v>
      </c>
      <c r="O18874">
        <v>26.6086376239959</v>
      </c>
      <c r="P18874">
        <v>7.3418557085628802</v>
      </c>
      <c r="Q18874" t="s">
        <v>30</v>
      </c>
      <c r="R18874" t="s">
        <v>27</v>
      </c>
      <c r="S18874">
        <v>30</v>
      </c>
      <c r="T18874">
        <v>95.291761630807301</v>
      </c>
      <c r="U18874">
        <v>166.76058285391301</v>
      </c>
      <c r="V18874" t="s">
        <v>26</v>
      </c>
      <c r="W18874">
        <v>1142.8382593534</v>
      </c>
      <c r="X18874">
        <v>11428.382593533999</v>
      </c>
      <c r="Y18874" t="s">
        <v>29</v>
      </c>
    </row>
    <row r="18875" spans="1:25" x14ac:dyDescent="0.35">
      <c r="A18875" t="s">
        <v>25</v>
      </c>
      <c r="B18875" s="1">
        <v>41885</v>
      </c>
      <c r="C18875">
        <v>16.2</v>
      </c>
      <c r="D18875">
        <v>69</v>
      </c>
      <c r="E18875">
        <v>290</v>
      </c>
      <c r="F18875">
        <v>7.4080000000000004</v>
      </c>
      <c r="G18875">
        <v>0</v>
      </c>
      <c r="H18875">
        <v>85.119283014161098</v>
      </c>
      <c r="I18875">
        <v>11.245387943331499</v>
      </c>
      <c r="J18875">
        <v>37.561801898339297</v>
      </c>
      <c r="K18875">
        <v>3.1082792142907101</v>
      </c>
      <c r="L18875">
        <v>12.8631986712565</v>
      </c>
      <c r="M18875">
        <v>3.8098970532593399</v>
      </c>
      <c r="N18875">
        <v>0.290258763128657</v>
      </c>
      <c r="O18875">
        <v>9.6588827288302195</v>
      </c>
      <c r="P18875">
        <v>3.1767841345657701</v>
      </c>
      <c r="Q18875" t="s">
        <v>30</v>
      </c>
      <c r="R18875" t="s">
        <v>27</v>
      </c>
      <c r="S18875">
        <v>30</v>
      </c>
      <c r="T18875">
        <v>48.6676657904992</v>
      </c>
      <c r="U18875">
        <v>85.168415133373699</v>
      </c>
      <c r="V18875" t="s">
        <v>26</v>
      </c>
      <c r="W18875">
        <v>679.39496734716397</v>
      </c>
      <c r="X18875">
        <v>6793.9496734716404</v>
      </c>
      <c r="Y18875" t="s">
        <v>28</v>
      </c>
    </row>
    <row r="18876" spans="1:25" x14ac:dyDescent="0.35">
      <c r="A18876" t="s">
        <v>25</v>
      </c>
      <c r="B18876" s="1">
        <v>41886</v>
      </c>
      <c r="C18876">
        <v>15.1</v>
      </c>
      <c r="D18876">
        <v>77</v>
      </c>
      <c r="E18876">
        <v>260</v>
      </c>
      <c r="F18876">
        <v>11.112</v>
      </c>
      <c r="G18876">
        <v>0.6</v>
      </c>
      <c r="H18876">
        <v>82.703964224996497</v>
      </c>
      <c r="I18876">
        <v>11.859350771331499</v>
      </c>
      <c r="J18876">
        <v>39.983801898339301</v>
      </c>
      <c r="K18876">
        <v>2.71944019279058</v>
      </c>
      <c r="L18876">
        <v>13.6196206947421</v>
      </c>
      <c r="M18876">
        <v>3.3931337533675099</v>
      </c>
      <c r="N18876">
        <v>0.23644636266764699</v>
      </c>
      <c r="O18876">
        <v>7.0991205712172398</v>
      </c>
      <c r="P18876">
        <v>2.65423295592027</v>
      </c>
      <c r="Q18876" t="s">
        <v>30</v>
      </c>
      <c r="R18876" t="s">
        <v>27</v>
      </c>
      <c r="S18876">
        <v>30</v>
      </c>
      <c r="T18876">
        <v>39.220232957768602</v>
      </c>
      <c r="U18876">
        <v>68.635407676094999</v>
      </c>
      <c r="V18876" t="s">
        <v>26</v>
      </c>
      <c r="W18876">
        <v>571.62688449181906</v>
      </c>
      <c r="X18876">
        <v>5716.2688449181896</v>
      </c>
      <c r="Y18876" t="s">
        <v>28</v>
      </c>
    </row>
    <row r="18877" spans="1:25" x14ac:dyDescent="0.35">
      <c r="A18877" t="s">
        <v>25</v>
      </c>
      <c r="B18877" s="1">
        <v>41887</v>
      </c>
      <c r="C18877">
        <v>14.3</v>
      </c>
      <c r="D18877">
        <v>83</v>
      </c>
      <c r="E18877">
        <v>210</v>
      </c>
      <c r="F18877">
        <v>11.112</v>
      </c>
      <c r="G18877">
        <v>0.2</v>
      </c>
      <c r="H18877">
        <v>81.848161070942197</v>
      </c>
      <c r="I18877">
        <v>12.2907395753315</v>
      </c>
      <c r="J18877">
        <v>42.2618018983393</v>
      </c>
      <c r="K18877">
        <v>2.44750931482718</v>
      </c>
      <c r="L18877">
        <v>14.2331388554942</v>
      </c>
      <c r="M18877">
        <v>3.0823244210351901</v>
      </c>
      <c r="N18877">
        <v>0.19947275160846301</v>
      </c>
      <c r="O18877">
        <v>5.5329738105109296</v>
      </c>
      <c r="P18877">
        <v>2.28242657436616</v>
      </c>
      <c r="Q18877" t="s">
        <v>30</v>
      </c>
      <c r="R18877" t="s">
        <v>27</v>
      </c>
      <c r="S18877">
        <v>30</v>
      </c>
      <c r="T18877">
        <v>33.051172899803198</v>
      </c>
      <c r="U18877">
        <v>57.839552574655499</v>
      </c>
      <c r="V18877" t="s">
        <v>26</v>
      </c>
      <c r="W18877">
        <v>497.68701463278597</v>
      </c>
      <c r="X18877">
        <v>4976.8701463278603</v>
      </c>
      <c r="Y18877" t="s">
        <v>28</v>
      </c>
    </row>
    <row r="18878" spans="1:25" x14ac:dyDescent="0.35">
      <c r="A18878" t="s">
        <v>25</v>
      </c>
      <c r="B18878" s="1">
        <v>41888</v>
      </c>
      <c r="C18878">
        <v>12.2</v>
      </c>
      <c r="D18878">
        <v>88</v>
      </c>
      <c r="E18878">
        <v>220</v>
      </c>
      <c r="F18878">
        <v>25.928000000000001</v>
      </c>
      <c r="G18878">
        <v>0</v>
      </c>
      <c r="H18878">
        <v>80.079885133392494</v>
      </c>
      <c r="I18878">
        <v>12.553725263331501</v>
      </c>
      <c r="J18878">
        <v>44.161801898339299</v>
      </c>
      <c r="K18878">
        <v>4.2308885507728</v>
      </c>
      <c r="L18878">
        <v>14.6769990157552</v>
      </c>
      <c r="M18878">
        <v>5.6952681430854097</v>
      </c>
      <c r="N18878">
        <v>0.59132875184149003</v>
      </c>
      <c r="O18878">
        <v>23.854324441509501</v>
      </c>
      <c r="P18878">
        <v>10.535283872524801</v>
      </c>
      <c r="Q18878" t="s">
        <v>26</v>
      </c>
      <c r="R18878" t="s">
        <v>27</v>
      </c>
      <c r="S18878">
        <v>30</v>
      </c>
      <c r="T18878">
        <v>79.560253489265193</v>
      </c>
      <c r="U18878">
        <v>139.23044360621401</v>
      </c>
      <c r="V18878" t="s">
        <v>26</v>
      </c>
      <c r="W18878">
        <v>996.90820427043695</v>
      </c>
      <c r="X18878">
        <v>9969.0820427043709</v>
      </c>
      <c r="Y18878" t="s">
        <v>28</v>
      </c>
    </row>
    <row r="18879" spans="1:25" x14ac:dyDescent="0.35">
      <c r="A18879" t="s">
        <v>25</v>
      </c>
      <c r="B18879" s="1">
        <v>41889</v>
      </c>
      <c r="C18879">
        <v>15</v>
      </c>
      <c r="D18879">
        <v>52</v>
      </c>
      <c r="E18879">
        <v>180</v>
      </c>
      <c r="F18879">
        <v>14.816000000000001</v>
      </c>
      <c r="G18879">
        <v>0</v>
      </c>
      <c r="H18879">
        <v>84.429433139231307</v>
      </c>
      <c r="I18879">
        <v>13.8271296473315</v>
      </c>
      <c r="J18879">
        <v>46.565801898339302</v>
      </c>
      <c r="K18879">
        <v>4.1086481525949798</v>
      </c>
      <c r="L18879">
        <v>15.8718748709202</v>
      </c>
      <c r="M18879">
        <v>5.7930064660501799</v>
      </c>
      <c r="N18879">
        <v>0.60940920166602597</v>
      </c>
      <c r="O18879">
        <v>23.4552610046021</v>
      </c>
      <c r="P18879">
        <v>12.3138152871238</v>
      </c>
      <c r="Q18879" t="s">
        <v>26</v>
      </c>
      <c r="R18879" t="s">
        <v>27</v>
      </c>
      <c r="S18879">
        <v>30</v>
      </c>
      <c r="T18879">
        <v>75.961171880532504</v>
      </c>
      <c r="U18879">
        <v>132.93205079093201</v>
      </c>
      <c r="V18879" t="s">
        <v>26</v>
      </c>
      <c r="W18879">
        <v>962.19242946098598</v>
      </c>
      <c r="X18879">
        <v>9621.9242946098602</v>
      </c>
      <c r="Y18879" t="s">
        <v>28</v>
      </c>
    </row>
    <row r="18880" spans="1:25" x14ac:dyDescent="0.35">
      <c r="A18880" t="s">
        <v>25</v>
      </c>
      <c r="B18880" s="1">
        <v>41890</v>
      </c>
      <c r="C18880">
        <v>14.2</v>
      </c>
      <c r="D18880">
        <v>67</v>
      </c>
      <c r="E18880">
        <v>290</v>
      </c>
      <c r="F18880">
        <v>11.112</v>
      </c>
      <c r="G18880">
        <v>0</v>
      </c>
      <c r="H18880">
        <v>84.429431738783904</v>
      </c>
      <c r="I18880">
        <v>14.6590937693315</v>
      </c>
      <c r="J18880">
        <v>48.8258018983393</v>
      </c>
      <c r="K18880">
        <v>3.40910334589669</v>
      </c>
      <c r="L18880">
        <v>16.7476868090952</v>
      </c>
      <c r="M18880">
        <v>4.9708276232224202</v>
      </c>
      <c r="N18880">
        <v>0.464780296300562</v>
      </c>
      <c r="O18880">
        <v>15.054330468221</v>
      </c>
      <c r="P18880">
        <v>8.8903855272124499</v>
      </c>
      <c r="Q18880" t="s">
        <v>30</v>
      </c>
      <c r="R18880" t="s">
        <v>27</v>
      </c>
      <c r="S18880">
        <v>30</v>
      </c>
      <c r="T18880">
        <v>56.445834782088397</v>
      </c>
      <c r="U18880">
        <v>98.780210868654706</v>
      </c>
      <c r="V18880" t="s">
        <v>26</v>
      </c>
      <c r="W18880">
        <v>763.89786871946205</v>
      </c>
      <c r="X18880">
        <v>7638.9786871946199</v>
      </c>
      <c r="Y18880" t="s">
        <v>28</v>
      </c>
    </row>
    <row r="18881" spans="1:25" x14ac:dyDescent="0.35">
      <c r="A18881" t="s">
        <v>25</v>
      </c>
      <c r="B18881" s="1">
        <v>41891</v>
      </c>
      <c r="C18881">
        <v>12.9</v>
      </c>
      <c r="D18881">
        <v>64</v>
      </c>
      <c r="E18881">
        <v>310</v>
      </c>
      <c r="F18881">
        <v>11.112</v>
      </c>
      <c r="G18881">
        <v>0</v>
      </c>
      <c r="H18881">
        <v>84.429430338336502</v>
      </c>
      <c r="I18881">
        <v>15.4895748893315</v>
      </c>
      <c r="J18881">
        <v>50.851801898339303</v>
      </c>
      <c r="K18881">
        <v>3.40910270001282</v>
      </c>
      <c r="L18881">
        <v>17.586743943957998</v>
      </c>
      <c r="M18881">
        <v>5.1240730812135604</v>
      </c>
      <c r="N18881">
        <v>0.49044240325030602</v>
      </c>
      <c r="O18881">
        <v>15.540491597028501</v>
      </c>
      <c r="P18881">
        <v>10.2077473017904</v>
      </c>
      <c r="Q18881" t="s">
        <v>26</v>
      </c>
      <c r="R18881" t="s">
        <v>27</v>
      </c>
      <c r="S18881">
        <v>30</v>
      </c>
      <c r="T18881">
        <v>56.445817665083702</v>
      </c>
      <c r="U18881">
        <v>98.780180913896601</v>
      </c>
      <c r="V18881" t="s">
        <v>26</v>
      </c>
      <c r="W18881">
        <v>763.89768653470003</v>
      </c>
      <c r="X18881">
        <v>7638.9768653470001</v>
      </c>
      <c r="Y18881" t="s">
        <v>28</v>
      </c>
    </row>
    <row r="18882" spans="1:25" x14ac:dyDescent="0.35">
      <c r="A18882" t="s">
        <v>25</v>
      </c>
      <c r="B18882" s="1">
        <v>41892</v>
      </c>
      <c r="C18882">
        <v>14.7</v>
      </c>
      <c r="D18882">
        <v>69</v>
      </c>
      <c r="E18882">
        <v>10</v>
      </c>
      <c r="F18882">
        <v>20.372</v>
      </c>
      <c r="G18882">
        <v>0</v>
      </c>
      <c r="H18882">
        <v>84.429428937889099</v>
      </c>
      <c r="I18882">
        <v>16.296657533331501</v>
      </c>
      <c r="J18882">
        <v>53.201801898339298</v>
      </c>
      <c r="K18882">
        <v>5.4360915054743604</v>
      </c>
      <c r="L18882">
        <v>18.458159351953899</v>
      </c>
      <c r="M18882">
        <v>8.1654751675180695</v>
      </c>
      <c r="N18882">
        <v>1.1188608879308399</v>
      </c>
      <c r="O18882">
        <v>51.640511185045</v>
      </c>
      <c r="P18882">
        <v>37.658525953300298</v>
      </c>
      <c r="Q18882" t="s">
        <v>26</v>
      </c>
      <c r="R18882" t="s">
        <v>27</v>
      </c>
      <c r="S18882">
        <v>30</v>
      </c>
      <c r="T18882">
        <v>117.65685857846699</v>
      </c>
      <c r="U18882">
        <v>205.89950251231701</v>
      </c>
      <c r="V18882" t="s">
        <v>26</v>
      </c>
      <c r="W18882">
        <v>1336.07830306649</v>
      </c>
      <c r="X18882">
        <v>13360.783030664899</v>
      </c>
      <c r="Y18882" t="s">
        <v>29</v>
      </c>
    </row>
    <row r="18883" spans="1:25" x14ac:dyDescent="0.35">
      <c r="A18883" t="s">
        <v>25</v>
      </c>
      <c r="B18883" s="1">
        <v>41893</v>
      </c>
      <c r="C18883">
        <v>15.2</v>
      </c>
      <c r="D18883">
        <v>67</v>
      </c>
      <c r="E18883">
        <v>10</v>
      </c>
      <c r="F18883">
        <v>20.372</v>
      </c>
      <c r="G18883">
        <v>0</v>
      </c>
      <c r="H18883">
        <v>84.429427537441796</v>
      </c>
      <c r="I18883">
        <v>17.182998395331499</v>
      </c>
      <c r="J18883">
        <v>55.641801898339303</v>
      </c>
      <c r="K18883">
        <v>5.4360904755602997</v>
      </c>
      <c r="L18883">
        <v>19.3935050902993</v>
      </c>
      <c r="M18883">
        <v>8.3893107856224791</v>
      </c>
      <c r="N18883">
        <v>1.1737197852986401</v>
      </c>
      <c r="O18883">
        <v>53.168117143129798</v>
      </c>
      <c r="P18883">
        <v>43.113326757794098</v>
      </c>
      <c r="Q18883" t="s">
        <v>26</v>
      </c>
      <c r="R18883" t="s">
        <v>27</v>
      </c>
      <c r="S18883">
        <v>30</v>
      </c>
      <c r="T18883">
        <v>117.65682417435301</v>
      </c>
      <c r="U18883">
        <v>205.89944230511699</v>
      </c>
      <c r="V18883" t="s">
        <v>26</v>
      </c>
      <c r="W18883">
        <v>1336.07801726806</v>
      </c>
      <c r="X18883">
        <v>13360.780172680599</v>
      </c>
      <c r="Y18883" t="s">
        <v>29</v>
      </c>
    </row>
    <row r="18884" spans="1:25" x14ac:dyDescent="0.35">
      <c r="A18884" t="s">
        <v>25</v>
      </c>
      <c r="B18884" s="1">
        <v>41894</v>
      </c>
      <c r="C18884">
        <v>16.5</v>
      </c>
      <c r="D18884">
        <v>60</v>
      </c>
      <c r="E18884">
        <v>30</v>
      </c>
      <c r="F18884">
        <v>25.928000000000001</v>
      </c>
      <c r="G18884">
        <v>0</v>
      </c>
      <c r="H18884">
        <v>84.929125949741504</v>
      </c>
      <c r="I18884">
        <v>18.343035515331501</v>
      </c>
      <c r="J18884">
        <v>58.315801898339302</v>
      </c>
      <c r="K18884">
        <v>7.6993080794518898</v>
      </c>
      <c r="L18884">
        <v>20.536699790135</v>
      </c>
      <c r="M18884">
        <v>11.5821047307725</v>
      </c>
      <c r="N18884">
        <v>2.0771734231208399</v>
      </c>
      <c r="O18884">
        <v>121.72682408701</v>
      </c>
      <c r="P18884">
        <v>111.510568558063</v>
      </c>
      <c r="Q18884" t="s">
        <v>26</v>
      </c>
      <c r="R18884" t="s">
        <v>27</v>
      </c>
      <c r="S18884">
        <v>30</v>
      </c>
      <c r="T18884">
        <v>199.28543759359101</v>
      </c>
      <c r="U18884">
        <v>348.74951578878398</v>
      </c>
      <c r="V18884" t="s">
        <v>26</v>
      </c>
      <c r="W18884">
        <v>1935.85047794252</v>
      </c>
      <c r="X18884">
        <v>19358.504779425199</v>
      </c>
      <c r="Y18884" t="s">
        <v>29</v>
      </c>
    </row>
    <row r="18885" spans="1:25" x14ac:dyDescent="0.35">
      <c r="A18885" t="s">
        <v>25</v>
      </c>
      <c r="B18885" s="1">
        <v>41895</v>
      </c>
      <c r="C18885">
        <v>19.100000000000001</v>
      </c>
      <c r="D18885">
        <v>64</v>
      </c>
      <c r="E18885">
        <v>20</v>
      </c>
      <c r="F18885">
        <v>18.52</v>
      </c>
      <c r="G18885">
        <v>0.6</v>
      </c>
      <c r="H18885">
        <v>84.228556464003304</v>
      </c>
      <c r="I18885">
        <v>19.541301131331501</v>
      </c>
      <c r="J18885">
        <v>61.457801898339298</v>
      </c>
      <c r="K18885">
        <v>4.8194036675999596</v>
      </c>
      <c r="L18885">
        <v>21.774162467052001</v>
      </c>
      <c r="M18885">
        <v>8.0497076126448892</v>
      </c>
      <c r="N18885">
        <v>1.0909370502832101</v>
      </c>
      <c r="O18885">
        <v>42.270378279865902</v>
      </c>
      <c r="P18885">
        <v>43.8102798321205</v>
      </c>
      <c r="Q18885" t="s">
        <v>26</v>
      </c>
      <c r="R18885" t="s">
        <v>27</v>
      </c>
      <c r="S18885">
        <v>30</v>
      </c>
      <c r="T18885">
        <v>97.599578204025505</v>
      </c>
      <c r="U18885">
        <v>170.799261857045</v>
      </c>
      <c r="V18885" t="s">
        <v>26</v>
      </c>
      <c r="W18885">
        <v>1163.5079989215501</v>
      </c>
      <c r="X18885">
        <v>11635.079989215499</v>
      </c>
      <c r="Y18885" t="s">
        <v>29</v>
      </c>
    </row>
    <row r="18886" spans="1:25" x14ac:dyDescent="0.35">
      <c r="A18886" t="s">
        <v>25</v>
      </c>
      <c r="B18886" s="1">
        <v>41896</v>
      </c>
      <c r="C18886">
        <v>10.4</v>
      </c>
      <c r="D18886">
        <v>75</v>
      </c>
      <c r="E18886">
        <v>190</v>
      </c>
      <c r="F18886">
        <v>18.52</v>
      </c>
      <c r="G18886">
        <v>14</v>
      </c>
      <c r="H18886">
        <v>42.921061661235598</v>
      </c>
      <c r="I18886">
        <v>9.2369411930810603</v>
      </c>
      <c r="J18886">
        <v>39.954974841934401</v>
      </c>
      <c r="K18886">
        <v>0.14882982516382801</v>
      </c>
      <c r="L18886">
        <v>11.707451075880901</v>
      </c>
      <c r="M18886">
        <v>9.7944921107012597E-2</v>
      </c>
      <c r="N18886">
        <v>4.4525305071022199E-4</v>
      </c>
      <c r="O18886">
        <v>1.3776383365484901E-3</v>
      </c>
      <c r="P18886">
        <v>3.6625889158237602E-4</v>
      </c>
      <c r="Q18886" t="s">
        <v>30</v>
      </c>
      <c r="R18886" t="s">
        <v>27</v>
      </c>
      <c r="S18886">
        <v>30</v>
      </c>
      <c r="T18886">
        <v>0.302972405498659</v>
      </c>
      <c r="U18886">
        <v>0.53020170962265301</v>
      </c>
      <c r="V18886" t="s">
        <v>30</v>
      </c>
      <c r="W18886">
        <v>8.83401992729463</v>
      </c>
      <c r="X18886">
        <v>0</v>
      </c>
      <c r="Y18886" t="s">
        <v>30</v>
      </c>
    </row>
    <row r="18887" spans="1:25" x14ac:dyDescent="0.35">
      <c r="A18887" t="s">
        <v>25</v>
      </c>
      <c r="B18887" s="1">
        <v>41897</v>
      </c>
      <c r="C18887">
        <v>14.5</v>
      </c>
      <c r="D18887">
        <v>74</v>
      </c>
      <c r="E18887">
        <v>340</v>
      </c>
      <c r="F18887">
        <v>18.52</v>
      </c>
      <c r="G18887">
        <v>0</v>
      </c>
      <c r="H18887">
        <v>64.738630337461899</v>
      </c>
      <c r="I18887">
        <v>9.9052807610810607</v>
      </c>
      <c r="J18887">
        <v>42.268974841934401</v>
      </c>
      <c r="K18887">
        <v>1.3260777139995601</v>
      </c>
      <c r="L18887">
        <v>12.492092115326701</v>
      </c>
      <c r="M18887">
        <v>0.905423648711985</v>
      </c>
      <c r="N18887">
        <v>2.28137484996335E-2</v>
      </c>
      <c r="O18887">
        <v>0.89953715241454202</v>
      </c>
      <c r="P18887">
        <v>0.27697066269153298</v>
      </c>
      <c r="Q18887" t="s">
        <v>30</v>
      </c>
      <c r="R18887" t="s">
        <v>27</v>
      </c>
      <c r="S18887">
        <v>30</v>
      </c>
      <c r="T18887">
        <v>12.051815219467899</v>
      </c>
      <c r="U18887">
        <v>21.090676634068799</v>
      </c>
      <c r="V18887" t="s">
        <v>26</v>
      </c>
      <c r="W18887">
        <v>215.32908344225899</v>
      </c>
      <c r="X18887">
        <v>2153.2908344225898</v>
      </c>
      <c r="Y18887" t="s">
        <v>31</v>
      </c>
    </row>
    <row r="18888" spans="1:25" x14ac:dyDescent="0.35">
      <c r="A18888" t="s">
        <v>25</v>
      </c>
      <c r="B18888" s="1">
        <v>41898</v>
      </c>
      <c r="C18888">
        <v>13.8</v>
      </c>
      <c r="D18888">
        <v>65</v>
      </c>
      <c r="E18888">
        <v>310</v>
      </c>
      <c r="F18888">
        <v>14.816000000000001</v>
      </c>
      <c r="G18888">
        <v>2.6</v>
      </c>
      <c r="H18888">
        <v>63.524673833839699</v>
      </c>
      <c r="I18888">
        <v>8.1391172400067298</v>
      </c>
      <c r="J18888">
        <v>44.456974841934397</v>
      </c>
      <c r="K18888">
        <v>1.0438677725895</v>
      </c>
      <c r="L18888">
        <v>11.167095936479599</v>
      </c>
      <c r="M18888">
        <v>0.66903381928670602</v>
      </c>
      <c r="N18888">
        <v>1.33540190330677E-2</v>
      </c>
      <c r="O18888">
        <v>0.40803786237681899</v>
      </c>
      <c r="P18888">
        <v>9.7425206728584096E-2</v>
      </c>
      <c r="Q18888" t="s">
        <v>30</v>
      </c>
      <c r="R18888" t="s">
        <v>27</v>
      </c>
      <c r="S18888">
        <v>30</v>
      </c>
      <c r="T18888">
        <v>8.0910253149490501</v>
      </c>
      <c r="U18888">
        <v>14.1592943011608</v>
      </c>
      <c r="V18888" t="s">
        <v>26</v>
      </c>
      <c r="W18888">
        <v>153.54233129559699</v>
      </c>
      <c r="X18888">
        <v>1535.42331295597</v>
      </c>
      <c r="Y18888" t="s">
        <v>32</v>
      </c>
    </row>
    <row r="18889" spans="1:25" x14ac:dyDescent="0.35">
      <c r="A18889" t="s">
        <v>25</v>
      </c>
      <c r="B18889" s="1">
        <v>41899</v>
      </c>
      <c r="C18889">
        <v>14.8</v>
      </c>
      <c r="D18889">
        <v>58</v>
      </c>
      <c r="E18889">
        <v>270</v>
      </c>
      <c r="F18889">
        <v>14.816000000000001</v>
      </c>
      <c r="G18889">
        <v>0</v>
      </c>
      <c r="H18889">
        <v>77.831691629261698</v>
      </c>
      <c r="I18889">
        <v>9.2395047240067303</v>
      </c>
      <c r="J18889">
        <v>46.824974841934399</v>
      </c>
      <c r="K18889">
        <v>1.9582996065126099</v>
      </c>
      <c r="L18889">
        <v>12.374612598495199</v>
      </c>
      <c r="M18889">
        <v>2.02128356269843</v>
      </c>
      <c r="N18889">
        <v>9.4521178192552804E-2</v>
      </c>
      <c r="O18889">
        <v>2.66710382263788</v>
      </c>
      <c r="P18889">
        <v>0.80388016312385202</v>
      </c>
      <c r="Q18889" t="s">
        <v>30</v>
      </c>
      <c r="R18889" t="s">
        <v>27</v>
      </c>
      <c r="S18889">
        <v>30</v>
      </c>
      <c r="T18889">
        <v>22.950360404319699</v>
      </c>
      <c r="U18889">
        <v>40.163130707559503</v>
      </c>
      <c r="V18889" t="s">
        <v>26</v>
      </c>
      <c r="W18889">
        <v>369.01031343960102</v>
      </c>
      <c r="X18889">
        <v>3690.1031343960099</v>
      </c>
      <c r="Y18889" t="s">
        <v>31</v>
      </c>
    </row>
    <row r="18890" spans="1:25" x14ac:dyDescent="0.35">
      <c r="A18890" t="s">
        <v>25</v>
      </c>
      <c r="B18890" s="1">
        <v>41900</v>
      </c>
      <c r="C18890">
        <v>14.2</v>
      </c>
      <c r="D18890">
        <v>73</v>
      </c>
      <c r="E18890">
        <v>20</v>
      </c>
      <c r="F18890">
        <v>24.076000000000001</v>
      </c>
      <c r="G18890">
        <v>0</v>
      </c>
      <c r="H18890">
        <v>80.829396914942194</v>
      </c>
      <c r="I18890">
        <v>9.9202026420067302</v>
      </c>
      <c r="J18890">
        <v>49.084974841934397</v>
      </c>
      <c r="K18890">
        <v>4.1796460641942002</v>
      </c>
      <c r="L18890">
        <v>13.1807464084646</v>
      </c>
      <c r="M18890">
        <v>5.2880168875995102</v>
      </c>
      <c r="N18890">
        <v>0.51855785733081605</v>
      </c>
      <c r="O18890">
        <v>21.219484181285601</v>
      </c>
      <c r="P18890">
        <v>7.3721763679185699</v>
      </c>
      <c r="Q18890" t="s">
        <v>30</v>
      </c>
      <c r="R18890" t="s">
        <v>27</v>
      </c>
      <c r="S18890">
        <v>30</v>
      </c>
      <c r="T18890">
        <v>78.045066675854898</v>
      </c>
      <c r="U18890">
        <v>136.578866682746</v>
      </c>
      <c r="V18890" t="s">
        <v>26</v>
      </c>
      <c r="W18890">
        <v>982.35732703330802</v>
      </c>
      <c r="X18890">
        <v>9823.5732703330796</v>
      </c>
      <c r="Y18890" t="s">
        <v>28</v>
      </c>
    </row>
    <row r="18891" spans="1:25" x14ac:dyDescent="0.35">
      <c r="A18891" t="s">
        <v>25</v>
      </c>
      <c r="B18891" s="1">
        <v>41901</v>
      </c>
      <c r="C18891">
        <v>13.8</v>
      </c>
      <c r="D18891">
        <v>76</v>
      </c>
      <c r="E18891">
        <v>310</v>
      </c>
      <c r="F18891">
        <v>27.78</v>
      </c>
      <c r="G18891">
        <v>33.799999999999997</v>
      </c>
      <c r="H18891">
        <v>44.714318597868598</v>
      </c>
      <c r="I18891">
        <v>4.5207252219747298</v>
      </c>
      <c r="J18891">
        <v>2.1880000000000002</v>
      </c>
      <c r="K18891">
        <v>0.31799762622844102</v>
      </c>
      <c r="L18891">
        <v>3.8947986826877399</v>
      </c>
      <c r="M18891">
        <v>0.123399443180743</v>
      </c>
      <c r="N18891">
        <v>6.7018278524744602E-4</v>
      </c>
      <c r="O18891">
        <v>1.94685962320039E-3</v>
      </c>
      <c r="P18891" s="2">
        <v>3.8911556063819001E-5</v>
      </c>
      <c r="Q18891" t="s">
        <v>30</v>
      </c>
      <c r="R18891" t="s">
        <v>27</v>
      </c>
      <c r="S18891">
        <v>30</v>
      </c>
      <c r="T18891">
        <v>1.09589261433228</v>
      </c>
      <c r="U18891">
        <v>1.91781207508149</v>
      </c>
      <c r="V18891" t="s">
        <v>30</v>
      </c>
      <c r="W18891">
        <v>27.243978049314901</v>
      </c>
      <c r="X18891">
        <v>0</v>
      </c>
      <c r="Y18891" t="s">
        <v>30</v>
      </c>
    </row>
    <row r="18892" spans="1:25" x14ac:dyDescent="0.35">
      <c r="A18892" t="s">
        <v>25</v>
      </c>
      <c r="B18892" s="1">
        <v>41902</v>
      </c>
      <c r="C18892">
        <v>10.5</v>
      </c>
      <c r="D18892">
        <v>84</v>
      </c>
      <c r="E18892">
        <v>330</v>
      </c>
      <c r="F18892">
        <v>37.04</v>
      </c>
      <c r="G18892">
        <v>9.1999999999999993</v>
      </c>
      <c r="H18892">
        <v>37.396457793808999</v>
      </c>
      <c r="I18892">
        <v>2.0732978257179302</v>
      </c>
      <c r="J18892">
        <v>1.5940000000000001</v>
      </c>
      <c r="K18892">
        <v>0.13262159228814999</v>
      </c>
      <c r="L18892">
        <v>1.58515373450356</v>
      </c>
      <c r="M18892">
        <v>3.85759632842353E-2</v>
      </c>
      <c r="N18892" s="2">
        <v>8.5575531282858195E-5</v>
      </c>
      <c r="O18892" s="2">
        <v>2.2224458854610502E-6</v>
      </c>
      <c r="P18892" s="2">
        <v>4.9860417840664798E-9</v>
      </c>
      <c r="Q18892" t="s">
        <v>30</v>
      </c>
      <c r="R18892" t="s">
        <v>27</v>
      </c>
      <c r="S18892">
        <v>30</v>
      </c>
      <c r="T18892">
        <v>0.249163011003389</v>
      </c>
      <c r="U18892">
        <v>0.436035269255931</v>
      </c>
      <c r="V18892" t="s">
        <v>30</v>
      </c>
      <c r="W18892">
        <v>7.4399749230724703</v>
      </c>
      <c r="X18892">
        <v>0</v>
      </c>
      <c r="Y18892" t="s">
        <v>30</v>
      </c>
    </row>
    <row r="18893" spans="1:25" x14ac:dyDescent="0.35">
      <c r="A18893" t="s">
        <v>25</v>
      </c>
      <c r="B18893" s="1">
        <v>41903</v>
      </c>
      <c r="C18893">
        <v>12.6</v>
      </c>
      <c r="D18893">
        <v>60</v>
      </c>
      <c r="E18893">
        <v>190</v>
      </c>
      <c r="F18893">
        <v>18.52</v>
      </c>
      <c r="G18893">
        <v>4.4000000000000004</v>
      </c>
      <c r="H18893">
        <v>51.705108151284598</v>
      </c>
      <c r="I18893">
        <v>1.47567784793098</v>
      </c>
      <c r="J18893">
        <v>1.972</v>
      </c>
      <c r="K18893">
        <v>0.50779428813527905</v>
      </c>
      <c r="L18893">
        <v>1.19632440231993</v>
      </c>
      <c r="M18893">
        <v>0.138307555438028</v>
      </c>
      <c r="N18893">
        <v>8.2009876226063505E-4</v>
      </c>
      <c r="O18893" s="2">
        <v>1.21076960909061E-5</v>
      </c>
      <c r="P18893" s="2">
        <v>1.36139393843549E-8</v>
      </c>
      <c r="Q18893" t="s">
        <v>30</v>
      </c>
      <c r="R18893" t="s">
        <v>27</v>
      </c>
      <c r="S18893">
        <v>30</v>
      </c>
      <c r="T18893">
        <v>2.4147399691678499</v>
      </c>
      <c r="U18893">
        <v>4.2257949460437398</v>
      </c>
      <c r="V18893" t="s">
        <v>30</v>
      </c>
      <c r="W18893">
        <v>54.203444998006603</v>
      </c>
      <c r="X18893">
        <v>0</v>
      </c>
      <c r="Y18893" t="s">
        <v>30</v>
      </c>
    </row>
    <row r="18894" spans="1:25" x14ac:dyDescent="0.35">
      <c r="A18894" t="s">
        <v>25</v>
      </c>
      <c r="B18894" s="1">
        <v>41904</v>
      </c>
      <c r="C18894">
        <v>8.3000000000000007</v>
      </c>
      <c r="D18894">
        <v>74</v>
      </c>
      <c r="E18894">
        <v>190</v>
      </c>
      <c r="F18894">
        <v>31.484000000000002</v>
      </c>
      <c r="G18894">
        <v>3.8</v>
      </c>
      <c r="H18894">
        <v>51.4876314813337</v>
      </c>
      <c r="I18894">
        <v>0.64122971698880504</v>
      </c>
      <c r="J18894">
        <v>1.198</v>
      </c>
      <c r="K18894">
        <v>0.95241417646687798</v>
      </c>
      <c r="L18894">
        <v>0.50815112763039205</v>
      </c>
      <c r="M18894">
        <v>0.22496134100224699</v>
      </c>
      <c r="N18894">
        <v>1.9399917060361799E-3</v>
      </c>
      <c r="O18894" s="2">
        <v>2.4791493184757099E-10</v>
      </c>
      <c r="P18894" s="2">
        <v>3.3770086337958798E-14</v>
      </c>
      <c r="Q18894" t="s">
        <v>30</v>
      </c>
      <c r="R18894" t="s">
        <v>27</v>
      </c>
      <c r="S18894">
        <v>30</v>
      </c>
      <c r="T18894">
        <v>6.9420046283741499</v>
      </c>
      <c r="U18894">
        <v>12.1485080996548</v>
      </c>
      <c r="V18894" t="s">
        <v>26</v>
      </c>
      <c r="W18894">
        <v>134.718723825448</v>
      </c>
      <c r="X18894">
        <v>0</v>
      </c>
      <c r="Y18894" t="s">
        <v>30</v>
      </c>
    </row>
    <row r="18895" spans="1:25" x14ac:dyDescent="0.35">
      <c r="A18895" t="s">
        <v>25</v>
      </c>
      <c r="B18895" s="1">
        <v>41905</v>
      </c>
      <c r="C18895">
        <v>11.1</v>
      </c>
      <c r="D18895">
        <v>69</v>
      </c>
      <c r="E18895">
        <v>50</v>
      </c>
      <c r="F18895">
        <v>31.484000000000002</v>
      </c>
      <c r="G18895">
        <v>6.2</v>
      </c>
      <c r="H18895">
        <v>51.461169951948797</v>
      </c>
      <c r="I18895">
        <v>0.26304305253598997</v>
      </c>
      <c r="J18895">
        <v>1.702</v>
      </c>
      <c r="K18895">
        <v>0.94957944444156706</v>
      </c>
      <c r="L18895">
        <v>0.379469255371085</v>
      </c>
      <c r="M18895">
        <v>0.21705899243760601</v>
      </c>
      <c r="N18895">
        <v>1.82100685004367E-3</v>
      </c>
      <c r="O18895" s="2">
        <v>1.4353674771333299E-13</v>
      </c>
      <c r="P18895" s="2">
        <v>9.49991185585561E-18</v>
      </c>
      <c r="Q18895" t="s">
        <v>30</v>
      </c>
      <c r="R18895" t="s">
        <v>27</v>
      </c>
      <c r="S18895">
        <v>30</v>
      </c>
      <c r="T18895">
        <v>6.9074952112513897</v>
      </c>
      <c r="U18895">
        <v>12.088116619689901</v>
      </c>
      <c r="V18895" t="s">
        <v>26</v>
      </c>
      <c r="W18895">
        <v>134.14577862783801</v>
      </c>
      <c r="X18895">
        <v>0</v>
      </c>
      <c r="Y18895" t="s">
        <v>30</v>
      </c>
    </row>
    <row r="18896" spans="1:25" x14ac:dyDescent="0.35">
      <c r="A18896" t="s">
        <v>25</v>
      </c>
      <c r="B18896" s="1">
        <v>41906</v>
      </c>
      <c r="C18896">
        <v>16.100000000000001</v>
      </c>
      <c r="D18896">
        <v>73</v>
      </c>
      <c r="E18896">
        <v>30</v>
      </c>
      <c r="F18896">
        <v>37.04</v>
      </c>
      <c r="G18896">
        <v>0</v>
      </c>
      <c r="H18896">
        <v>73.080249473294401</v>
      </c>
      <c r="I18896">
        <v>1.0282720845359901</v>
      </c>
      <c r="J18896">
        <v>4.3040000000000003</v>
      </c>
      <c r="K18896">
        <v>4.5135967934779702</v>
      </c>
      <c r="L18896">
        <v>1.2875313224148599</v>
      </c>
      <c r="M18896">
        <v>1.8215434791192899</v>
      </c>
      <c r="N18896">
        <v>7.8622508013000705E-2</v>
      </c>
      <c r="O18896">
        <v>1.03443389683618E-2</v>
      </c>
      <c r="P18896" s="2">
        <v>1.39325106060098E-5</v>
      </c>
      <c r="Q18896" t="s">
        <v>30</v>
      </c>
      <c r="R18896" t="s">
        <v>27</v>
      </c>
      <c r="S18896">
        <v>30</v>
      </c>
      <c r="T18896">
        <v>88.082902122733401</v>
      </c>
      <c r="U18896">
        <v>154.14507871478301</v>
      </c>
      <c r="V18896" t="s">
        <v>26</v>
      </c>
      <c r="W18896">
        <v>1077.0910750038599</v>
      </c>
      <c r="X18896">
        <v>10770.9107500386</v>
      </c>
      <c r="Y18896" t="s">
        <v>29</v>
      </c>
    </row>
    <row r="18897" spans="1:25" x14ac:dyDescent="0.35">
      <c r="A18897" t="s">
        <v>25</v>
      </c>
      <c r="B18897" s="1">
        <v>41907</v>
      </c>
      <c r="C18897">
        <v>15.2</v>
      </c>
      <c r="D18897">
        <v>75</v>
      </c>
      <c r="E18897">
        <v>20</v>
      </c>
      <c r="F18897">
        <v>33.335999999999999</v>
      </c>
      <c r="G18897">
        <v>0</v>
      </c>
      <c r="H18897">
        <v>79.331711282339</v>
      </c>
      <c r="I18897">
        <v>1.6997424345359899</v>
      </c>
      <c r="J18897">
        <v>6.7439999999999998</v>
      </c>
      <c r="K18897">
        <v>5.6974620302716996</v>
      </c>
      <c r="L18897">
        <v>2.0854528659822802</v>
      </c>
      <c r="M18897">
        <v>3.0467767187772599</v>
      </c>
      <c r="N18897">
        <v>0.19541901335540399</v>
      </c>
      <c r="O18897">
        <v>0.50187674169541896</v>
      </c>
      <c r="P18897">
        <v>2.2027518170358502E-3</v>
      </c>
      <c r="Q18897" t="s">
        <v>30</v>
      </c>
      <c r="R18897" t="s">
        <v>27</v>
      </c>
      <c r="S18897">
        <v>30</v>
      </c>
      <c r="T18897">
        <v>126.479698499471</v>
      </c>
      <c r="U18897">
        <v>221.33947237407401</v>
      </c>
      <c r="V18897" t="s">
        <v>26</v>
      </c>
      <c r="W18897">
        <v>1408.3038489155699</v>
      </c>
      <c r="X18897">
        <v>14083.038489155701</v>
      </c>
      <c r="Y18897" t="s">
        <v>29</v>
      </c>
    </row>
    <row r="18898" spans="1:25" x14ac:dyDescent="0.35">
      <c r="A18898" t="s">
        <v>25</v>
      </c>
      <c r="B18898" s="1">
        <v>41908</v>
      </c>
      <c r="C18898">
        <v>15.8</v>
      </c>
      <c r="D18898">
        <v>74</v>
      </c>
      <c r="E18898">
        <v>300</v>
      </c>
      <c r="F18898">
        <v>27.78</v>
      </c>
      <c r="G18898">
        <v>0</v>
      </c>
      <c r="H18898">
        <v>81.473902173681694</v>
      </c>
      <c r="I18898">
        <v>2.4237769665359901</v>
      </c>
      <c r="J18898">
        <v>9.2919999999999998</v>
      </c>
      <c r="K18898">
        <v>5.4227368640612497</v>
      </c>
      <c r="L18898">
        <v>2.9341523698229701</v>
      </c>
      <c r="M18898">
        <v>3.2767089849822599</v>
      </c>
      <c r="N18898">
        <v>0.22227669847768999</v>
      </c>
      <c r="O18898">
        <v>2.0966703533960098</v>
      </c>
      <c r="P18898">
        <v>2.11286220836913E-2</v>
      </c>
      <c r="Q18898" t="s">
        <v>30</v>
      </c>
      <c r="R18898" t="s">
        <v>27</v>
      </c>
      <c r="S18898">
        <v>30</v>
      </c>
      <c r="T18898">
        <v>117.210993108171</v>
      </c>
      <c r="U18898">
        <v>205.11923793930001</v>
      </c>
      <c r="V18898" t="s">
        <v>26</v>
      </c>
      <c r="W18898">
        <v>1332.3716657820501</v>
      </c>
      <c r="X18898">
        <v>13323.7166578205</v>
      </c>
      <c r="Y18898" t="s">
        <v>29</v>
      </c>
    </row>
    <row r="18899" spans="1:25" x14ac:dyDescent="0.35">
      <c r="A18899" t="s">
        <v>25</v>
      </c>
      <c r="B18899" s="1">
        <v>41909</v>
      </c>
      <c r="C18899">
        <v>14.7</v>
      </c>
      <c r="D18899">
        <v>73</v>
      </c>
      <c r="E18899">
        <v>300</v>
      </c>
      <c r="F18899">
        <v>14.816000000000001</v>
      </c>
      <c r="G18899">
        <v>0.4</v>
      </c>
      <c r="H18899">
        <v>82.079874465227903</v>
      </c>
      <c r="I18899">
        <v>3.1267199145359901</v>
      </c>
      <c r="J18899">
        <v>11.641999999999999</v>
      </c>
      <c r="K18899">
        <v>3.0335227236392099</v>
      </c>
      <c r="L18899">
        <v>3.74136880431666</v>
      </c>
      <c r="M18899">
        <v>1.58313944985521</v>
      </c>
      <c r="N18899">
        <v>6.1336337070097301E-2</v>
      </c>
      <c r="O18899">
        <v>1.09276207382743</v>
      </c>
      <c r="P18899">
        <v>1.9824483555660199E-2</v>
      </c>
      <c r="Q18899" t="s">
        <v>30</v>
      </c>
      <c r="R18899" t="s">
        <v>27</v>
      </c>
      <c r="S18899">
        <v>30</v>
      </c>
      <c r="T18899">
        <v>46.796716260417099</v>
      </c>
      <c r="U18899">
        <v>81.894253455729995</v>
      </c>
      <c r="V18899" t="s">
        <v>26</v>
      </c>
      <c r="W18899">
        <v>658.52719130898595</v>
      </c>
      <c r="X18899">
        <v>6585.2719130898604</v>
      </c>
      <c r="Y18899" t="s">
        <v>28</v>
      </c>
    </row>
    <row r="18900" spans="1:25" x14ac:dyDescent="0.35">
      <c r="A18900" t="s">
        <v>25</v>
      </c>
      <c r="B18900" s="1">
        <v>41910</v>
      </c>
      <c r="C18900">
        <v>7.5</v>
      </c>
      <c r="D18900">
        <v>79</v>
      </c>
      <c r="E18900">
        <v>140</v>
      </c>
      <c r="F18900">
        <v>22.224</v>
      </c>
      <c r="G18900">
        <v>15.6</v>
      </c>
      <c r="H18900">
        <v>38.2740640136781</v>
      </c>
      <c r="I18900">
        <v>1.20404005361441</v>
      </c>
      <c r="J18900">
        <v>1.054</v>
      </c>
      <c r="K18900">
        <v>7.5409847764654203E-2</v>
      </c>
      <c r="L18900">
        <v>0.76090473270242098</v>
      </c>
      <c r="M18900">
        <v>1.8866383184063001E-2</v>
      </c>
      <c r="N18900" s="2">
        <v>2.4128916255562501E-5</v>
      </c>
      <c r="O18900" s="2">
        <v>2.0089721235444399E-10</v>
      </c>
      <c r="P18900" s="2">
        <v>7.4133622545333599E-14</v>
      </c>
      <c r="Q18900" t="s">
        <v>30</v>
      </c>
      <c r="R18900" t="s">
        <v>27</v>
      </c>
      <c r="S18900">
        <v>30</v>
      </c>
      <c r="T18900">
        <v>9.5588537534660206E-2</v>
      </c>
      <c r="U18900">
        <v>0.16727994068565499</v>
      </c>
      <c r="V18900" t="s">
        <v>30</v>
      </c>
      <c r="W18900">
        <v>3.2037047587588399</v>
      </c>
      <c r="X18900">
        <v>0</v>
      </c>
      <c r="Y18900" t="s">
        <v>30</v>
      </c>
    </row>
    <row r="18901" spans="1:25" x14ac:dyDescent="0.35">
      <c r="A18901" t="s">
        <v>25</v>
      </c>
      <c r="B18901" s="1">
        <v>41911</v>
      </c>
      <c r="C18901">
        <v>13</v>
      </c>
      <c r="D18901">
        <v>52</v>
      </c>
      <c r="E18901">
        <v>270</v>
      </c>
      <c r="F18901">
        <v>12.964</v>
      </c>
      <c r="G18901">
        <v>3.4</v>
      </c>
      <c r="H18901">
        <v>54.942763010982198</v>
      </c>
      <c r="I18901">
        <v>1.2124695078555101</v>
      </c>
      <c r="J18901">
        <v>2.044</v>
      </c>
      <c r="K18901">
        <v>0.53270747198402602</v>
      </c>
      <c r="L18901">
        <v>1.0333857439381999</v>
      </c>
      <c r="M18901">
        <v>0.140786832361699</v>
      </c>
      <c r="N18901">
        <v>8.4629877183337303E-4</v>
      </c>
      <c r="O18901" s="2">
        <v>3.2028903899712601E-6</v>
      </c>
      <c r="P18901" s="2">
        <v>2.5123125793113799E-9</v>
      </c>
      <c r="Q18901" t="s">
        <v>30</v>
      </c>
      <c r="R18901" t="s">
        <v>27</v>
      </c>
      <c r="S18901">
        <v>30</v>
      </c>
      <c r="T18901">
        <v>2.6176472634709098</v>
      </c>
      <c r="U18901">
        <v>4.5808827110740999</v>
      </c>
      <c r="V18901" t="s">
        <v>30</v>
      </c>
      <c r="W18901">
        <v>58.133158095373801</v>
      </c>
      <c r="X18901">
        <v>0</v>
      </c>
      <c r="Y18901" t="s">
        <v>30</v>
      </c>
    </row>
    <row r="18902" spans="1:25" x14ac:dyDescent="0.35">
      <c r="A18902" t="s">
        <v>25</v>
      </c>
      <c r="B18902" s="1">
        <v>41912</v>
      </c>
      <c r="C18902">
        <v>13.9</v>
      </c>
      <c r="D18902">
        <v>57</v>
      </c>
      <c r="E18902">
        <v>220</v>
      </c>
      <c r="F18902">
        <v>11.112</v>
      </c>
      <c r="G18902">
        <v>0</v>
      </c>
      <c r="H18902">
        <v>73.353170129171602</v>
      </c>
      <c r="I18902">
        <v>2.27528760785551</v>
      </c>
      <c r="J18902">
        <v>4.25</v>
      </c>
      <c r="K18902">
        <v>1.2363956014353701</v>
      </c>
      <c r="L18902">
        <v>2.1418576973475298</v>
      </c>
      <c r="M18902">
        <v>0.39061053610392099</v>
      </c>
      <c r="N18902">
        <v>5.1517609370365699E-3</v>
      </c>
      <c r="O18902">
        <v>9.8395484436057095E-3</v>
      </c>
      <c r="P18902" s="2">
        <v>4.6093239349844497E-5</v>
      </c>
      <c r="Q18902" t="s">
        <v>30</v>
      </c>
      <c r="R18902" t="s">
        <v>27</v>
      </c>
      <c r="S18902">
        <v>30</v>
      </c>
      <c r="T18902">
        <v>10.7276088107681</v>
      </c>
      <c r="U18902">
        <v>18.773315418844099</v>
      </c>
      <c r="V18902" t="s">
        <v>26</v>
      </c>
      <c r="W18902">
        <v>195.13904584502399</v>
      </c>
      <c r="X18902">
        <v>1951.39045845024</v>
      </c>
      <c r="Y18902" t="s">
        <v>32</v>
      </c>
    </row>
    <row r="18903" spans="1:25" x14ac:dyDescent="0.35">
      <c r="A18903" t="s">
        <v>25</v>
      </c>
      <c r="B18903" s="1">
        <v>41913</v>
      </c>
      <c r="C18903">
        <v>14.5</v>
      </c>
      <c r="D18903">
        <v>68</v>
      </c>
      <c r="E18903">
        <v>10</v>
      </c>
      <c r="F18903">
        <v>14.816000000000001</v>
      </c>
      <c r="G18903">
        <v>0</v>
      </c>
      <c r="H18903">
        <v>79.671871090008494</v>
      </c>
      <c r="I18903">
        <v>3.22077240785551</v>
      </c>
      <c r="J18903">
        <v>7.8140000000000001</v>
      </c>
      <c r="K18903">
        <v>2.3175888099387998</v>
      </c>
      <c r="L18903">
        <v>3.2069212855376801</v>
      </c>
      <c r="M18903">
        <v>0.83594046973847902</v>
      </c>
      <c r="N18903">
        <v>1.9807026158127902E-2</v>
      </c>
      <c r="O18903">
        <v>0.32206062952191</v>
      </c>
      <c r="P18903">
        <v>4.0257668833871604E-3</v>
      </c>
      <c r="Q18903" t="s">
        <v>30</v>
      </c>
      <c r="R18903" t="s">
        <v>27</v>
      </c>
      <c r="S18903">
        <v>40</v>
      </c>
      <c r="T18903">
        <v>40.645492397784203</v>
      </c>
      <c r="U18903">
        <v>71.129611696122396</v>
      </c>
      <c r="V18903" t="s">
        <v>26</v>
      </c>
      <c r="W18903">
        <v>462.90114790925799</v>
      </c>
      <c r="X18903">
        <v>4629.01147909258</v>
      </c>
      <c r="Y18903" t="s">
        <v>28</v>
      </c>
    </row>
    <row r="18904" spans="1:25" x14ac:dyDescent="0.35">
      <c r="A18904" t="s">
        <v>25</v>
      </c>
      <c r="B18904" s="1">
        <v>41914</v>
      </c>
      <c r="C18904">
        <v>13.1</v>
      </c>
      <c r="D18904">
        <v>81</v>
      </c>
      <c r="E18904">
        <v>360</v>
      </c>
      <c r="F18904">
        <v>25.928000000000001</v>
      </c>
      <c r="G18904">
        <v>0</v>
      </c>
      <c r="H18904">
        <v>80.094302121381801</v>
      </c>
      <c r="I18904">
        <v>3.7317736078555099</v>
      </c>
      <c r="J18904">
        <v>11.125999999999999</v>
      </c>
      <c r="K18904">
        <v>4.2372886055090202</v>
      </c>
      <c r="L18904">
        <v>4.0595289370187198</v>
      </c>
      <c r="M18904">
        <v>2.8011290536808202</v>
      </c>
      <c r="N18904">
        <v>0.168402495582577</v>
      </c>
      <c r="O18904">
        <v>3.2790849241137301</v>
      </c>
      <c r="P18904">
        <v>7.2411014868257698E-2</v>
      </c>
      <c r="Q18904" t="s">
        <v>30</v>
      </c>
      <c r="R18904" t="s">
        <v>27</v>
      </c>
      <c r="S18904">
        <v>40</v>
      </c>
      <c r="T18904">
        <v>107.194195681952</v>
      </c>
      <c r="U18904">
        <v>187.58984244341599</v>
      </c>
      <c r="V18904" t="s">
        <v>26</v>
      </c>
      <c r="W18904">
        <v>998.725327854591</v>
      </c>
      <c r="X18904">
        <v>9987.2532785459098</v>
      </c>
      <c r="Y18904" t="s">
        <v>28</v>
      </c>
    </row>
    <row r="18905" spans="1:25" x14ac:dyDescent="0.35">
      <c r="A18905" t="s">
        <v>25</v>
      </c>
      <c r="B18905" s="1">
        <v>41915</v>
      </c>
      <c r="C18905">
        <v>12.9</v>
      </c>
      <c r="D18905">
        <v>63</v>
      </c>
      <c r="E18905">
        <v>310</v>
      </c>
      <c r="F18905">
        <v>35.188000000000002</v>
      </c>
      <c r="G18905">
        <v>6.4</v>
      </c>
      <c r="H18905">
        <v>61.837487445442903</v>
      </c>
      <c r="I18905">
        <v>2.4325365046391898</v>
      </c>
      <c r="J18905">
        <v>6.3034407818132498</v>
      </c>
      <c r="K18905">
        <v>2.67987397073512</v>
      </c>
      <c r="L18905">
        <v>2.4761598149802801</v>
      </c>
      <c r="M18905">
        <v>0.88532069261361002</v>
      </c>
      <c r="N18905">
        <v>2.19248682740532E-2</v>
      </c>
      <c r="O18905">
        <v>0.17100526282230299</v>
      </c>
      <c r="P18905">
        <v>1.14081403275417E-3</v>
      </c>
      <c r="Q18905" t="s">
        <v>30</v>
      </c>
      <c r="R18905" t="s">
        <v>27</v>
      </c>
      <c r="S18905">
        <v>40</v>
      </c>
      <c r="T18905">
        <v>51.479268103362003</v>
      </c>
      <c r="U18905">
        <v>90.088719180883501</v>
      </c>
      <c r="V18905" t="s">
        <v>26</v>
      </c>
      <c r="W18905">
        <v>560.78420382505305</v>
      </c>
      <c r="X18905">
        <v>5607.8420382505301</v>
      </c>
      <c r="Y18905" t="s">
        <v>28</v>
      </c>
    </row>
    <row r="18906" spans="1:25" x14ac:dyDescent="0.35">
      <c r="A18906" t="s">
        <v>25</v>
      </c>
      <c r="B18906" s="1">
        <v>41916</v>
      </c>
      <c r="C18906">
        <v>12</v>
      </c>
      <c r="D18906">
        <v>54</v>
      </c>
      <c r="E18906">
        <v>280</v>
      </c>
      <c r="F18906">
        <v>24.076000000000001</v>
      </c>
      <c r="G18906">
        <v>0</v>
      </c>
      <c r="H18906">
        <v>77.901986547278796</v>
      </c>
      <c r="I18906">
        <v>3.57386090463919</v>
      </c>
      <c r="J18906">
        <v>9.4174407818132497</v>
      </c>
      <c r="K18906">
        <v>3.1408181995778901</v>
      </c>
      <c r="L18906">
        <v>3.6678784651171501</v>
      </c>
      <c r="M18906">
        <v>1.6694125355501599</v>
      </c>
      <c r="N18906">
        <v>6.7376213525570702E-2</v>
      </c>
      <c r="O18906">
        <v>1.1284992603439501</v>
      </c>
      <c r="P18906">
        <v>1.9516195644380702E-2</v>
      </c>
      <c r="Q18906" t="s">
        <v>30</v>
      </c>
      <c r="R18906" t="s">
        <v>27</v>
      </c>
      <c r="S18906">
        <v>40</v>
      </c>
      <c r="T18906">
        <v>66.520615902796095</v>
      </c>
      <c r="U18906">
        <v>116.411077829893</v>
      </c>
      <c r="V18906" t="s">
        <v>26</v>
      </c>
      <c r="W18906">
        <v>688.49648650985296</v>
      </c>
      <c r="X18906">
        <v>6884.96486509853</v>
      </c>
      <c r="Y18906" t="s">
        <v>28</v>
      </c>
    </row>
    <row r="18907" spans="1:25" x14ac:dyDescent="0.35">
      <c r="A18907" t="s">
        <v>25</v>
      </c>
      <c r="B18907" s="1">
        <v>41917</v>
      </c>
      <c r="C18907">
        <v>14.6</v>
      </c>
      <c r="D18907">
        <v>59</v>
      </c>
      <c r="E18907">
        <v>350</v>
      </c>
      <c r="F18907">
        <v>20.372</v>
      </c>
      <c r="G18907">
        <v>0</v>
      </c>
      <c r="H18907">
        <v>82.910830196137596</v>
      </c>
      <c r="I18907">
        <v>4.7930287046391902</v>
      </c>
      <c r="J18907">
        <v>12.999440781813201</v>
      </c>
      <c r="K18907">
        <v>4.4515363801955496</v>
      </c>
      <c r="L18907">
        <v>4.9881243717428996</v>
      </c>
      <c r="M18907">
        <v>3.3128683120503402</v>
      </c>
      <c r="N18907">
        <v>0.22663672715713401</v>
      </c>
      <c r="O18907">
        <v>6.1901674821884898</v>
      </c>
      <c r="P18907">
        <v>0.22400197322181301</v>
      </c>
      <c r="Q18907" t="s">
        <v>30</v>
      </c>
      <c r="R18907" t="s">
        <v>27</v>
      </c>
      <c r="S18907">
        <v>40</v>
      </c>
      <c r="T18907">
        <v>115.848510982013</v>
      </c>
      <c r="U18907">
        <v>202.73489421852301</v>
      </c>
      <c r="V18907" t="s">
        <v>26</v>
      </c>
      <c r="W18907">
        <v>1059.50765139799</v>
      </c>
      <c r="X18907">
        <v>10595.0765139799</v>
      </c>
      <c r="Y18907" t="s">
        <v>29</v>
      </c>
    </row>
    <row r="18908" spans="1:25" x14ac:dyDescent="0.35">
      <c r="A18908" t="s">
        <v>25</v>
      </c>
      <c r="B18908" s="1">
        <v>41918</v>
      </c>
      <c r="C18908">
        <v>15</v>
      </c>
      <c r="D18908">
        <v>68</v>
      </c>
      <c r="E18908">
        <v>290</v>
      </c>
      <c r="F18908">
        <v>40.744</v>
      </c>
      <c r="G18908">
        <v>5.2</v>
      </c>
      <c r="H18908">
        <v>65.562705924785206</v>
      </c>
      <c r="I18908">
        <v>3.1965444969856698</v>
      </c>
      <c r="J18908">
        <v>10.506794938691799</v>
      </c>
      <c r="K18908">
        <v>4.1859348180754603</v>
      </c>
      <c r="L18908">
        <v>3.6312200214252202</v>
      </c>
      <c r="M18908">
        <v>2.6022588493875798</v>
      </c>
      <c r="N18908">
        <v>0.147822069671671</v>
      </c>
      <c r="O18908">
        <v>2.2993421685404298</v>
      </c>
      <c r="P18908">
        <v>3.8812381083908401E-2</v>
      </c>
      <c r="Q18908" t="s">
        <v>30</v>
      </c>
      <c r="R18908" t="s">
        <v>27</v>
      </c>
      <c r="S18908">
        <v>40</v>
      </c>
      <c r="T18908">
        <v>105.15162458331299</v>
      </c>
      <c r="U18908">
        <v>184.01534302079699</v>
      </c>
      <c r="V18908" t="s">
        <v>26</v>
      </c>
      <c r="W18908">
        <v>984.14325657217501</v>
      </c>
      <c r="X18908">
        <v>9841.4325657217505</v>
      </c>
      <c r="Y18908" t="s">
        <v>28</v>
      </c>
    </row>
    <row r="18909" spans="1:25" x14ac:dyDescent="0.35">
      <c r="A18909" t="s">
        <v>25</v>
      </c>
      <c r="B18909" s="1">
        <v>41919</v>
      </c>
      <c r="C18909">
        <v>13.8</v>
      </c>
      <c r="D18909">
        <v>47</v>
      </c>
      <c r="E18909">
        <v>290</v>
      </c>
      <c r="F18909">
        <v>16.667999999999999</v>
      </c>
      <c r="G18909">
        <v>0.8</v>
      </c>
      <c r="H18909">
        <v>78.642204847207196</v>
      </c>
      <c r="I18909">
        <v>4.6922362969856701</v>
      </c>
      <c r="J18909">
        <v>13.9447949386918</v>
      </c>
      <c r="K18909">
        <v>2.3055585169498598</v>
      </c>
      <c r="L18909">
        <v>5.0968872505291802</v>
      </c>
      <c r="M18909">
        <v>1.00344194067492</v>
      </c>
      <c r="N18909">
        <v>2.73659283225039E-2</v>
      </c>
      <c r="O18909">
        <v>1.15355176588838</v>
      </c>
      <c r="P18909">
        <v>4.3949786718049097E-2</v>
      </c>
      <c r="Q18909" t="s">
        <v>30</v>
      </c>
      <c r="R18909" t="s">
        <v>27</v>
      </c>
      <c r="S18909">
        <v>40</v>
      </c>
      <c r="T18909">
        <v>40.301696399246097</v>
      </c>
      <c r="U18909">
        <v>70.527968698680596</v>
      </c>
      <c r="V18909" t="s">
        <v>26</v>
      </c>
      <c r="W18909">
        <v>459.70017870977199</v>
      </c>
      <c r="X18909">
        <v>4597.0017870977199</v>
      </c>
      <c r="Y18909" t="s">
        <v>28</v>
      </c>
    </row>
    <row r="18910" spans="1:25" x14ac:dyDescent="0.35">
      <c r="A18910" t="s">
        <v>25</v>
      </c>
      <c r="B18910" s="1">
        <v>41920</v>
      </c>
      <c r="C18910">
        <v>15.2</v>
      </c>
      <c r="D18910">
        <v>85</v>
      </c>
      <c r="E18910">
        <v>340</v>
      </c>
      <c r="F18910">
        <v>40.744</v>
      </c>
      <c r="G18910">
        <v>0.2</v>
      </c>
      <c r="H18910">
        <v>79.193822721642306</v>
      </c>
      <c r="I18910">
        <v>5.1553192969856703</v>
      </c>
      <c r="J18910">
        <v>17.634794938691801</v>
      </c>
      <c r="K18910">
        <v>8.1418084840413698</v>
      </c>
      <c r="L18910">
        <v>5.95699774634571</v>
      </c>
      <c r="M18910">
        <v>6.7378773631824798</v>
      </c>
      <c r="N18910">
        <v>0.79625980776955796</v>
      </c>
      <c r="O18910">
        <v>36.314689401629401</v>
      </c>
      <c r="P18910">
        <v>2.0051495034208</v>
      </c>
      <c r="Q18910" t="s">
        <v>30</v>
      </c>
      <c r="R18910" t="s">
        <v>27</v>
      </c>
      <c r="S18910">
        <v>40</v>
      </c>
      <c r="T18910">
        <v>290.88381201225201</v>
      </c>
      <c r="U18910">
        <v>509.046671021441</v>
      </c>
      <c r="V18910" t="s">
        <v>32</v>
      </c>
      <c r="W18910">
        <v>2045.2456650556301</v>
      </c>
      <c r="X18910">
        <v>20452.456650556302</v>
      </c>
      <c r="Y18910" t="s">
        <v>29</v>
      </c>
    </row>
    <row r="18911" spans="1:25" x14ac:dyDescent="0.35">
      <c r="A18911" t="s">
        <v>25</v>
      </c>
      <c r="B18911" s="1">
        <v>41921</v>
      </c>
      <c r="C18911">
        <v>15.3</v>
      </c>
      <c r="D18911">
        <v>57</v>
      </c>
      <c r="E18911">
        <v>30</v>
      </c>
      <c r="F18911">
        <v>25.928000000000001</v>
      </c>
      <c r="G18911">
        <v>0</v>
      </c>
      <c r="H18911">
        <v>83.8600020339845</v>
      </c>
      <c r="I18911">
        <v>6.4909680969856796</v>
      </c>
      <c r="J18911">
        <v>21.342794938691799</v>
      </c>
      <c r="K18911">
        <v>6.6639848258103997</v>
      </c>
      <c r="L18911">
        <v>7.3747462121026501</v>
      </c>
      <c r="M18911">
        <v>6.1440984214289101</v>
      </c>
      <c r="N18911">
        <v>0.67630072700252297</v>
      </c>
      <c r="O18911">
        <v>33.4930743966449</v>
      </c>
      <c r="P18911">
        <v>3.0603872901635101</v>
      </c>
      <c r="Q18911" t="s">
        <v>30</v>
      </c>
      <c r="R18911" t="s">
        <v>27</v>
      </c>
      <c r="S18911">
        <v>40</v>
      </c>
      <c r="T18911">
        <v>215.83014777522601</v>
      </c>
      <c r="U18911">
        <v>377.702758606646</v>
      </c>
      <c r="V18911" t="s">
        <v>26</v>
      </c>
      <c r="W18911">
        <v>1669.22910697373</v>
      </c>
      <c r="X18911">
        <v>16692.291069737301</v>
      </c>
      <c r="Y18911" t="s">
        <v>29</v>
      </c>
    </row>
    <row r="18912" spans="1:25" x14ac:dyDescent="0.35">
      <c r="A18912" t="s">
        <v>25</v>
      </c>
      <c r="B18912" s="1">
        <v>41922</v>
      </c>
      <c r="C18912">
        <v>14.1</v>
      </c>
      <c r="D18912">
        <v>66</v>
      </c>
      <c r="E18912">
        <v>230</v>
      </c>
      <c r="F18912">
        <v>12.964</v>
      </c>
      <c r="G18912">
        <v>0</v>
      </c>
      <c r="H18912">
        <v>83.860000639077697</v>
      </c>
      <c r="I18912">
        <v>7.4697872969856798</v>
      </c>
      <c r="J18912">
        <v>24.8347949386918</v>
      </c>
      <c r="K18912">
        <v>3.4675957374565098</v>
      </c>
      <c r="L18912">
        <v>8.5274087489778196</v>
      </c>
      <c r="M18912">
        <v>3.3331712036761498</v>
      </c>
      <c r="N18912">
        <v>0.22910095181114501</v>
      </c>
      <c r="O18912">
        <v>8.2796981955984101</v>
      </c>
      <c r="P18912">
        <v>1.0621431985832599</v>
      </c>
      <c r="Q18912" t="s">
        <v>30</v>
      </c>
      <c r="R18912" t="s">
        <v>27</v>
      </c>
      <c r="S18912">
        <v>40</v>
      </c>
      <c r="T18912">
        <v>77.963476249508901</v>
      </c>
      <c r="U18912">
        <v>136.43608343664101</v>
      </c>
      <c r="V18912" t="s">
        <v>26</v>
      </c>
      <c r="W18912">
        <v>780.40759078434996</v>
      </c>
      <c r="X18912">
        <v>7804.0759078435003</v>
      </c>
      <c r="Y18912" t="s">
        <v>28</v>
      </c>
    </row>
    <row r="18913" spans="1:25" x14ac:dyDescent="0.35">
      <c r="A18913" t="s">
        <v>25</v>
      </c>
      <c r="B18913" s="1">
        <v>41923</v>
      </c>
      <c r="C18913">
        <v>14.6</v>
      </c>
      <c r="D18913">
        <v>74</v>
      </c>
      <c r="E18913">
        <v>240</v>
      </c>
      <c r="F18913">
        <v>11.112</v>
      </c>
      <c r="G18913">
        <v>0</v>
      </c>
      <c r="H18913">
        <v>83.795152851110203</v>
      </c>
      <c r="I18913">
        <v>8.2429180969856795</v>
      </c>
      <c r="J18913">
        <v>28.416794938691801</v>
      </c>
      <c r="K18913">
        <v>3.1316074875140898</v>
      </c>
      <c r="L18913">
        <v>9.5560085824299605</v>
      </c>
      <c r="M18913">
        <v>3.1684549110967399</v>
      </c>
      <c r="N18913">
        <v>0.209444535709574</v>
      </c>
      <c r="O18913">
        <v>7.2968456434309603</v>
      </c>
      <c r="P18913">
        <v>1.21869468239107</v>
      </c>
      <c r="Q18913" t="s">
        <v>30</v>
      </c>
      <c r="R18913" t="s">
        <v>27</v>
      </c>
      <c r="S18913">
        <v>40</v>
      </c>
      <c r="T18913">
        <v>66.207132794549096</v>
      </c>
      <c r="U18913">
        <v>115.862482390461</v>
      </c>
      <c r="V18913" t="s">
        <v>26</v>
      </c>
      <c r="W18913">
        <v>685.91905897617198</v>
      </c>
      <c r="X18913">
        <v>6859.1905897617198</v>
      </c>
      <c r="Y18913" t="s">
        <v>28</v>
      </c>
    </row>
    <row r="18914" spans="1:25" x14ac:dyDescent="0.35">
      <c r="A18914" t="s">
        <v>25</v>
      </c>
      <c r="B18914" s="1">
        <v>41924</v>
      </c>
      <c r="C18914">
        <v>15.8</v>
      </c>
      <c r="D18914">
        <v>68</v>
      </c>
      <c r="E18914">
        <v>350</v>
      </c>
      <c r="F18914">
        <v>14.816000000000001</v>
      </c>
      <c r="G18914">
        <v>0</v>
      </c>
      <c r="H18914">
        <v>83.795151456834404</v>
      </c>
      <c r="I18914">
        <v>9.2671932969856794</v>
      </c>
      <c r="J18914">
        <v>32.214794938691803</v>
      </c>
      <c r="K18914">
        <v>3.7742089930498302</v>
      </c>
      <c r="L18914">
        <v>10.7809951585705</v>
      </c>
      <c r="M18914">
        <v>4.2281955315000497</v>
      </c>
      <c r="N18914">
        <v>0.34903048872551001</v>
      </c>
      <c r="O18914">
        <v>13.5511558720533</v>
      </c>
      <c r="P18914">
        <v>2.9858159991011402</v>
      </c>
      <c r="Q18914" t="s">
        <v>30</v>
      </c>
      <c r="R18914" t="s">
        <v>27</v>
      </c>
      <c r="S18914">
        <v>40</v>
      </c>
      <c r="T18914">
        <v>89.241949434979404</v>
      </c>
      <c r="U18914">
        <v>156.173411511214</v>
      </c>
      <c r="V18914" t="s">
        <v>26</v>
      </c>
      <c r="W18914">
        <v>867.22555034092102</v>
      </c>
      <c r="X18914">
        <v>8672.2555034092093</v>
      </c>
      <c r="Y18914" t="s">
        <v>28</v>
      </c>
    </row>
    <row r="18915" spans="1:25" x14ac:dyDescent="0.35">
      <c r="A18915" t="s">
        <v>25</v>
      </c>
      <c r="B18915" s="1">
        <v>41925</v>
      </c>
      <c r="C18915">
        <v>15</v>
      </c>
      <c r="D18915">
        <v>74</v>
      </c>
      <c r="E18915">
        <v>20</v>
      </c>
      <c r="F18915">
        <v>31.484000000000002</v>
      </c>
      <c r="G18915">
        <v>0</v>
      </c>
      <c r="H18915">
        <v>83.795150062558605</v>
      </c>
      <c r="I18915">
        <v>10.0600216969857</v>
      </c>
      <c r="J18915">
        <v>35.868794938691799</v>
      </c>
      <c r="K18915">
        <v>8.7415818059669199</v>
      </c>
      <c r="L18915">
        <v>11.827193077885999</v>
      </c>
      <c r="M18915">
        <v>9.7872686855524993</v>
      </c>
      <c r="N18915">
        <v>1.5418416688415499</v>
      </c>
      <c r="O18915">
        <v>106.818330445252</v>
      </c>
      <c r="P18915">
        <v>29.062029795495501</v>
      </c>
      <c r="Q18915" t="s">
        <v>26</v>
      </c>
      <c r="R18915" t="s">
        <v>27</v>
      </c>
      <c r="S18915">
        <v>40</v>
      </c>
      <c r="T18915">
        <v>322.72225219922097</v>
      </c>
      <c r="U18915">
        <v>564.76394134863597</v>
      </c>
      <c r="V18915" t="s">
        <v>32</v>
      </c>
      <c r="W18915">
        <v>2188.9194766750202</v>
      </c>
      <c r="X18915">
        <v>21889.194766750199</v>
      </c>
      <c r="Y18915" t="s">
        <v>29</v>
      </c>
    </row>
    <row r="18916" spans="1:25" x14ac:dyDescent="0.35">
      <c r="A18916" t="s">
        <v>25</v>
      </c>
      <c r="B18916" s="1">
        <v>41926</v>
      </c>
      <c r="C18916">
        <v>15.3</v>
      </c>
      <c r="D18916">
        <v>81</v>
      </c>
      <c r="E18916">
        <v>20</v>
      </c>
      <c r="F18916">
        <v>31.484000000000002</v>
      </c>
      <c r="G18916">
        <v>0</v>
      </c>
      <c r="H18916">
        <v>82.516868505477802</v>
      </c>
      <c r="I18916">
        <v>10.6501920969857</v>
      </c>
      <c r="J18916">
        <v>39.576794938691798</v>
      </c>
      <c r="K18916">
        <v>7.4149886989577398</v>
      </c>
      <c r="L18916">
        <v>12.733715496232801</v>
      </c>
      <c r="M18916">
        <v>8.8177180963921096</v>
      </c>
      <c r="N18916">
        <v>1.28188597561865</v>
      </c>
      <c r="O18916">
        <v>80.373758908594098</v>
      </c>
      <c r="P18916">
        <v>25.839514870861599</v>
      </c>
      <c r="Q18916" t="s">
        <v>26</v>
      </c>
      <c r="R18916" t="s">
        <v>27</v>
      </c>
      <c r="S18916">
        <v>40</v>
      </c>
      <c r="T18916">
        <v>253.30690341800499</v>
      </c>
      <c r="U18916">
        <v>443.28708098150901</v>
      </c>
      <c r="V18916" t="s">
        <v>26</v>
      </c>
      <c r="W18916">
        <v>1864.0836885193</v>
      </c>
      <c r="X18916">
        <v>18640.836885192999</v>
      </c>
      <c r="Y18916" t="s">
        <v>29</v>
      </c>
    </row>
    <row r="18917" spans="1:25" x14ac:dyDescent="0.35">
      <c r="A18917" t="s">
        <v>25</v>
      </c>
      <c r="B18917" s="1">
        <v>41927</v>
      </c>
      <c r="C18917">
        <v>16.5</v>
      </c>
      <c r="D18917">
        <v>77</v>
      </c>
      <c r="E18917">
        <v>10</v>
      </c>
      <c r="F18917">
        <v>27.78</v>
      </c>
      <c r="G18917">
        <v>0</v>
      </c>
      <c r="H18917">
        <v>82.516867123639898</v>
      </c>
      <c r="I18917">
        <v>11.4168832969857</v>
      </c>
      <c r="J18917">
        <v>43.500794938691797</v>
      </c>
      <c r="K18917">
        <v>6.1525013274781504</v>
      </c>
      <c r="L18917">
        <v>13.7874179923431</v>
      </c>
      <c r="M18917">
        <v>7.79617417015859</v>
      </c>
      <c r="N18917">
        <v>1.0308588821128599</v>
      </c>
      <c r="O18917">
        <v>56.349832493982298</v>
      </c>
      <c r="P18917">
        <v>21.652844504153698</v>
      </c>
      <c r="Q18917" t="s">
        <v>26</v>
      </c>
      <c r="R18917" t="s">
        <v>27</v>
      </c>
      <c r="S18917">
        <v>40</v>
      </c>
      <c r="T18917">
        <v>191.21145164161899</v>
      </c>
      <c r="U18917">
        <v>334.62004037283202</v>
      </c>
      <c r="V18917" t="s">
        <v>26</v>
      </c>
      <c r="W18917">
        <v>1532.4465061762601</v>
      </c>
      <c r="X18917">
        <v>15324.465061762599</v>
      </c>
      <c r="Y18917" t="s">
        <v>29</v>
      </c>
    </row>
    <row r="18918" spans="1:25" x14ac:dyDescent="0.35">
      <c r="A18918" t="s">
        <v>25</v>
      </c>
      <c r="B18918" s="1">
        <v>41928</v>
      </c>
      <c r="C18918">
        <v>15.9</v>
      </c>
      <c r="D18918">
        <v>74</v>
      </c>
      <c r="E18918">
        <v>350</v>
      </c>
      <c r="F18918">
        <v>18.52</v>
      </c>
      <c r="G18918">
        <v>0</v>
      </c>
      <c r="H18918">
        <v>82.516865741801894</v>
      </c>
      <c r="I18918">
        <v>12.254031296985699</v>
      </c>
      <c r="J18918">
        <v>47.3167949386918</v>
      </c>
      <c r="K18918">
        <v>3.8583789980454299</v>
      </c>
      <c r="L18918">
        <v>14.8763964838743</v>
      </c>
      <c r="M18918">
        <v>5.2410741932781004</v>
      </c>
      <c r="N18918">
        <v>0.51043782401339199</v>
      </c>
      <c r="O18918">
        <v>19.066916822474099</v>
      </c>
      <c r="P18918">
        <v>8.6766539234204405</v>
      </c>
      <c r="Q18918" t="s">
        <v>30</v>
      </c>
      <c r="R18918" t="s">
        <v>27</v>
      </c>
      <c r="S18918">
        <v>40</v>
      </c>
      <c r="T18918">
        <v>92.425104507707502</v>
      </c>
      <c r="U18918">
        <v>161.74393288848799</v>
      </c>
      <c r="V18918" t="s">
        <v>26</v>
      </c>
      <c r="W18918">
        <v>891.113121466439</v>
      </c>
      <c r="X18918">
        <v>8911.1312146643904</v>
      </c>
      <c r="Y18918" t="s">
        <v>28</v>
      </c>
    </row>
    <row r="18919" spans="1:25" x14ac:dyDescent="0.35">
      <c r="A18919" t="s">
        <v>25</v>
      </c>
      <c r="B18919" s="1">
        <v>41929</v>
      </c>
      <c r="C18919">
        <v>15.4</v>
      </c>
      <c r="D18919">
        <v>79</v>
      </c>
      <c r="E18919">
        <v>20</v>
      </c>
      <c r="F18919">
        <v>20.372</v>
      </c>
      <c r="G18919">
        <v>0</v>
      </c>
      <c r="H18919">
        <v>82.516864359963904</v>
      </c>
      <c r="I18919">
        <v>12.9103022969857</v>
      </c>
      <c r="J18919">
        <v>51.042794938691799</v>
      </c>
      <c r="K18919">
        <v>4.2357874698639</v>
      </c>
      <c r="L18919">
        <v>15.8182759386524</v>
      </c>
      <c r="M18919">
        <v>5.9542422211719499</v>
      </c>
      <c r="N18919">
        <v>0.63975222562358103</v>
      </c>
      <c r="O18919">
        <v>25.2728057343597</v>
      </c>
      <c r="P18919">
        <v>13.1696935058792</v>
      </c>
      <c r="Q18919" t="s">
        <v>26</v>
      </c>
      <c r="R18919" t="s">
        <v>27</v>
      </c>
      <c r="S18919">
        <v>40</v>
      </c>
      <c r="T18919">
        <v>107.13431157755301</v>
      </c>
      <c r="U18919">
        <v>187.48504526071801</v>
      </c>
      <c r="V18919" t="s">
        <v>26</v>
      </c>
      <c r="W18919">
        <v>998.29912611568398</v>
      </c>
      <c r="X18919">
        <v>9982.9912611568398</v>
      </c>
      <c r="Y18919" t="s">
        <v>28</v>
      </c>
    </row>
    <row r="18920" spans="1:25" x14ac:dyDescent="0.35">
      <c r="A18920" t="s">
        <v>25</v>
      </c>
      <c r="B18920" s="1">
        <v>41930</v>
      </c>
      <c r="C18920">
        <v>15.6</v>
      </c>
      <c r="D18920">
        <v>82</v>
      </c>
      <c r="E18920">
        <v>350</v>
      </c>
      <c r="F18920">
        <v>18.52</v>
      </c>
      <c r="G18920">
        <v>4.4000000000000004</v>
      </c>
      <c r="H18920">
        <v>55.186756622255203</v>
      </c>
      <c r="I18920">
        <v>8.5866710047925601</v>
      </c>
      <c r="J18920">
        <v>49.512790993716898</v>
      </c>
      <c r="K18920">
        <v>0.72059814299444203</v>
      </c>
      <c r="L18920">
        <v>11.9795218460384</v>
      </c>
      <c r="M18920">
        <v>0.48041819365669203</v>
      </c>
      <c r="N18920">
        <v>7.4307957392657897E-3</v>
      </c>
      <c r="O18920">
        <v>0.14925171595945</v>
      </c>
      <c r="P18920">
        <v>4.18019604495561E-2</v>
      </c>
      <c r="Q18920" t="s">
        <v>30</v>
      </c>
      <c r="R18920" t="s">
        <v>27</v>
      </c>
      <c r="S18920">
        <v>40</v>
      </c>
      <c r="T18920">
        <v>5.8476258217228398</v>
      </c>
      <c r="U18920">
        <v>10.233345188015001</v>
      </c>
      <c r="V18920" t="s">
        <v>26</v>
      </c>
      <c r="W18920">
        <v>90.193318246352703</v>
      </c>
      <c r="X18920">
        <v>0</v>
      </c>
      <c r="Y18920" t="s">
        <v>30</v>
      </c>
    </row>
    <row r="18921" spans="1:25" x14ac:dyDescent="0.35">
      <c r="A18921" t="s">
        <v>25</v>
      </c>
      <c r="B18921" s="1">
        <v>41931</v>
      </c>
      <c r="C18921">
        <v>17</v>
      </c>
      <c r="D18921">
        <v>59</v>
      </c>
      <c r="E18921">
        <v>160</v>
      </c>
      <c r="F18921">
        <v>16.667999999999999</v>
      </c>
      <c r="G18921">
        <v>0</v>
      </c>
      <c r="H18921">
        <v>75.824276162025399</v>
      </c>
      <c r="I18921">
        <v>9.9922084047925601</v>
      </c>
      <c r="J18921">
        <v>53.526790993716901</v>
      </c>
      <c r="K18921">
        <v>1.8606954602918</v>
      </c>
      <c r="L18921">
        <v>13.625504101074601</v>
      </c>
      <c r="M18921">
        <v>2.0356865177555701</v>
      </c>
      <c r="N18921">
        <v>9.5716585503060794E-2</v>
      </c>
      <c r="O18921">
        <v>2.5138164924403301</v>
      </c>
      <c r="P18921">
        <v>0.94077898455029796</v>
      </c>
      <c r="Q18921" t="s">
        <v>30</v>
      </c>
      <c r="R18921" t="s">
        <v>27</v>
      </c>
      <c r="S18921">
        <v>40</v>
      </c>
      <c r="T18921">
        <v>28.361538670883199</v>
      </c>
      <c r="U18921">
        <v>49.6326926740456</v>
      </c>
      <c r="V18921" t="s">
        <v>26</v>
      </c>
      <c r="W18921">
        <v>344.199948993622</v>
      </c>
      <c r="X18921">
        <v>3441.99948993622</v>
      </c>
      <c r="Y18921" t="s">
        <v>31</v>
      </c>
    </row>
    <row r="18922" spans="1:25" x14ac:dyDescent="0.35">
      <c r="A18922" t="s">
        <v>25</v>
      </c>
      <c r="B18922" s="1">
        <v>41932</v>
      </c>
      <c r="C18922">
        <v>15.5</v>
      </c>
      <c r="D18922">
        <v>61</v>
      </c>
      <c r="E18922">
        <v>350</v>
      </c>
      <c r="F18922">
        <v>29.632000000000001</v>
      </c>
      <c r="G18922">
        <v>0</v>
      </c>
      <c r="H18922">
        <v>82.534785401022802</v>
      </c>
      <c r="I18922">
        <v>11.2183840047926</v>
      </c>
      <c r="J18922">
        <v>57.270790993716901</v>
      </c>
      <c r="K18922">
        <v>6.7694404280440796</v>
      </c>
      <c r="L18922">
        <v>15.061185946539799</v>
      </c>
      <c r="M18922">
        <v>8.8728744402715805</v>
      </c>
      <c r="N18922">
        <v>1.2961127371527601</v>
      </c>
      <c r="O18922">
        <v>75.114520610055493</v>
      </c>
      <c r="P18922">
        <v>35.128884255858999</v>
      </c>
      <c r="Q18922" t="s">
        <v>26</v>
      </c>
      <c r="R18922" t="s">
        <v>27</v>
      </c>
      <c r="S18922">
        <v>40</v>
      </c>
      <c r="T18922">
        <v>221.00130625042999</v>
      </c>
      <c r="U18922">
        <v>386.75228593825199</v>
      </c>
      <c r="V18922" t="s">
        <v>26</v>
      </c>
      <c r="W18922">
        <v>1697.03522860407</v>
      </c>
      <c r="X18922">
        <v>16970.352286040699</v>
      </c>
      <c r="Y18922" t="s">
        <v>29</v>
      </c>
    </row>
    <row r="18923" spans="1:25" x14ac:dyDescent="0.35">
      <c r="A18923" t="s">
        <v>25</v>
      </c>
      <c r="B18923" s="1">
        <v>41933</v>
      </c>
      <c r="C18923">
        <v>15.8</v>
      </c>
      <c r="D18923">
        <v>57</v>
      </c>
      <c r="E18923">
        <v>340</v>
      </c>
      <c r="F18923">
        <v>11.112</v>
      </c>
      <c r="G18923">
        <v>0</v>
      </c>
      <c r="H18923">
        <v>84.548675566286803</v>
      </c>
      <c r="I18923">
        <v>12.5947538047926</v>
      </c>
      <c r="J18923">
        <v>61.068790993716902</v>
      </c>
      <c r="K18923">
        <v>3.46464733098209</v>
      </c>
      <c r="L18923">
        <v>16.620188519392201</v>
      </c>
      <c r="M18923">
        <v>5.0293304789548197</v>
      </c>
      <c r="N18923">
        <v>0.47450622290891398</v>
      </c>
      <c r="O18923">
        <v>15.6219898202298</v>
      </c>
      <c r="P18923">
        <v>9.0728842565921592</v>
      </c>
      <c r="Q18923" t="s">
        <v>30</v>
      </c>
      <c r="R18923" t="s">
        <v>27</v>
      </c>
      <c r="S18923">
        <v>40</v>
      </c>
      <c r="T18923">
        <v>77.857507195153303</v>
      </c>
      <c r="U18923">
        <v>136.250637591518</v>
      </c>
      <c r="V18923" t="s">
        <v>26</v>
      </c>
      <c r="W18923">
        <v>779.57489409222501</v>
      </c>
      <c r="X18923">
        <v>7795.7489409222499</v>
      </c>
      <c r="Y18923" t="s">
        <v>28</v>
      </c>
    </row>
    <row r="18924" spans="1:25" x14ac:dyDescent="0.35">
      <c r="A18924" t="s">
        <v>25</v>
      </c>
      <c r="B18924" s="1">
        <v>41934</v>
      </c>
      <c r="C18924">
        <v>15.5</v>
      </c>
      <c r="D18924">
        <v>66</v>
      </c>
      <c r="E18924">
        <v>260</v>
      </c>
      <c r="F18924">
        <v>12.964</v>
      </c>
      <c r="G18924">
        <v>0</v>
      </c>
      <c r="H18924">
        <v>84.548674164679198</v>
      </c>
      <c r="I18924">
        <v>13.663727404792599</v>
      </c>
      <c r="J18924">
        <v>64.812790993716902</v>
      </c>
      <c r="K18924">
        <v>3.8035427565870501</v>
      </c>
      <c r="L18924">
        <v>17.8956336872047</v>
      </c>
      <c r="M18924">
        <v>5.7711340587310902</v>
      </c>
      <c r="N18924">
        <v>0.60534249450575905</v>
      </c>
      <c r="O18924">
        <v>20.859108522679101</v>
      </c>
      <c r="P18924">
        <v>14.2280146074241</v>
      </c>
      <c r="Q18924" t="s">
        <v>26</v>
      </c>
      <c r="R18924" t="s">
        <v>27</v>
      </c>
      <c r="S18924">
        <v>40</v>
      </c>
      <c r="T18924">
        <v>90.347144451132905</v>
      </c>
      <c r="U18924">
        <v>158.10750278948299</v>
      </c>
      <c r="V18924" t="s">
        <v>26</v>
      </c>
      <c r="W18924">
        <v>875.54874652252897</v>
      </c>
      <c r="X18924">
        <v>8755.4874652252893</v>
      </c>
      <c r="Y18924" t="s">
        <v>28</v>
      </c>
    </row>
    <row r="18925" spans="1:25" x14ac:dyDescent="0.35">
      <c r="A18925" t="s">
        <v>25</v>
      </c>
      <c r="B18925" s="1">
        <v>41935</v>
      </c>
      <c r="C18925">
        <v>14.6</v>
      </c>
      <c r="D18925">
        <v>72</v>
      </c>
      <c r="E18925">
        <v>350</v>
      </c>
      <c r="F18925">
        <v>24.076000000000001</v>
      </c>
      <c r="G18925">
        <v>0</v>
      </c>
      <c r="H18925">
        <v>84.2455178270163</v>
      </c>
      <c r="I18925">
        <v>14.4963298047926</v>
      </c>
      <c r="J18925">
        <v>68.394790993716896</v>
      </c>
      <c r="K18925">
        <v>6.3910427854819796</v>
      </c>
      <c r="L18925">
        <v>18.9509746252849</v>
      </c>
      <c r="M18925">
        <v>9.5225170481611094</v>
      </c>
      <c r="N18925">
        <v>1.46878935792945</v>
      </c>
      <c r="O18925">
        <v>76.703255938849296</v>
      </c>
      <c r="P18925">
        <v>59.196318412363297</v>
      </c>
      <c r="Q18925" t="s">
        <v>26</v>
      </c>
      <c r="R18925" t="s">
        <v>27</v>
      </c>
      <c r="S18925">
        <v>40</v>
      </c>
      <c r="T18925">
        <v>202.594924982127</v>
      </c>
      <c r="U18925">
        <v>354.54111871872198</v>
      </c>
      <c r="V18925" t="s">
        <v>26</v>
      </c>
      <c r="W18925">
        <v>1596.6232149669299</v>
      </c>
      <c r="X18925">
        <v>15966.2321496693</v>
      </c>
      <c r="Y18925" t="s">
        <v>29</v>
      </c>
    </row>
    <row r="18926" spans="1:25" x14ac:dyDescent="0.35">
      <c r="A18926" t="s">
        <v>25</v>
      </c>
      <c r="B18926" s="1">
        <v>41936</v>
      </c>
      <c r="C18926">
        <v>11.3</v>
      </c>
      <c r="D18926">
        <v>50</v>
      </c>
      <c r="E18926">
        <v>180</v>
      </c>
      <c r="F18926">
        <v>29.632000000000001</v>
      </c>
      <c r="G18926">
        <v>0</v>
      </c>
      <c r="H18926">
        <v>85.499014212584797</v>
      </c>
      <c r="I18926">
        <v>15.670609804792599</v>
      </c>
      <c r="J18926">
        <v>71.382790993716895</v>
      </c>
      <c r="K18926">
        <v>10.039607626035901</v>
      </c>
      <c r="L18926">
        <v>20.235506331114099</v>
      </c>
      <c r="M18926">
        <v>14.182697526088999</v>
      </c>
      <c r="N18926">
        <v>2.9729119880436699</v>
      </c>
      <c r="O18926">
        <v>208.932493253915</v>
      </c>
      <c r="P18926">
        <v>185.48860330093399</v>
      </c>
      <c r="Q18926" t="s">
        <v>26</v>
      </c>
      <c r="R18926" t="s">
        <v>27</v>
      </c>
      <c r="S18926">
        <v>40</v>
      </c>
      <c r="T18926">
        <v>393.72275525794299</v>
      </c>
      <c r="U18926">
        <v>689.01482170140002</v>
      </c>
      <c r="V18926" t="s">
        <v>32</v>
      </c>
      <c r="W18926">
        <v>2481.2007546084001</v>
      </c>
      <c r="X18926">
        <v>24812.007546084002</v>
      </c>
      <c r="Y18926" t="s">
        <v>29</v>
      </c>
    </row>
    <row r="18927" spans="1:25" x14ac:dyDescent="0.35">
      <c r="A18927" t="s">
        <v>25</v>
      </c>
      <c r="B18927" s="1">
        <v>41937</v>
      </c>
      <c r="C18927">
        <v>13.6</v>
      </c>
      <c r="D18927">
        <v>53</v>
      </c>
      <c r="E18927">
        <v>260</v>
      </c>
      <c r="F18927">
        <v>11.112</v>
      </c>
      <c r="G18927">
        <v>0</v>
      </c>
      <c r="H18927">
        <v>85.7025883640095</v>
      </c>
      <c r="I18927">
        <v>16.979174404792602</v>
      </c>
      <c r="J18927">
        <v>74.784790993716896</v>
      </c>
      <c r="K18927">
        <v>4.0620747468357497</v>
      </c>
      <c r="L18927">
        <v>21.662620013037099</v>
      </c>
      <c r="M18927">
        <v>6.8794666818156198</v>
      </c>
      <c r="N18927">
        <v>0.82611565057428005</v>
      </c>
      <c r="O18927">
        <v>27.497333180106999</v>
      </c>
      <c r="P18927">
        <v>28.1932872711998</v>
      </c>
      <c r="Q18927" t="s">
        <v>26</v>
      </c>
      <c r="R18927" t="s">
        <v>27</v>
      </c>
      <c r="S18927">
        <v>40</v>
      </c>
      <c r="T18927">
        <v>100.277170354018</v>
      </c>
      <c r="U18927">
        <v>175.485048119531</v>
      </c>
      <c r="V18927" t="s">
        <v>26</v>
      </c>
      <c r="W18927">
        <v>948.96318015783402</v>
      </c>
      <c r="X18927">
        <v>9489.6318015783399</v>
      </c>
      <c r="Y18927" t="s">
        <v>28</v>
      </c>
    </row>
    <row r="18928" spans="1:25" x14ac:dyDescent="0.35">
      <c r="A18928" t="s">
        <v>25</v>
      </c>
      <c r="B18928" s="1">
        <v>41938</v>
      </c>
      <c r="C18928">
        <v>14.1</v>
      </c>
      <c r="D18928">
        <v>60</v>
      </c>
      <c r="E18928">
        <v>320</v>
      </c>
      <c r="F18928">
        <v>20.372</v>
      </c>
      <c r="G18928">
        <v>0</v>
      </c>
      <c r="H18928">
        <v>85.702586951174197</v>
      </c>
      <c r="I18928">
        <v>18.1307264047926</v>
      </c>
      <c r="J18928">
        <v>78.276790993716901</v>
      </c>
      <c r="K18928">
        <v>6.4773084869072202</v>
      </c>
      <c r="L18928">
        <v>22.963975174070502</v>
      </c>
      <c r="M18928">
        <v>10.6622756608219</v>
      </c>
      <c r="N18928">
        <v>1.7941685455148499</v>
      </c>
      <c r="O18928">
        <v>87.670251457328305</v>
      </c>
      <c r="P18928">
        <v>101.54915861772</v>
      </c>
      <c r="Q18928" t="s">
        <v>26</v>
      </c>
      <c r="R18928" t="s">
        <v>27</v>
      </c>
      <c r="S18928">
        <v>40</v>
      </c>
      <c r="T18928">
        <v>206.75434249732501</v>
      </c>
      <c r="U18928">
        <v>361.82009937031802</v>
      </c>
      <c r="V18928" t="s">
        <v>26</v>
      </c>
      <c r="W18928">
        <v>1619.66847577051</v>
      </c>
      <c r="X18928">
        <v>16196.684757705099</v>
      </c>
      <c r="Y18928" t="s">
        <v>29</v>
      </c>
    </row>
    <row r="18929" spans="1:25" x14ac:dyDescent="0.35">
      <c r="A18929" t="s">
        <v>25</v>
      </c>
      <c r="B18929" s="1">
        <v>41939</v>
      </c>
      <c r="C18929">
        <v>12.3</v>
      </c>
      <c r="D18929">
        <v>84</v>
      </c>
      <c r="E18929">
        <v>200</v>
      </c>
      <c r="F18929">
        <v>16.667999999999999</v>
      </c>
      <c r="G18929">
        <v>27.8</v>
      </c>
      <c r="H18929">
        <v>33.908759683370299</v>
      </c>
      <c r="I18929">
        <v>7.53911728632725</v>
      </c>
      <c r="J18929">
        <v>32.3819516386598</v>
      </c>
      <c r="K18929">
        <v>2.1673330424777999E-2</v>
      </c>
      <c r="L18929">
        <v>9.5308431481557108</v>
      </c>
      <c r="M18929">
        <v>1.2741204949281699E-2</v>
      </c>
      <c r="N18929" s="2">
        <v>1.20445753232984E-5</v>
      </c>
      <c r="O18929" s="2">
        <v>3.4748912005869801E-6</v>
      </c>
      <c r="P18929" s="2">
        <v>5.7684348809804896E-7</v>
      </c>
      <c r="Q18929" t="s">
        <v>30</v>
      </c>
      <c r="R18929" t="s">
        <v>27</v>
      </c>
      <c r="S18929">
        <v>40</v>
      </c>
      <c r="T18929">
        <v>1.5452031649419599E-2</v>
      </c>
      <c r="U18929">
        <v>2.7041055386484301E-2</v>
      </c>
      <c r="V18929" t="s">
        <v>30</v>
      </c>
      <c r="W18929">
        <v>0.49561878982215002</v>
      </c>
      <c r="X18929">
        <v>0</v>
      </c>
      <c r="Y18929" t="s">
        <v>30</v>
      </c>
    </row>
    <row r="18930" spans="1:25" x14ac:dyDescent="0.35">
      <c r="A18930" t="s">
        <v>25</v>
      </c>
      <c r="B18930" s="1">
        <v>41940</v>
      </c>
      <c r="C18930">
        <v>16.7</v>
      </c>
      <c r="D18930">
        <v>64</v>
      </c>
      <c r="E18930">
        <v>10</v>
      </c>
      <c r="F18930">
        <v>25.928000000000001</v>
      </c>
      <c r="G18930">
        <v>0</v>
      </c>
      <c r="H18930">
        <v>67.491952679452197</v>
      </c>
      <c r="I18930">
        <v>8.7527924863272499</v>
      </c>
      <c r="J18930">
        <v>36.3419516386598</v>
      </c>
      <c r="K18930">
        <v>2.1308983558549701</v>
      </c>
      <c r="L18930">
        <v>10.926557023770901</v>
      </c>
      <c r="M18930">
        <v>2.06823151161709</v>
      </c>
      <c r="N18930">
        <v>9.8441767074003206E-2</v>
      </c>
      <c r="O18930">
        <v>2.9884621581937401</v>
      </c>
      <c r="P18930">
        <v>0.67895761086652395</v>
      </c>
      <c r="Q18930" t="s">
        <v>30</v>
      </c>
      <c r="R18930" t="s">
        <v>27</v>
      </c>
      <c r="S18930">
        <v>40</v>
      </c>
      <c r="T18930">
        <v>35.431372735208598</v>
      </c>
      <c r="U18930">
        <v>62.004902286615099</v>
      </c>
      <c r="V18930" t="s">
        <v>26</v>
      </c>
      <c r="W18930">
        <v>413.65039322815602</v>
      </c>
      <c r="X18930">
        <v>4136.5039322815601</v>
      </c>
      <c r="Y18930" t="s">
        <v>28</v>
      </c>
    </row>
    <row r="18931" spans="1:25" x14ac:dyDescent="0.35">
      <c r="A18931" t="s">
        <v>25</v>
      </c>
      <c r="B18931" s="1">
        <v>41941</v>
      </c>
      <c r="C18931">
        <v>15.7</v>
      </c>
      <c r="D18931">
        <v>75</v>
      </c>
      <c r="E18931">
        <v>350</v>
      </c>
      <c r="F18931">
        <v>35.188000000000002</v>
      </c>
      <c r="G18931">
        <v>4.2</v>
      </c>
      <c r="H18931">
        <v>61.333219337122401</v>
      </c>
      <c r="I18931">
        <v>5.9561897544443303</v>
      </c>
      <c r="J18931">
        <v>35.373167442872401</v>
      </c>
      <c r="K18931">
        <v>2.6068618561383698</v>
      </c>
      <c r="L18931">
        <v>8.3833677719703807</v>
      </c>
      <c r="M18931">
        <v>2.2656590877249001</v>
      </c>
      <c r="N18931">
        <v>0.115681331712376</v>
      </c>
      <c r="O18931">
        <v>3.7980680384208401</v>
      </c>
      <c r="P18931">
        <v>0.46828947677771299</v>
      </c>
      <c r="Q18931" t="s">
        <v>30</v>
      </c>
      <c r="R18931" t="s">
        <v>27</v>
      </c>
      <c r="S18931">
        <v>40</v>
      </c>
      <c r="T18931">
        <v>49.222917967492002</v>
      </c>
      <c r="U18931">
        <v>86.140106443111094</v>
      </c>
      <c r="V18931" t="s">
        <v>26</v>
      </c>
      <c r="W18931">
        <v>540.84740305409105</v>
      </c>
      <c r="X18931">
        <v>5408.4740305409096</v>
      </c>
      <c r="Y18931" t="s">
        <v>28</v>
      </c>
    </row>
    <row r="18932" spans="1:25" x14ac:dyDescent="0.35">
      <c r="A18932" t="s">
        <v>25</v>
      </c>
      <c r="B18932" s="1">
        <v>41942</v>
      </c>
      <c r="C18932">
        <v>15.7</v>
      </c>
      <c r="D18932">
        <v>60</v>
      </c>
      <c r="E18932">
        <v>290</v>
      </c>
      <c r="F18932">
        <v>24.076000000000001</v>
      </c>
      <c r="G18932">
        <v>1.2</v>
      </c>
      <c r="H18932">
        <v>74.5988793929438</v>
      </c>
      <c r="I18932">
        <v>7.2289577544443304</v>
      </c>
      <c r="J18932">
        <v>39.153167442872402</v>
      </c>
      <c r="K18932">
        <v>2.52066702952802</v>
      </c>
      <c r="L18932">
        <v>9.8919638130615706</v>
      </c>
      <c r="M18932">
        <v>2.44673443749305</v>
      </c>
      <c r="N18932">
        <v>0.13254629767343201</v>
      </c>
      <c r="O18932">
        <v>4.2485562631011602</v>
      </c>
      <c r="P18932">
        <v>0.76839643357959397</v>
      </c>
      <c r="Q18932" t="s">
        <v>30</v>
      </c>
      <c r="R18932" t="s">
        <v>27</v>
      </c>
      <c r="S18932">
        <v>40</v>
      </c>
      <c r="T18932">
        <v>46.605808877452702</v>
      </c>
      <c r="U18932">
        <v>81.560165535542197</v>
      </c>
      <c r="V18932" t="s">
        <v>26</v>
      </c>
      <c r="W18932">
        <v>517.438400307866</v>
      </c>
      <c r="X18932">
        <v>5174.3840030786596</v>
      </c>
      <c r="Y18932" t="s">
        <v>28</v>
      </c>
    </row>
    <row r="18933" spans="1:25" x14ac:dyDescent="0.35">
      <c r="A18933" t="s">
        <v>25</v>
      </c>
      <c r="B18933" s="1">
        <v>41943</v>
      </c>
      <c r="C18933">
        <v>15.1</v>
      </c>
      <c r="D18933">
        <v>81</v>
      </c>
      <c r="E18933">
        <v>320</v>
      </c>
      <c r="F18933">
        <v>33.335999999999999</v>
      </c>
      <c r="G18933">
        <v>3.2</v>
      </c>
      <c r="H18933">
        <v>61.835127831141399</v>
      </c>
      <c r="I18933">
        <v>5.1379266349180197</v>
      </c>
      <c r="J18933">
        <v>39.827521624403502</v>
      </c>
      <c r="K18933">
        <v>2.44078845941422</v>
      </c>
      <c r="L18933">
        <v>7.7699563415754103</v>
      </c>
      <c r="M18933">
        <v>1.92512808671257</v>
      </c>
      <c r="N18933">
        <v>8.6708654976287602E-2</v>
      </c>
      <c r="O18933">
        <v>2.86109792105401</v>
      </c>
      <c r="P18933">
        <v>0.295439023631413</v>
      </c>
      <c r="Q18933" t="s">
        <v>30</v>
      </c>
      <c r="R18933" t="s">
        <v>27</v>
      </c>
      <c r="S18933">
        <v>40</v>
      </c>
      <c r="T18933">
        <v>44.226451130230899</v>
      </c>
      <c r="U18933">
        <v>77.396289477904105</v>
      </c>
      <c r="V18933" t="s">
        <v>26</v>
      </c>
      <c r="W18933">
        <v>495.87817582062098</v>
      </c>
      <c r="X18933">
        <v>4958.7817582062098</v>
      </c>
      <c r="Y18933" t="s">
        <v>28</v>
      </c>
    </row>
    <row r="18934" spans="1:25" x14ac:dyDescent="0.35">
      <c r="A18934" t="s">
        <v>25</v>
      </c>
      <c r="B18934" s="1">
        <v>41944</v>
      </c>
      <c r="C18934">
        <v>15.8</v>
      </c>
      <c r="D18934">
        <v>63</v>
      </c>
      <c r="E18934">
        <v>340</v>
      </c>
      <c r="F18934">
        <v>25.928000000000001</v>
      </c>
      <c r="G18934">
        <v>0</v>
      </c>
      <c r="H18934">
        <v>77.947581058259402</v>
      </c>
      <c r="I18934">
        <v>6.4643630189180197</v>
      </c>
      <c r="J18934">
        <v>45.0755216244035</v>
      </c>
      <c r="K18934">
        <v>3.46111891176544</v>
      </c>
      <c r="L18934">
        <v>9.5167056273066208</v>
      </c>
      <c r="M18934">
        <v>3.5588791764457399</v>
      </c>
      <c r="N18934">
        <v>0.25727248768338301</v>
      </c>
      <c r="O18934">
        <v>9.4399549831845508</v>
      </c>
      <c r="P18934">
        <v>1.56170370857876</v>
      </c>
      <c r="Q18934" t="s">
        <v>30</v>
      </c>
      <c r="R18934" t="s">
        <v>27</v>
      </c>
      <c r="S18934">
        <v>40</v>
      </c>
      <c r="T18934">
        <v>77.730755487989498</v>
      </c>
      <c r="U18934">
        <v>136.02882210398201</v>
      </c>
      <c r="V18934" t="s">
        <v>26</v>
      </c>
      <c r="W18934">
        <v>778.57845568333096</v>
      </c>
      <c r="X18934">
        <v>7785.7845568333096</v>
      </c>
      <c r="Y18934" t="s">
        <v>28</v>
      </c>
    </row>
    <row r="18935" spans="1:25" x14ac:dyDescent="0.35">
      <c r="A18935" t="s">
        <v>25</v>
      </c>
      <c r="B18935" s="1">
        <v>41945</v>
      </c>
      <c r="C18935">
        <v>16.8</v>
      </c>
      <c r="D18935">
        <v>73</v>
      </c>
      <c r="E18935">
        <v>330</v>
      </c>
      <c r="F18935">
        <v>27.78</v>
      </c>
      <c r="G18935">
        <v>0</v>
      </c>
      <c r="H18935">
        <v>81.380775286320997</v>
      </c>
      <c r="I18935">
        <v>7.4895776429180199</v>
      </c>
      <c r="J18935">
        <v>50.503521624403497</v>
      </c>
      <c r="K18935">
        <v>5.3641228328953003</v>
      </c>
      <c r="L18935">
        <v>10.9277450055076</v>
      </c>
      <c r="M18935">
        <v>6.0819655649792299</v>
      </c>
      <c r="N18935">
        <v>0.66424257388788699</v>
      </c>
      <c r="O18935">
        <v>32.9767495454211</v>
      </c>
      <c r="P18935">
        <v>7.49394613602131</v>
      </c>
      <c r="Q18935" t="s">
        <v>30</v>
      </c>
      <c r="R18935" t="s">
        <v>27</v>
      </c>
      <c r="S18935">
        <v>40</v>
      </c>
      <c r="T18935">
        <v>154.923725647879</v>
      </c>
      <c r="U18935">
        <v>271.11651988378799</v>
      </c>
      <c r="V18935" t="s">
        <v>26</v>
      </c>
      <c r="W18935">
        <v>1316.08534621022</v>
      </c>
      <c r="X18935">
        <v>13160.853462102201</v>
      </c>
      <c r="Y18935" t="s">
        <v>29</v>
      </c>
    </row>
    <row r="18936" spans="1:25" x14ac:dyDescent="0.35">
      <c r="A18936" t="s">
        <v>25</v>
      </c>
      <c r="B18936" s="1">
        <v>41946</v>
      </c>
      <c r="C18936">
        <v>16.100000000000001</v>
      </c>
      <c r="D18936">
        <v>52</v>
      </c>
      <c r="E18936">
        <v>320</v>
      </c>
      <c r="F18936">
        <v>27.78</v>
      </c>
      <c r="G18936">
        <v>13.4</v>
      </c>
      <c r="H18936">
        <v>62.190136431121097</v>
      </c>
      <c r="I18936">
        <v>4.9380024443158996</v>
      </c>
      <c r="J18936">
        <v>34.385822580331201</v>
      </c>
      <c r="K18936">
        <v>1.8796111202185499</v>
      </c>
      <c r="L18936">
        <v>7.2670346624411799</v>
      </c>
      <c r="M18936">
        <v>0.96135945690839897</v>
      </c>
      <c r="N18936">
        <v>2.53674477798113E-2</v>
      </c>
      <c r="O18936">
        <v>1.2629673950420901</v>
      </c>
      <c r="P18936">
        <v>0.111484698168442</v>
      </c>
      <c r="Q18936" t="s">
        <v>30</v>
      </c>
      <c r="R18936" t="s">
        <v>27</v>
      </c>
      <c r="S18936">
        <v>40</v>
      </c>
      <c r="T18936">
        <v>28.837370836362702</v>
      </c>
      <c r="U18936">
        <v>50.465398963634698</v>
      </c>
      <c r="V18936" t="s">
        <v>26</v>
      </c>
      <c r="W18936">
        <v>348.98192472098299</v>
      </c>
      <c r="X18936">
        <v>3489.8192472098299</v>
      </c>
      <c r="Y18936" t="s">
        <v>31</v>
      </c>
    </row>
    <row r="18937" spans="1:25" x14ac:dyDescent="0.35">
      <c r="A18937" t="s">
        <v>25</v>
      </c>
      <c r="B18937" s="1">
        <v>41947</v>
      </c>
      <c r="C18937">
        <v>14.8</v>
      </c>
      <c r="D18937">
        <v>58</v>
      </c>
      <c r="E18937">
        <v>270</v>
      </c>
      <c r="F18937">
        <v>11.112</v>
      </c>
      <c r="G18937">
        <v>0</v>
      </c>
      <c r="H18937">
        <v>76.701086310157194</v>
      </c>
      <c r="I18937">
        <v>6.3545932283158999</v>
      </c>
      <c r="J18937">
        <v>39.453822580331199</v>
      </c>
      <c r="K18937">
        <v>1.4905861801786899</v>
      </c>
      <c r="L18937">
        <v>9.0607737290323893</v>
      </c>
      <c r="M18937">
        <v>0.85309826684367995</v>
      </c>
      <c r="N18937">
        <v>2.0532282906262401E-2</v>
      </c>
      <c r="O18937">
        <v>0.89346722822975999</v>
      </c>
      <c r="P18937">
        <v>0.13194849565127401</v>
      </c>
      <c r="Q18937" t="s">
        <v>30</v>
      </c>
      <c r="R18937" t="s">
        <v>27</v>
      </c>
      <c r="S18937">
        <v>40</v>
      </c>
      <c r="T18937">
        <v>19.666360938531501</v>
      </c>
      <c r="U18937">
        <v>34.416131642430102</v>
      </c>
      <c r="V18937" t="s">
        <v>26</v>
      </c>
      <c r="W18937">
        <v>253.54334182741701</v>
      </c>
      <c r="X18937">
        <v>2535.43341827417</v>
      </c>
      <c r="Y18937" t="s">
        <v>31</v>
      </c>
    </row>
    <row r="18938" spans="1:25" x14ac:dyDescent="0.35">
      <c r="A18938" t="s">
        <v>25</v>
      </c>
      <c r="B18938" s="1">
        <v>41948</v>
      </c>
      <c r="C18938">
        <v>13.8</v>
      </c>
      <c r="D18938">
        <v>54</v>
      </c>
      <c r="E18938">
        <v>180</v>
      </c>
      <c r="F18938">
        <v>25.928000000000001</v>
      </c>
      <c r="G18938">
        <v>0</v>
      </c>
      <c r="H18938">
        <v>83.314343578204003</v>
      </c>
      <c r="I18938">
        <v>7.8085185403158999</v>
      </c>
      <c r="J18938">
        <v>44.341822580331197</v>
      </c>
      <c r="K18938">
        <v>6.2034180166926696</v>
      </c>
      <c r="L18938">
        <v>10.843314561675401</v>
      </c>
      <c r="M18938">
        <v>6.9411921866866804</v>
      </c>
      <c r="N18938">
        <v>0.83928064272423797</v>
      </c>
      <c r="O18938">
        <v>46.107669436745603</v>
      </c>
      <c r="P18938">
        <v>10.293929494533399</v>
      </c>
      <c r="Q18938" t="s">
        <v>26</v>
      </c>
      <c r="R18938" t="s">
        <v>27</v>
      </c>
      <c r="S18938">
        <v>40</v>
      </c>
      <c r="T18938">
        <v>193.62641019384199</v>
      </c>
      <c r="U18938">
        <v>338.84621783922302</v>
      </c>
      <c r="V18938" t="s">
        <v>26</v>
      </c>
      <c r="W18938">
        <v>1546.19956142774</v>
      </c>
      <c r="X18938">
        <v>15461.995614277401</v>
      </c>
      <c r="Y18938" t="s">
        <v>29</v>
      </c>
    </row>
    <row r="18939" spans="1:25" x14ac:dyDescent="0.35">
      <c r="A18939" t="s">
        <v>25</v>
      </c>
      <c r="B18939" s="1">
        <v>41949</v>
      </c>
      <c r="C18939">
        <v>12.8</v>
      </c>
      <c r="D18939">
        <v>63</v>
      </c>
      <c r="E18939">
        <v>190</v>
      </c>
      <c r="F18939">
        <v>22.224</v>
      </c>
      <c r="G18939">
        <v>0</v>
      </c>
      <c r="H18939">
        <v>83.778863662390506</v>
      </c>
      <c r="I18939">
        <v>8.8994928443158994</v>
      </c>
      <c r="J18939">
        <v>49.049822580331202</v>
      </c>
      <c r="K18939">
        <v>5.4702538585231801</v>
      </c>
      <c r="L18939">
        <v>12.2448076811572</v>
      </c>
      <c r="M18939">
        <v>6.5806751603898404</v>
      </c>
      <c r="N18939">
        <v>0.76367329955221896</v>
      </c>
      <c r="O18939">
        <v>38.574048520077298</v>
      </c>
      <c r="P18939">
        <v>11.352691419600699</v>
      </c>
      <c r="Q18939" t="s">
        <v>26</v>
      </c>
      <c r="R18939" t="s">
        <v>27</v>
      </c>
      <c r="S18939">
        <v>40</v>
      </c>
      <c r="T18939">
        <v>159.68160948855299</v>
      </c>
      <c r="U18939">
        <v>279.44281660496802</v>
      </c>
      <c r="V18939" t="s">
        <v>26</v>
      </c>
      <c r="W18939">
        <v>1345.5532547489099</v>
      </c>
      <c r="X18939">
        <v>13455.5325474891</v>
      </c>
      <c r="Y18939" t="s">
        <v>29</v>
      </c>
    </row>
    <row r="18940" spans="1:25" x14ac:dyDescent="0.35">
      <c r="A18940" t="s">
        <v>25</v>
      </c>
      <c r="B18940" s="1">
        <v>41950</v>
      </c>
      <c r="C18940">
        <v>14</v>
      </c>
      <c r="D18940">
        <v>55</v>
      </c>
      <c r="E18940">
        <v>220</v>
      </c>
      <c r="F18940">
        <v>18.52</v>
      </c>
      <c r="G18940">
        <v>0</v>
      </c>
      <c r="H18940">
        <v>85.029518634015702</v>
      </c>
      <c r="I18940">
        <v>10.3409026043159</v>
      </c>
      <c r="J18940">
        <v>53.973822580331202</v>
      </c>
      <c r="K18940">
        <v>5.3743492932236201</v>
      </c>
      <c r="L18940">
        <v>13.983852115515299</v>
      </c>
      <c r="M18940">
        <v>6.9508147435712102</v>
      </c>
      <c r="N18940">
        <v>0.84134112364755098</v>
      </c>
      <c r="O18940">
        <v>41.409527044444097</v>
      </c>
      <c r="P18940">
        <v>16.422434606392301</v>
      </c>
      <c r="Q18940" t="s">
        <v>26</v>
      </c>
      <c r="R18940" t="s">
        <v>27</v>
      </c>
      <c r="S18940">
        <v>40</v>
      </c>
      <c r="T18940">
        <v>155.38036487645601</v>
      </c>
      <c r="U18940">
        <v>271.91563853379898</v>
      </c>
      <c r="V18940" t="s">
        <v>26</v>
      </c>
      <c r="W18940">
        <v>1318.92889932459</v>
      </c>
      <c r="X18940">
        <v>13189.2889932459</v>
      </c>
      <c r="Y18940" t="s">
        <v>29</v>
      </c>
    </row>
    <row r="18941" spans="1:25" x14ac:dyDescent="0.35">
      <c r="A18941" t="s">
        <v>25</v>
      </c>
      <c r="B18941" s="1">
        <v>41951</v>
      </c>
      <c r="C18941">
        <v>14.5</v>
      </c>
      <c r="D18941">
        <v>64</v>
      </c>
      <c r="E18941">
        <v>240</v>
      </c>
      <c r="F18941">
        <v>12.964</v>
      </c>
      <c r="G18941">
        <v>0</v>
      </c>
      <c r="H18941">
        <v>85.0295172277294</v>
      </c>
      <c r="I18941">
        <v>11.532213452315901</v>
      </c>
      <c r="J18941">
        <v>58.987822580331198</v>
      </c>
      <c r="K18941">
        <v>4.0619797237536401</v>
      </c>
      <c r="L18941">
        <v>15.492436671174501</v>
      </c>
      <c r="M18941">
        <v>5.6483432516386198</v>
      </c>
      <c r="N18941">
        <v>0.58273246966500902</v>
      </c>
      <c r="O18941">
        <v>22.3964656680707</v>
      </c>
      <c r="P18941">
        <v>11.147999213584299</v>
      </c>
      <c r="Q18941" t="s">
        <v>26</v>
      </c>
      <c r="R18941" t="s">
        <v>27</v>
      </c>
      <c r="S18941">
        <v>40</v>
      </c>
      <c r="T18941">
        <v>100.27345934927</v>
      </c>
      <c r="U18941">
        <v>175.478553861222</v>
      </c>
      <c r="V18941" t="s">
        <v>26</v>
      </c>
      <c r="W18941">
        <v>948.93618827163402</v>
      </c>
      <c r="X18941">
        <v>9489.3618827163391</v>
      </c>
      <c r="Y18941" t="s">
        <v>28</v>
      </c>
    </row>
    <row r="18942" spans="1:25" x14ac:dyDescent="0.35">
      <c r="A18942" t="s">
        <v>25</v>
      </c>
      <c r="B18942" s="1">
        <v>41952</v>
      </c>
      <c r="C18942">
        <v>16</v>
      </c>
      <c r="D18942">
        <v>72</v>
      </c>
      <c r="E18942">
        <v>350</v>
      </c>
      <c r="F18942">
        <v>22.224</v>
      </c>
      <c r="G18942">
        <v>0</v>
      </c>
      <c r="H18942">
        <v>84.510050160163601</v>
      </c>
      <c r="I18942">
        <v>12.547882316315899</v>
      </c>
      <c r="J18942">
        <v>64.271822580331204</v>
      </c>
      <c r="K18942">
        <v>6.0333537502135703</v>
      </c>
      <c r="L18942">
        <v>16.864541579965898</v>
      </c>
      <c r="M18942">
        <v>8.5202723181729905</v>
      </c>
      <c r="N18942">
        <v>1.20634507575806</v>
      </c>
      <c r="O18942">
        <v>62.408769460849797</v>
      </c>
      <c r="P18942">
        <v>37.419251417823801</v>
      </c>
      <c r="Q18942" t="s">
        <v>26</v>
      </c>
      <c r="R18942" t="s">
        <v>27</v>
      </c>
      <c r="S18942">
        <v>40</v>
      </c>
      <c r="T18942">
        <v>185.592605600307</v>
      </c>
      <c r="U18942">
        <v>324.78705980053797</v>
      </c>
      <c r="V18942" t="s">
        <v>26</v>
      </c>
      <c r="W18942">
        <v>1500.1515572384701</v>
      </c>
      <c r="X18942">
        <v>15001.5155723847</v>
      </c>
      <c r="Y18942" t="s">
        <v>29</v>
      </c>
    </row>
    <row r="18943" spans="1:25" x14ac:dyDescent="0.35">
      <c r="A18943" t="s">
        <v>25</v>
      </c>
      <c r="B18943" s="1">
        <v>41953</v>
      </c>
      <c r="C18943">
        <v>17.8</v>
      </c>
      <c r="D18943">
        <v>77</v>
      </c>
      <c r="E18943">
        <v>20</v>
      </c>
      <c r="F18943">
        <v>25.928000000000001</v>
      </c>
      <c r="G18943">
        <v>0</v>
      </c>
      <c r="H18943">
        <v>83.762116443823203</v>
      </c>
      <c r="I18943">
        <v>13.4700027323159</v>
      </c>
      <c r="J18943">
        <v>69.879822580331194</v>
      </c>
      <c r="K18943">
        <v>6.5781614140800704</v>
      </c>
      <c r="L18943">
        <v>18.179382003592501</v>
      </c>
      <c r="M18943">
        <v>9.5467540830665705</v>
      </c>
      <c r="N18943">
        <v>1.4754128312830701</v>
      </c>
      <c r="O18943">
        <v>79.9185666597471</v>
      </c>
      <c r="P18943">
        <v>56.398135777395602</v>
      </c>
      <c r="Q18943" t="s">
        <v>26</v>
      </c>
      <c r="R18943" t="s">
        <v>27</v>
      </c>
      <c r="S18943">
        <v>40</v>
      </c>
      <c r="T18943">
        <v>211.64503011145001</v>
      </c>
      <c r="U18943">
        <v>370.378802695037</v>
      </c>
      <c r="V18943" t="s">
        <v>26</v>
      </c>
      <c r="W18943">
        <v>1646.4969705154999</v>
      </c>
      <c r="X18943">
        <v>16464.969705154999</v>
      </c>
      <c r="Y18943" t="s">
        <v>29</v>
      </c>
    </row>
    <row r="18944" spans="1:25" x14ac:dyDescent="0.35">
      <c r="A18944" t="s">
        <v>25</v>
      </c>
      <c r="B18944" s="1">
        <v>41954</v>
      </c>
      <c r="C18944">
        <v>17.7</v>
      </c>
      <c r="D18944">
        <v>72</v>
      </c>
      <c r="E18944">
        <v>330</v>
      </c>
      <c r="F18944">
        <v>29.632000000000001</v>
      </c>
      <c r="G18944">
        <v>0.6</v>
      </c>
      <c r="H18944">
        <v>82.671106419317894</v>
      </c>
      <c r="I18944">
        <v>14.586644524315901</v>
      </c>
      <c r="J18944">
        <v>75.469822580331197</v>
      </c>
      <c r="K18944">
        <v>6.8861403047173697</v>
      </c>
      <c r="L18944">
        <v>19.669225399180799</v>
      </c>
      <c r="M18944">
        <v>10.3368811434386</v>
      </c>
      <c r="N18944">
        <v>1.6983936567368101</v>
      </c>
      <c r="O18944">
        <v>92.861136615304602</v>
      </c>
      <c r="P18944">
        <v>77.605727052322706</v>
      </c>
      <c r="Q18944" t="s">
        <v>26</v>
      </c>
      <c r="R18944" t="s">
        <v>27</v>
      </c>
      <c r="S18944">
        <v>40</v>
      </c>
      <c r="T18944">
        <v>226.759926836266</v>
      </c>
      <c r="U18944">
        <v>396.82987196346602</v>
      </c>
      <c r="V18944" t="s">
        <v>26</v>
      </c>
      <c r="W18944">
        <v>1727.64130366529</v>
      </c>
      <c r="X18944">
        <v>17276.413036652899</v>
      </c>
      <c r="Y18944" t="s">
        <v>29</v>
      </c>
    </row>
    <row r="18945" spans="1:25" x14ac:dyDescent="0.35">
      <c r="A18945" t="s">
        <v>25</v>
      </c>
      <c r="B18945" s="1">
        <v>41955</v>
      </c>
      <c r="C18945">
        <v>14</v>
      </c>
      <c r="D18945">
        <v>60</v>
      </c>
      <c r="E18945">
        <v>310</v>
      </c>
      <c r="F18945">
        <v>27.78</v>
      </c>
      <c r="G18945">
        <v>0</v>
      </c>
      <c r="H18945">
        <v>84.158964934404906</v>
      </c>
      <c r="I18945">
        <v>15.867897644315899</v>
      </c>
      <c r="J18945">
        <v>80.393822580331204</v>
      </c>
      <c r="K18945">
        <v>7.6134681174088001</v>
      </c>
      <c r="L18945">
        <v>21.250092481790801</v>
      </c>
      <c r="M18945">
        <v>11.680630902297199</v>
      </c>
      <c r="N18945">
        <v>2.1085517119275301</v>
      </c>
      <c r="O18945">
        <v>120.981633682656</v>
      </c>
      <c r="P18945">
        <v>119.124269778666</v>
      </c>
      <c r="Q18945" t="s">
        <v>26</v>
      </c>
      <c r="R18945" t="s">
        <v>27</v>
      </c>
      <c r="S18945">
        <v>40</v>
      </c>
      <c r="T18945">
        <v>263.44949116424601</v>
      </c>
      <c r="U18945">
        <v>461.03660953743099</v>
      </c>
      <c r="V18945" t="s">
        <v>26</v>
      </c>
      <c r="W18945">
        <v>1914.3030975260399</v>
      </c>
      <c r="X18945">
        <v>19143.030975260401</v>
      </c>
      <c r="Y18945" t="s">
        <v>29</v>
      </c>
    </row>
    <row r="18946" spans="1:25" x14ac:dyDescent="0.35">
      <c r="A18946" t="s">
        <v>25</v>
      </c>
      <c r="B18946" s="1">
        <v>41956</v>
      </c>
      <c r="C18946">
        <v>14.5</v>
      </c>
      <c r="D18946">
        <v>54</v>
      </c>
      <c r="E18946">
        <v>290</v>
      </c>
      <c r="F18946">
        <v>24.076000000000001</v>
      </c>
      <c r="G18946">
        <v>1.6</v>
      </c>
      <c r="H18946">
        <v>78.960539723597293</v>
      </c>
      <c r="I18946">
        <v>16.523470879819001</v>
      </c>
      <c r="J18946">
        <v>85.407822580331199</v>
      </c>
      <c r="K18946">
        <v>3.4484573711701199</v>
      </c>
      <c r="L18946">
        <v>22.273873911705699</v>
      </c>
      <c r="M18946">
        <v>5.99777416655997</v>
      </c>
      <c r="N18946">
        <v>0.64805430130178299</v>
      </c>
      <c r="O18946">
        <v>18.299529055953698</v>
      </c>
      <c r="P18946">
        <v>19.889674558718401</v>
      </c>
      <c r="Q18946" t="s">
        <v>26</v>
      </c>
      <c r="R18946" t="s">
        <v>27</v>
      </c>
      <c r="S18946">
        <v>40</v>
      </c>
      <c r="T18946">
        <v>77.276485701572298</v>
      </c>
      <c r="U18946">
        <v>135.23384997775099</v>
      </c>
      <c r="V18946" t="s">
        <v>26</v>
      </c>
      <c r="W18946">
        <v>775.00339917936299</v>
      </c>
      <c r="X18946">
        <v>7750.0339917936299</v>
      </c>
      <c r="Y18946" t="s">
        <v>28</v>
      </c>
    </row>
    <row r="18947" spans="1:25" x14ac:dyDescent="0.35">
      <c r="A18947" t="s">
        <v>25</v>
      </c>
      <c r="B18947" s="1">
        <v>41957</v>
      </c>
      <c r="C18947">
        <v>15.6</v>
      </c>
      <c r="D18947">
        <v>52</v>
      </c>
      <c r="E18947">
        <v>260</v>
      </c>
      <c r="F18947">
        <v>11.112</v>
      </c>
      <c r="G18947">
        <v>0.4</v>
      </c>
      <c r="H18947">
        <v>84.041026380773602</v>
      </c>
      <c r="I18947">
        <v>18.223888927819001</v>
      </c>
      <c r="J18947">
        <v>90.619822580331203</v>
      </c>
      <c r="K18947">
        <v>3.2356686978848201</v>
      </c>
      <c r="L18947">
        <v>24.2539447840979</v>
      </c>
      <c r="M18947">
        <v>5.9484141395580501</v>
      </c>
      <c r="N18947">
        <v>0.63864427477388197</v>
      </c>
      <c r="O18947">
        <v>16.136650123526199</v>
      </c>
      <c r="P18947">
        <v>20.9293576431545</v>
      </c>
      <c r="Q18947" t="s">
        <v>26</v>
      </c>
      <c r="R18947" t="s">
        <v>27</v>
      </c>
      <c r="S18947">
        <v>40</v>
      </c>
      <c r="T18947">
        <v>69.778186537982506</v>
      </c>
      <c r="U18947">
        <v>122.11182644146901</v>
      </c>
      <c r="V18947" t="s">
        <v>26</v>
      </c>
      <c r="W18947">
        <v>715.08556643673796</v>
      </c>
      <c r="X18947">
        <v>7150.8556643673801</v>
      </c>
      <c r="Y18947" t="s">
        <v>28</v>
      </c>
    </row>
    <row r="18948" spans="1:25" x14ac:dyDescent="0.35">
      <c r="A18948" t="s">
        <v>25</v>
      </c>
      <c r="B18948" s="1">
        <v>41958</v>
      </c>
      <c r="C18948">
        <v>16.899999999999999</v>
      </c>
      <c r="D18948">
        <v>68</v>
      </c>
      <c r="E18948">
        <v>330</v>
      </c>
      <c r="F18948">
        <v>25.928000000000001</v>
      </c>
      <c r="G18948">
        <v>1.2</v>
      </c>
      <c r="H18948">
        <v>79.551169580683407</v>
      </c>
      <c r="I18948">
        <v>19.445746207818999</v>
      </c>
      <c r="J18948">
        <v>96.065822580331201</v>
      </c>
      <c r="K18948">
        <v>4.0082768044435797</v>
      </c>
      <c r="L18948">
        <v>25.823461106545999</v>
      </c>
      <c r="M18948">
        <v>7.5389110324554798</v>
      </c>
      <c r="N18948">
        <v>0.97141578939899298</v>
      </c>
      <c r="O18948">
        <v>28.881109198839901</v>
      </c>
      <c r="P18948">
        <v>42.587224338876602</v>
      </c>
      <c r="Q18948" t="s">
        <v>26</v>
      </c>
      <c r="R18948" t="s">
        <v>27</v>
      </c>
      <c r="S18948">
        <v>40</v>
      </c>
      <c r="T18948">
        <v>98.183260299080303</v>
      </c>
      <c r="U18948">
        <v>171.82070552339101</v>
      </c>
      <c r="V18948" t="s">
        <v>26</v>
      </c>
      <c r="W18948">
        <v>933.68167700146796</v>
      </c>
      <c r="X18948">
        <v>9336.8167700146805</v>
      </c>
      <c r="Y18948" t="s">
        <v>28</v>
      </c>
    </row>
    <row r="18949" spans="1:25" x14ac:dyDescent="0.35">
      <c r="A18949" t="s">
        <v>25</v>
      </c>
      <c r="B18949" s="1">
        <v>41959</v>
      </c>
      <c r="C18949">
        <v>17.2</v>
      </c>
      <c r="D18949">
        <v>59</v>
      </c>
      <c r="E18949">
        <v>310</v>
      </c>
      <c r="F18949">
        <v>22.224</v>
      </c>
      <c r="G18949">
        <v>0</v>
      </c>
      <c r="H18949">
        <v>83.939612685373405</v>
      </c>
      <c r="I18949">
        <v>21.037342591819002</v>
      </c>
      <c r="J18949">
        <v>101.565822580331</v>
      </c>
      <c r="K18949">
        <v>5.58816237781536</v>
      </c>
      <c r="L18949">
        <v>27.720373425346299</v>
      </c>
      <c r="M18949">
        <v>10.450264280558899</v>
      </c>
      <c r="N18949">
        <v>1.73150670782768</v>
      </c>
      <c r="O18949">
        <v>67.500358628973899</v>
      </c>
      <c r="P18949">
        <v>114.843338804472</v>
      </c>
      <c r="Q18949" t="s">
        <v>26</v>
      </c>
      <c r="R18949" t="s">
        <v>27</v>
      </c>
      <c r="S18949">
        <v>40</v>
      </c>
      <c r="T18949">
        <v>165.01567820480699</v>
      </c>
      <c r="U18949">
        <v>288.77743685841199</v>
      </c>
      <c r="V18949" t="s">
        <v>26</v>
      </c>
      <c r="W18949">
        <v>1378.17635933318</v>
      </c>
      <c r="X18949">
        <v>13781.7635933318</v>
      </c>
      <c r="Y18949" t="s">
        <v>29</v>
      </c>
    </row>
    <row r="18950" spans="1:25" x14ac:dyDescent="0.35">
      <c r="A18950" t="s">
        <v>25</v>
      </c>
      <c r="B18950" s="1">
        <v>41960</v>
      </c>
      <c r="C18950">
        <v>14.4</v>
      </c>
      <c r="D18950">
        <v>69</v>
      </c>
      <c r="E18950">
        <v>20</v>
      </c>
      <c r="F18950">
        <v>18.52</v>
      </c>
      <c r="G18950">
        <v>0</v>
      </c>
      <c r="H18950">
        <v>83.939611289691896</v>
      </c>
      <c r="I18950">
        <v>22.056617631819002</v>
      </c>
      <c r="J18950">
        <v>106.561822580331</v>
      </c>
      <c r="K18950">
        <v>4.6367132018924604</v>
      </c>
      <c r="L18950">
        <v>29.070432154301798</v>
      </c>
      <c r="M18950">
        <v>9.1740179401418498</v>
      </c>
      <c r="N18950">
        <v>1.3749894616785701</v>
      </c>
      <c r="O18950">
        <v>43.698057110546998</v>
      </c>
      <c r="P18950">
        <v>81.735090525462994</v>
      </c>
      <c r="Q18950" t="s">
        <v>26</v>
      </c>
      <c r="R18950" t="s">
        <v>27</v>
      </c>
      <c r="S18950">
        <v>40</v>
      </c>
      <c r="T18950">
        <v>123.495700590944</v>
      </c>
      <c r="U18950">
        <v>216.11747603415299</v>
      </c>
      <c r="V18950" t="s">
        <v>26</v>
      </c>
      <c r="W18950">
        <v>1111.93193324702</v>
      </c>
      <c r="X18950">
        <v>11119.319332470201</v>
      </c>
      <c r="Y18950" t="s">
        <v>29</v>
      </c>
    </row>
    <row r="18951" spans="1:25" x14ac:dyDescent="0.35">
      <c r="A18951" t="s">
        <v>25</v>
      </c>
      <c r="B18951" s="1">
        <v>41961</v>
      </c>
      <c r="C18951">
        <v>16.7</v>
      </c>
      <c r="D18951">
        <v>58</v>
      </c>
      <c r="E18951">
        <v>300</v>
      </c>
      <c r="F18951">
        <v>25.928000000000001</v>
      </c>
      <c r="G18951">
        <v>8.4</v>
      </c>
      <c r="H18951">
        <v>63.423987518473901</v>
      </c>
      <c r="I18951">
        <v>13.0819940483092</v>
      </c>
      <c r="J18951">
        <v>97.582975422220699</v>
      </c>
      <c r="K18951">
        <v>1.8188944479378599</v>
      </c>
      <c r="L18951">
        <v>19.596283468855699</v>
      </c>
      <c r="M18951">
        <v>2.7057233951022699</v>
      </c>
      <c r="N18951">
        <v>0.15838371169642601</v>
      </c>
      <c r="O18951">
        <v>3.02836929025466</v>
      </c>
      <c r="P18951">
        <v>2.5108676082062602</v>
      </c>
      <c r="Q18951" t="s">
        <v>30</v>
      </c>
      <c r="R18951" t="s">
        <v>27</v>
      </c>
      <c r="S18951">
        <v>40</v>
      </c>
      <c r="T18951">
        <v>27.3205105802429</v>
      </c>
      <c r="U18951">
        <v>47.8108935154251</v>
      </c>
      <c r="V18951" t="s">
        <v>26</v>
      </c>
      <c r="W18951">
        <v>333.67903495493698</v>
      </c>
      <c r="X18951">
        <v>3336.7903495493701</v>
      </c>
      <c r="Y18951" t="s">
        <v>31</v>
      </c>
    </row>
    <row r="18952" spans="1:25" x14ac:dyDescent="0.35">
      <c r="A18952" t="s">
        <v>25</v>
      </c>
      <c r="B18952" s="1">
        <v>41962</v>
      </c>
      <c r="C18952">
        <v>15.3</v>
      </c>
      <c r="D18952">
        <v>67</v>
      </c>
      <c r="E18952">
        <v>320</v>
      </c>
      <c r="F18952">
        <v>42.595999999999997</v>
      </c>
      <c r="G18952">
        <v>0</v>
      </c>
      <c r="H18952">
        <v>78.630246905330495</v>
      </c>
      <c r="I18952">
        <v>14.2300307843092</v>
      </c>
      <c r="J18952">
        <v>102.740975422221</v>
      </c>
      <c r="K18952">
        <v>8.3165540613016997</v>
      </c>
      <c r="L18952">
        <v>21.1400949908532</v>
      </c>
      <c r="M18952">
        <v>12.5039949394173</v>
      </c>
      <c r="N18952">
        <v>2.3787306088970199</v>
      </c>
      <c r="O18952">
        <v>145.8274477679</v>
      </c>
      <c r="P18952">
        <v>142.02561471363899</v>
      </c>
      <c r="Q18952" t="s">
        <v>26</v>
      </c>
      <c r="R18952" t="s">
        <v>27</v>
      </c>
      <c r="S18952">
        <v>40</v>
      </c>
      <c r="T18952">
        <v>300.087793810574</v>
      </c>
      <c r="U18952">
        <v>525.15363916850401</v>
      </c>
      <c r="V18952" t="s">
        <v>32</v>
      </c>
      <c r="W18952">
        <v>2087.6583693612502</v>
      </c>
      <c r="X18952">
        <v>20876.583693612502</v>
      </c>
      <c r="Y18952" t="s">
        <v>29</v>
      </c>
    </row>
    <row r="18953" spans="1:25" x14ac:dyDescent="0.35">
      <c r="A18953" t="s">
        <v>25</v>
      </c>
      <c r="B18953" s="1">
        <v>41963</v>
      </c>
      <c r="C18953">
        <v>15.2</v>
      </c>
      <c r="D18953">
        <v>50</v>
      </c>
      <c r="E18953">
        <v>330</v>
      </c>
      <c r="F18953">
        <v>16.667999999999999</v>
      </c>
      <c r="G18953">
        <v>3.2</v>
      </c>
      <c r="H18953">
        <v>70.311249160460903</v>
      </c>
      <c r="I18953">
        <v>11.8483214166501</v>
      </c>
      <c r="J18953">
        <v>104.36908981974101</v>
      </c>
      <c r="K18953">
        <v>1.46290573144835</v>
      </c>
      <c r="L18953">
        <v>18.4580865186966</v>
      </c>
      <c r="M18953">
        <v>1.8513889437589599</v>
      </c>
      <c r="N18953">
        <v>8.0916999940040799E-2</v>
      </c>
      <c r="O18953">
        <v>1.58611494214612</v>
      </c>
      <c r="P18953">
        <v>1.15665475676648</v>
      </c>
      <c r="Q18953" t="s">
        <v>30</v>
      </c>
      <c r="R18953" t="s">
        <v>27</v>
      </c>
      <c r="S18953">
        <v>40</v>
      </c>
      <c r="T18953">
        <v>19.0651088956749</v>
      </c>
      <c r="U18953">
        <v>33.3639405674312</v>
      </c>
      <c r="V18953" t="s">
        <v>26</v>
      </c>
      <c r="W18953">
        <v>247.013400256148</v>
      </c>
      <c r="X18953">
        <v>2470.13400256148</v>
      </c>
      <c r="Y18953" t="s">
        <v>31</v>
      </c>
    </row>
    <row r="18954" spans="1:25" x14ac:dyDescent="0.35">
      <c r="A18954" t="s">
        <v>25</v>
      </c>
      <c r="B18954" s="1">
        <v>41964</v>
      </c>
      <c r="C18954">
        <v>16.2</v>
      </c>
      <c r="D18954">
        <v>78</v>
      </c>
      <c r="E18954">
        <v>340</v>
      </c>
      <c r="F18954">
        <v>22.224</v>
      </c>
      <c r="G18954">
        <v>0</v>
      </c>
      <c r="H18954">
        <v>77.374247364656796</v>
      </c>
      <c r="I18954">
        <v>12.655680584650099</v>
      </c>
      <c r="J18954">
        <v>109.689089819741</v>
      </c>
      <c r="K18954">
        <v>2.7425719256121499</v>
      </c>
      <c r="L18954">
        <v>19.644900137028198</v>
      </c>
      <c r="M18954">
        <v>4.3927225726322101</v>
      </c>
      <c r="N18954">
        <v>0.373428695178185</v>
      </c>
      <c r="O18954">
        <v>9.3367901455550992</v>
      </c>
      <c r="P18954">
        <v>7.7823402758821896</v>
      </c>
      <c r="Q18954" t="s">
        <v>30</v>
      </c>
      <c r="R18954" t="s">
        <v>27</v>
      </c>
      <c r="S18954">
        <v>40</v>
      </c>
      <c r="T18954">
        <v>53.445274754070198</v>
      </c>
      <c r="U18954">
        <v>93.529230819622796</v>
      </c>
      <c r="V18954" t="s">
        <v>26</v>
      </c>
      <c r="W18954">
        <v>577.97788348742597</v>
      </c>
      <c r="X18954">
        <v>5779.7788348742597</v>
      </c>
      <c r="Y18954" t="s">
        <v>28</v>
      </c>
    </row>
    <row r="18955" spans="1:25" x14ac:dyDescent="0.35">
      <c r="A18955" t="s">
        <v>25</v>
      </c>
      <c r="B18955" s="1">
        <v>41965</v>
      </c>
      <c r="C18955">
        <v>16.100000000000001</v>
      </c>
      <c r="D18955">
        <v>94</v>
      </c>
      <c r="E18955">
        <v>320</v>
      </c>
      <c r="F18955">
        <v>44.448</v>
      </c>
      <c r="G18955">
        <v>4.4000000000000004</v>
      </c>
      <c r="H18955">
        <v>45.440280788438002</v>
      </c>
      <c r="I18955">
        <v>8.0546025569731405</v>
      </c>
      <c r="J18955">
        <v>108.86979497265401</v>
      </c>
      <c r="K18955">
        <v>0.77865419646934497</v>
      </c>
      <c r="L18955">
        <v>13.5947301749587</v>
      </c>
      <c r="M18955">
        <v>0.55827707595499099</v>
      </c>
      <c r="N18955">
        <v>9.6937773721401301E-3</v>
      </c>
      <c r="O18955">
        <v>0.208898577688617</v>
      </c>
      <c r="P18955">
        <v>7.7784449636244493E-2</v>
      </c>
      <c r="Q18955" t="s">
        <v>30</v>
      </c>
      <c r="R18955" t="s">
        <v>27</v>
      </c>
      <c r="S18955">
        <v>40</v>
      </c>
      <c r="T18955">
        <v>6.6594795359452803</v>
      </c>
      <c r="U18955">
        <v>11.6540891879042</v>
      </c>
      <c r="V18955" t="s">
        <v>26</v>
      </c>
      <c r="W18955">
        <v>100.875155402247</v>
      </c>
      <c r="X18955">
        <v>0</v>
      </c>
      <c r="Y18955" t="s">
        <v>30</v>
      </c>
    </row>
    <row r="18956" spans="1:25" x14ac:dyDescent="0.35">
      <c r="A18956" t="s">
        <v>25</v>
      </c>
      <c r="B18956" s="1">
        <v>41966</v>
      </c>
      <c r="C18956">
        <v>16.8</v>
      </c>
      <c r="D18956">
        <v>75</v>
      </c>
      <c r="E18956">
        <v>350</v>
      </c>
      <c r="F18956">
        <v>20.372</v>
      </c>
      <c r="G18956">
        <v>1.2</v>
      </c>
      <c r="H18956">
        <v>63.832192868737202</v>
      </c>
      <c r="I18956">
        <v>9.0038753569731398</v>
      </c>
      <c r="J18956">
        <v>114.297794972654</v>
      </c>
      <c r="K18956">
        <v>1.4004571567667701</v>
      </c>
      <c r="L18956">
        <v>15.044836352472201</v>
      </c>
      <c r="M18956">
        <v>1.3064996087838501</v>
      </c>
      <c r="N18956">
        <v>4.3659859797323501E-2</v>
      </c>
      <c r="O18956">
        <v>1.22216700627172</v>
      </c>
      <c r="P18956">
        <v>0.57020035007965197</v>
      </c>
      <c r="Q18956" t="s">
        <v>30</v>
      </c>
      <c r="R18956" t="s">
        <v>27</v>
      </c>
      <c r="S18956">
        <v>40</v>
      </c>
      <c r="T18956">
        <v>17.734964763877599</v>
      </c>
      <c r="U18956">
        <v>31.036188336785798</v>
      </c>
      <c r="V18956" t="s">
        <v>26</v>
      </c>
      <c r="W18956">
        <v>232.426853961115</v>
      </c>
      <c r="X18956">
        <v>2324.2685396111501</v>
      </c>
      <c r="Y18956" t="s">
        <v>31</v>
      </c>
    </row>
    <row r="18957" spans="1:25" x14ac:dyDescent="0.35">
      <c r="A18957" t="s">
        <v>25</v>
      </c>
      <c r="B18957" s="1">
        <v>41967</v>
      </c>
      <c r="C18957">
        <v>17.8</v>
      </c>
      <c r="D18957">
        <v>67</v>
      </c>
      <c r="E18957">
        <v>360</v>
      </c>
      <c r="F18957">
        <v>16.667999999999999</v>
      </c>
      <c r="G18957">
        <v>0</v>
      </c>
      <c r="H18957">
        <v>77.517087765727794</v>
      </c>
      <c r="I18957">
        <v>10.326917692973099</v>
      </c>
      <c r="J18957">
        <v>119.90579497265399</v>
      </c>
      <c r="K18957">
        <v>2.0961162819288899</v>
      </c>
      <c r="L18957">
        <v>16.99466134499</v>
      </c>
      <c r="M18957">
        <v>2.9003881339106901</v>
      </c>
      <c r="N18957">
        <v>0.179108516118239</v>
      </c>
      <c r="O18957">
        <v>4.1125310653013996</v>
      </c>
      <c r="P18957">
        <v>2.5074749775794598</v>
      </c>
      <c r="Q18957" t="s">
        <v>30</v>
      </c>
      <c r="R18957" t="s">
        <v>27</v>
      </c>
      <c r="S18957">
        <v>40</v>
      </c>
      <c r="T18957">
        <v>34.489056629035602</v>
      </c>
      <c r="U18957">
        <v>60.3558491008123</v>
      </c>
      <c r="V18957" t="s">
        <v>26</v>
      </c>
      <c r="W18957">
        <v>404.580963388464</v>
      </c>
      <c r="X18957">
        <v>4045.8096338846399</v>
      </c>
      <c r="Y18957" t="s">
        <v>28</v>
      </c>
    </row>
    <row r="18958" spans="1:25" x14ac:dyDescent="0.35">
      <c r="A18958" t="s">
        <v>25</v>
      </c>
      <c r="B18958" s="1">
        <v>41968</v>
      </c>
      <c r="C18958">
        <v>16.3</v>
      </c>
      <c r="D18958">
        <v>95</v>
      </c>
      <c r="E18958">
        <v>30</v>
      </c>
      <c r="F18958">
        <v>18.52</v>
      </c>
      <c r="G18958">
        <v>1.4</v>
      </c>
      <c r="H18958">
        <v>64.240914232813296</v>
      </c>
      <c r="I18958">
        <v>10.5114690529731</v>
      </c>
      <c r="J18958">
        <v>125.243794972654</v>
      </c>
      <c r="K18958">
        <v>1.2986794169039499</v>
      </c>
      <c r="L18958">
        <v>17.3769117641768</v>
      </c>
      <c r="M18958">
        <v>1.3475912913099199</v>
      </c>
      <c r="N18958">
        <v>4.6119746390637997E-2</v>
      </c>
      <c r="O18958">
        <v>1.08958050748442</v>
      </c>
      <c r="P18958">
        <v>0.69728016992716102</v>
      </c>
      <c r="Q18958" t="s">
        <v>30</v>
      </c>
      <c r="R18958" t="s">
        <v>27</v>
      </c>
      <c r="S18958">
        <v>40</v>
      </c>
      <c r="T18958">
        <v>15.6469463729828</v>
      </c>
      <c r="U18958">
        <v>27.382156152719801</v>
      </c>
      <c r="V18958" t="s">
        <v>26</v>
      </c>
      <c r="W18958">
        <v>209.11012838771001</v>
      </c>
      <c r="X18958">
        <v>2091.1012838770998</v>
      </c>
      <c r="Y18958" t="s">
        <v>31</v>
      </c>
    </row>
    <row r="18959" spans="1:25" x14ac:dyDescent="0.35">
      <c r="A18959" t="s">
        <v>25</v>
      </c>
      <c r="B18959" s="1">
        <v>41969</v>
      </c>
      <c r="C18959">
        <v>17.899999999999999</v>
      </c>
      <c r="D18959">
        <v>68</v>
      </c>
      <c r="E18959">
        <v>340</v>
      </c>
      <c r="F18959">
        <v>31.484000000000002</v>
      </c>
      <c r="G18959">
        <v>8.6</v>
      </c>
      <c r="H18959">
        <v>59.514065345241001</v>
      </c>
      <c r="I18959">
        <v>6.4429547443540596</v>
      </c>
      <c r="J18959">
        <v>115.375607871806</v>
      </c>
      <c r="K18959">
        <v>1.9369644361356499</v>
      </c>
      <c r="L18959">
        <v>11.3073150125864</v>
      </c>
      <c r="M18959">
        <v>1.82340172021489</v>
      </c>
      <c r="N18959">
        <v>7.8764529221311302E-2</v>
      </c>
      <c r="O18959">
        <v>2.37624045115601</v>
      </c>
      <c r="P18959">
        <v>0.58372358896593401</v>
      </c>
      <c r="Q18959" t="s">
        <v>30</v>
      </c>
      <c r="R18959" t="s">
        <v>27</v>
      </c>
      <c r="S18959">
        <v>40</v>
      </c>
      <c r="T18959">
        <v>30.298008327080101</v>
      </c>
      <c r="U18959">
        <v>53.021514572390203</v>
      </c>
      <c r="V18959" t="s">
        <v>26</v>
      </c>
      <c r="W18959">
        <v>363.558796550468</v>
      </c>
      <c r="X18959">
        <v>0</v>
      </c>
      <c r="Y18959" t="s">
        <v>30</v>
      </c>
    </row>
    <row r="18960" spans="1:25" x14ac:dyDescent="0.35">
      <c r="A18960" t="s">
        <v>25</v>
      </c>
      <c r="B18960" s="1">
        <v>41970</v>
      </c>
      <c r="C18960">
        <v>15.4</v>
      </c>
      <c r="D18960">
        <v>79</v>
      </c>
      <c r="E18960">
        <v>330</v>
      </c>
      <c r="F18960">
        <v>35.188000000000002</v>
      </c>
      <c r="G18960">
        <v>0</v>
      </c>
      <c r="H18960">
        <v>73.536789836539498</v>
      </c>
      <c r="I18960">
        <v>7.1779782643540697</v>
      </c>
      <c r="J18960">
        <v>120.551607871806</v>
      </c>
      <c r="K18960">
        <v>4.1931488299601902</v>
      </c>
      <c r="L18960">
        <v>12.495860712266801</v>
      </c>
      <c r="M18960">
        <v>5.1442391920560597</v>
      </c>
      <c r="N18960">
        <v>0.49386397346257999</v>
      </c>
      <c r="O18960">
        <v>20.423199266632899</v>
      </c>
      <c r="P18960">
        <v>6.2926563077745001</v>
      </c>
      <c r="Q18960" t="s">
        <v>30</v>
      </c>
      <c r="R18960" t="s">
        <v>27</v>
      </c>
      <c r="S18960">
        <v>40</v>
      </c>
      <c r="T18960">
        <v>105.437802083259</v>
      </c>
      <c r="U18960">
        <v>184.51615364570301</v>
      </c>
      <c r="V18960" t="s">
        <v>26</v>
      </c>
      <c r="W18960">
        <v>986.19189525710999</v>
      </c>
      <c r="X18960">
        <v>9861.9189525711008</v>
      </c>
      <c r="Y18960" t="s">
        <v>28</v>
      </c>
    </row>
    <row r="18961" spans="1:25" x14ac:dyDescent="0.35">
      <c r="A18961" t="s">
        <v>25</v>
      </c>
      <c r="B18961" s="1">
        <v>41971</v>
      </c>
      <c r="C18961">
        <v>12.6</v>
      </c>
      <c r="D18961">
        <v>78</v>
      </c>
      <c r="E18961">
        <v>330</v>
      </c>
      <c r="F18961">
        <v>11.112</v>
      </c>
      <c r="G18961">
        <v>0</v>
      </c>
      <c r="H18961">
        <v>77.339670821058206</v>
      </c>
      <c r="I18961">
        <v>7.8173320563540596</v>
      </c>
      <c r="J18961">
        <v>125.223607871806</v>
      </c>
      <c r="K18961">
        <v>1.5625094433668201</v>
      </c>
      <c r="L18961">
        <v>13.524006758266299</v>
      </c>
      <c r="M18961">
        <v>1.4640799769030399</v>
      </c>
      <c r="N18961">
        <v>5.3409511044388701E-2</v>
      </c>
      <c r="O18961">
        <v>1.5321180943747199</v>
      </c>
      <c r="P18961">
        <v>0.56387157747052696</v>
      </c>
      <c r="Q18961" t="s">
        <v>30</v>
      </c>
      <c r="R18961" t="s">
        <v>27</v>
      </c>
      <c r="S18961">
        <v>40</v>
      </c>
      <c r="T18961">
        <v>21.261527646266199</v>
      </c>
      <c r="U18961">
        <v>37.207673380965801</v>
      </c>
      <c r="V18961" t="s">
        <v>26</v>
      </c>
      <c r="W18961">
        <v>270.68702611798</v>
      </c>
      <c r="X18961">
        <v>2706.8702611797999</v>
      </c>
      <c r="Y18961" t="s">
        <v>31</v>
      </c>
    </row>
    <row r="18962" spans="1:25" x14ac:dyDescent="0.35">
      <c r="A18962" t="s">
        <v>25</v>
      </c>
      <c r="B18962" s="1">
        <v>41972</v>
      </c>
      <c r="C18962">
        <v>15.7</v>
      </c>
      <c r="D18962">
        <v>60</v>
      </c>
      <c r="E18962">
        <v>300</v>
      </c>
      <c r="F18962">
        <v>25.928000000000001</v>
      </c>
      <c r="G18962">
        <v>3.2</v>
      </c>
      <c r="H18962">
        <v>70.029800547535402</v>
      </c>
      <c r="I18962">
        <v>6.4383286255504899</v>
      </c>
      <c r="J18962">
        <v>126.739618234742</v>
      </c>
      <c r="K18962">
        <v>2.3116505699598799</v>
      </c>
      <c r="L18962">
        <v>11.425614164419301</v>
      </c>
      <c r="M18962">
        <v>2.4215846699692198</v>
      </c>
      <c r="N18962">
        <v>0.130144344339791</v>
      </c>
      <c r="O18962">
        <v>3.9062032704865701</v>
      </c>
      <c r="P18962">
        <v>0.98255981848095497</v>
      </c>
      <c r="Q18962" t="s">
        <v>30</v>
      </c>
      <c r="R18962" t="s">
        <v>27</v>
      </c>
      <c r="S18962">
        <v>40</v>
      </c>
      <c r="T18962">
        <v>40.475660002685103</v>
      </c>
      <c r="U18962">
        <v>70.832405004698899</v>
      </c>
      <c r="V18962" t="s">
        <v>26</v>
      </c>
      <c r="W18962">
        <v>461.32068222488698</v>
      </c>
      <c r="X18962">
        <v>4613.2068222488697</v>
      </c>
      <c r="Y18962" t="s">
        <v>28</v>
      </c>
    </row>
    <row r="18963" spans="1:25" x14ac:dyDescent="0.35">
      <c r="A18963" t="s">
        <v>25</v>
      </c>
      <c r="B18963" s="1">
        <v>41973</v>
      </c>
      <c r="C18963">
        <v>16.2</v>
      </c>
      <c r="D18963">
        <v>63</v>
      </c>
      <c r="E18963">
        <v>310</v>
      </c>
      <c r="F18963">
        <v>33.335999999999999</v>
      </c>
      <c r="G18963">
        <v>0</v>
      </c>
      <c r="H18963">
        <v>81.020474165400003</v>
      </c>
      <c r="I18963">
        <v>7.7961599535504904</v>
      </c>
      <c r="J18963">
        <v>132.059618234742</v>
      </c>
      <c r="K18963">
        <v>6.8095708563692803</v>
      </c>
      <c r="L18963">
        <v>13.587037731094499</v>
      </c>
      <c r="M18963">
        <v>8.4610700628221807</v>
      </c>
      <c r="N18963">
        <v>1.19154835002744</v>
      </c>
      <c r="O18963">
        <v>70.245118683991095</v>
      </c>
      <c r="P18963">
        <v>26.123025992167801</v>
      </c>
      <c r="Q18963" t="s">
        <v>26</v>
      </c>
      <c r="R18963" t="s">
        <v>27</v>
      </c>
      <c r="S18963">
        <v>40</v>
      </c>
      <c r="T18963">
        <v>222.977331779964</v>
      </c>
      <c r="U18963">
        <v>390.21033061493699</v>
      </c>
      <c r="V18963" t="s">
        <v>26</v>
      </c>
      <c r="W18963">
        <v>1707.579662979</v>
      </c>
      <c r="X18963">
        <v>17075.796629789998</v>
      </c>
      <c r="Y18963" t="s">
        <v>29</v>
      </c>
    </row>
    <row r="18964" spans="1:25" x14ac:dyDescent="0.35">
      <c r="A18964" t="s">
        <v>25</v>
      </c>
      <c r="B18964" s="1">
        <v>41974</v>
      </c>
      <c r="C18964">
        <v>13.4</v>
      </c>
      <c r="D18964">
        <v>58</v>
      </c>
      <c r="E18964">
        <v>160</v>
      </c>
      <c r="F18964">
        <v>12.964</v>
      </c>
      <c r="G18964">
        <v>0.6</v>
      </c>
      <c r="H18964">
        <v>82.807791198807493</v>
      </c>
      <c r="I18964">
        <v>9.1572262335504906</v>
      </c>
      <c r="J18964">
        <v>137.87561823474201</v>
      </c>
      <c r="K18964">
        <v>3.02487617485719</v>
      </c>
      <c r="L18964">
        <v>15.7065194324861</v>
      </c>
      <c r="M18964">
        <v>4.20947673723819</v>
      </c>
      <c r="N18964">
        <v>0.34630013871291598</v>
      </c>
      <c r="O18964">
        <v>10.516010137557799</v>
      </c>
      <c r="P18964">
        <v>5.3950873247169397</v>
      </c>
      <c r="Q18964" t="s">
        <v>30</v>
      </c>
      <c r="R18964" t="s">
        <v>27</v>
      </c>
      <c r="S18964">
        <v>50</v>
      </c>
      <c r="T18964">
        <v>78.642020665439901</v>
      </c>
      <c r="U18964">
        <v>137.62353616452</v>
      </c>
      <c r="V18964" t="s">
        <v>26</v>
      </c>
      <c r="W18964">
        <v>656.117579722919</v>
      </c>
      <c r="X18964">
        <v>6561.1757972291898</v>
      </c>
      <c r="Y18964" t="s">
        <v>28</v>
      </c>
    </row>
    <row r="18965" spans="1:25" x14ac:dyDescent="0.35">
      <c r="A18965" t="s">
        <v>25</v>
      </c>
      <c r="B18965" s="1">
        <v>41975</v>
      </c>
      <c r="C18965">
        <v>15.2</v>
      </c>
      <c r="D18965">
        <v>48</v>
      </c>
      <c r="E18965">
        <v>220</v>
      </c>
      <c r="F18965">
        <v>25.928000000000001</v>
      </c>
      <c r="G18965">
        <v>1.4</v>
      </c>
      <c r="H18965">
        <v>81.314118579756396</v>
      </c>
      <c r="I18965">
        <v>11.0515444255505</v>
      </c>
      <c r="J18965">
        <v>144.01561823474199</v>
      </c>
      <c r="K18965">
        <v>4.8485287471082197</v>
      </c>
      <c r="L18965">
        <v>18.545251317118002</v>
      </c>
      <c r="M18965">
        <v>7.3934022055384299</v>
      </c>
      <c r="N18965">
        <v>0.93847643700055206</v>
      </c>
      <c r="O18965">
        <v>39.239226200255203</v>
      </c>
      <c r="P18965">
        <v>28.9065593166053</v>
      </c>
      <c r="Q18965" t="s">
        <v>26</v>
      </c>
      <c r="R18965" t="s">
        <v>27</v>
      </c>
      <c r="S18965">
        <v>50</v>
      </c>
      <c r="T18965">
        <v>166.32883036911301</v>
      </c>
      <c r="U18965">
        <v>291.07545314594802</v>
      </c>
      <c r="V18965" t="s">
        <v>26</v>
      </c>
      <c r="W18965">
        <v>1171.71462191768</v>
      </c>
      <c r="X18965">
        <v>11717.146219176801</v>
      </c>
      <c r="Y18965" t="s">
        <v>29</v>
      </c>
    </row>
    <row r="18966" spans="1:25" x14ac:dyDescent="0.35">
      <c r="A18966" t="s">
        <v>25</v>
      </c>
      <c r="B18966" s="1">
        <v>41976</v>
      </c>
      <c r="C18966">
        <v>17.399999999999999</v>
      </c>
      <c r="D18966">
        <v>64</v>
      </c>
      <c r="E18966">
        <v>20</v>
      </c>
      <c r="F18966">
        <v>27.78</v>
      </c>
      <c r="G18966">
        <v>0</v>
      </c>
      <c r="H18966">
        <v>83.781812311268794</v>
      </c>
      <c r="I18966">
        <v>12.5400011455505</v>
      </c>
      <c r="J18966">
        <v>150.55161823474199</v>
      </c>
      <c r="K18966">
        <v>7.2404392832913498</v>
      </c>
      <c r="L18966">
        <v>20.757566136308402</v>
      </c>
      <c r="M18966">
        <v>11.0787917522344</v>
      </c>
      <c r="N18966">
        <v>1.9200849798925399</v>
      </c>
      <c r="O18966">
        <v>106.99976373956</v>
      </c>
      <c r="P18966">
        <v>100.265741683142</v>
      </c>
      <c r="Q18966" t="s">
        <v>26</v>
      </c>
      <c r="R18966" t="s">
        <v>27</v>
      </c>
      <c r="S18966">
        <v>50</v>
      </c>
      <c r="T18966">
        <v>307.05462605919502</v>
      </c>
      <c r="U18966">
        <v>537.34559560359196</v>
      </c>
      <c r="V18966" t="s">
        <v>32</v>
      </c>
      <c r="W18966">
        <v>1819.46732436718</v>
      </c>
      <c r="X18966">
        <v>18194.673243671801</v>
      </c>
      <c r="Y18966" t="s">
        <v>29</v>
      </c>
    </row>
    <row r="18967" spans="1:25" x14ac:dyDescent="0.35">
      <c r="A18967" t="s">
        <v>25</v>
      </c>
      <c r="B18967" s="1">
        <v>41977</v>
      </c>
      <c r="C18967">
        <v>16.600000000000001</v>
      </c>
      <c r="D18967">
        <v>71</v>
      </c>
      <c r="E18967">
        <v>350</v>
      </c>
      <c r="F18967">
        <v>25.928000000000001</v>
      </c>
      <c r="G18967">
        <v>0</v>
      </c>
      <c r="H18967">
        <v>83.781810917122797</v>
      </c>
      <c r="I18967">
        <v>13.6871855815505</v>
      </c>
      <c r="J18967">
        <v>156.94361823474199</v>
      </c>
      <c r="K18967">
        <v>6.5953141171936096</v>
      </c>
      <c r="L18967">
        <v>22.4743528906283</v>
      </c>
      <c r="M18967">
        <v>10.698921515355099</v>
      </c>
      <c r="N18967">
        <v>1.80509767553706</v>
      </c>
      <c r="O18967">
        <v>90.398598249323896</v>
      </c>
      <c r="P18967">
        <v>100.110768604627</v>
      </c>
      <c r="Q18967" t="s">
        <v>26</v>
      </c>
      <c r="R18967" t="s">
        <v>27</v>
      </c>
      <c r="S18967">
        <v>50</v>
      </c>
      <c r="T18967">
        <v>266.87922356271599</v>
      </c>
      <c r="U18967">
        <v>467.03864123475302</v>
      </c>
      <c r="V18967" t="s">
        <v>26</v>
      </c>
      <c r="W18967">
        <v>1651.0475048174601</v>
      </c>
      <c r="X18967">
        <v>16510.475048174601</v>
      </c>
      <c r="Y18967" t="s">
        <v>29</v>
      </c>
    </row>
    <row r="18968" spans="1:25" x14ac:dyDescent="0.35">
      <c r="A18968" t="s">
        <v>25</v>
      </c>
      <c r="B18968" s="1">
        <v>41978</v>
      </c>
      <c r="C18968">
        <v>17.600000000000001</v>
      </c>
      <c r="D18968">
        <v>65</v>
      </c>
      <c r="E18968">
        <v>180</v>
      </c>
      <c r="F18968">
        <v>18.52</v>
      </c>
      <c r="G18968">
        <v>10.4</v>
      </c>
      <c r="H18968">
        <v>57.377004142188198</v>
      </c>
      <c r="I18968">
        <v>8.0442760275018799</v>
      </c>
      <c r="J18968">
        <v>142.616135397976</v>
      </c>
      <c r="K18968">
        <v>0.86542287257516104</v>
      </c>
      <c r="L18968">
        <v>14.1002389228253</v>
      </c>
      <c r="M18968">
        <v>0.63389990402929297</v>
      </c>
      <c r="N18968">
        <v>1.2137954866633801E-2</v>
      </c>
      <c r="O18968">
        <v>0.292342867777107</v>
      </c>
      <c r="P18968">
        <v>0.118101538507539</v>
      </c>
      <c r="Q18968" t="s">
        <v>30</v>
      </c>
      <c r="R18968" t="s">
        <v>27</v>
      </c>
      <c r="S18968">
        <v>50</v>
      </c>
      <c r="T18968">
        <v>9.9844493972147106</v>
      </c>
      <c r="U18968">
        <v>17.472786445125699</v>
      </c>
      <c r="V18968" t="s">
        <v>26</v>
      </c>
      <c r="W18968">
        <v>117.44169422784201</v>
      </c>
      <c r="X18968">
        <v>0</v>
      </c>
      <c r="Y18968" t="s">
        <v>30</v>
      </c>
    </row>
    <row r="18969" spans="1:25" x14ac:dyDescent="0.35">
      <c r="A18969" t="s">
        <v>25</v>
      </c>
      <c r="B18969" s="1">
        <v>41979</v>
      </c>
      <c r="C18969">
        <v>17.7</v>
      </c>
      <c r="D18969">
        <v>64</v>
      </c>
      <c r="E18969">
        <v>10</v>
      </c>
      <c r="F18969">
        <v>20.372</v>
      </c>
      <c r="G18969">
        <v>0</v>
      </c>
      <c r="H18969">
        <v>76.404570462767296</v>
      </c>
      <c r="I18969">
        <v>9.5568698835018804</v>
      </c>
      <c r="J18969">
        <v>149.206135397976</v>
      </c>
      <c r="K18969">
        <v>2.32862661830635</v>
      </c>
      <c r="L18969">
        <v>16.475534867317901</v>
      </c>
      <c r="M18969">
        <v>3.2280392400705602</v>
      </c>
      <c r="N18969">
        <v>0.21646644734009701</v>
      </c>
      <c r="O18969">
        <v>5.3754986236590003</v>
      </c>
      <c r="P18969">
        <v>3.06284980809852</v>
      </c>
      <c r="Q18969" t="s">
        <v>30</v>
      </c>
      <c r="R18969" t="s">
        <v>27</v>
      </c>
      <c r="S18969">
        <v>50</v>
      </c>
      <c r="T18969">
        <v>51.448981728144503</v>
      </c>
      <c r="U18969">
        <v>90.035718024252802</v>
      </c>
      <c r="V18969" t="s">
        <v>26</v>
      </c>
      <c r="W18969">
        <v>465.84115019100699</v>
      </c>
      <c r="X18969">
        <v>4658.41150191007</v>
      </c>
      <c r="Y18969" t="s">
        <v>28</v>
      </c>
    </row>
    <row r="18970" spans="1:25" x14ac:dyDescent="0.35">
      <c r="A18970" t="s">
        <v>25</v>
      </c>
      <c r="B18970" s="1">
        <v>41980</v>
      </c>
      <c r="C18970">
        <v>15.7</v>
      </c>
      <c r="D18970">
        <v>95</v>
      </c>
      <c r="E18970">
        <v>20</v>
      </c>
      <c r="F18970">
        <v>18.52</v>
      </c>
      <c r="G18970">
        <v>2.6</v>
      </c>
      <c r="H18970">
        <v>50.814703601532003</v>
      </c>
      <c r="I18970">
        <v>7.1705617714002496</v>
      </c>
      <c r="J18970">
        <v>155.43613539797599</v>
      </c>
      <c r="K18970">
        <v>0.458782988324128</v>
      </c>
      <c r="L18970">
        <v>12.858191988817399</v>
      </c>
      <c r="M18970">
        <v>0.31848617742951202</v>
      </c>
      <c r="N18970">
        <v>3.58954370388256E-3</v>
      </c>
      <c r="O18970">
        <v>4.2348652383914498E-2</v>
      </c>
      <c r="P18970">
        <v>1.39161788404013E-2</v>
      </c>
      <c r="Q18970" t="s">
        <v>30</v>
      </c>
      <c r="R18970" t="s">
        <v>27</v>
      </c>
      <c r="S18970">
        <v>50</v>
      </c>
      <c r="T18970">
        <v>3.4355946228737002</v>
      </c>
      <c r="U18970">
        <v>6.0122905900289698</v>
      </c>
      <c r="V18970" t="s">
        <v>30</v>
      </c>
      <c r="W18970">
        <v>46.718584247524198</v>
      </c>
      <c r="X18970">
        <v>0</v>
      </c>
      <c r="Y18970" t="s">
        <v>30</v>
      </c>
    </row>
    <row r="18971" spans="1:25" x14ac:dyDescent="0.35">
      <c r="A18971" t="s">
        <v>25</v>
      </c>
      <c r="B18971" s="1">
        <v>41981</v>
      </c>
      <c r="C18971">
        <v>15.5</v>
      </c>
      <c r="D18971">
        <v>65</v>
      </c>
      <c r="E18971">
        <v>240</v>
      </c>
      <c r="F18971">
        <v>7.4080000000000004</v>
      </c>
      <c r="G18971">
        <v>3.2</v>
      </c>
      <c r="H18971">
        <v>54.3278308439073</v>
      </c>
      <c r="I18971">
        <v>5.8081500232227601</v>
      </c>
      <c r="J18971">
        <v>157.62621095747801</v>
      </c>
      <c r="K18971">
        <v>0.38017281749335702</v>
      </c>
      <c r="L18971">
        <v>10.6364779229554</v>
      </c>
      <c r="M18971">
        <v>0.23718624804181701</v>
      </c>
      <c r="N18971">
        <v>2.13047934592356E-3</v>
      </c>
      <c r="O18971">
        <v>2.02918326251493E-2</v>
      </c>
      <c r="P18971">
        <v>4.3351233243389799E-3</v>
      </c>
      <c r="Q18971" t="s">
        <v>30</v>
      </c>
      <c r="R18971" t="s">
        <v>27</v>
      </c>
      <c r="S18971">
        <v>50</v>
      </c>
      <c r="T18971">
        <v>2.5017878405064802</v>
      </c>
      <c r="U18971">
        <v>4.3781287208863402</v>
      </c>
      <c r="V18971" t="s">
        <v>30</v>
      </c>
      <c r="W18971">
        <v>35.448095201221001</v>
      </c>
      <c r="X18971">
        <v>0</v>
      </c>
      <c r="Y18971" t="s">
        <v>30</v>
      </c>
    </row>
    <row r="18972" spans="1:25" x14ac:dyDescent="0.35">
      <c r="A18972" t="s">
        <v>25</v>
      </c>
      <c r="B18972" s="1">
        <v>41982</v>
      </c>
      <c r="C18972">
        <v>15.1</v>
      </c>
      <c r="D18972">
        <v>95</v>
      </c>
      <c r="E18972">
        <v>30</v>
      </c>
      <c r="F18972">
        <v>24.076000000000001</v>
      </c>
      <c r="G18972">
        <v>0</v>
      </c>
      <c r="H18972">
        <v>59.711535662953402</v>
      </c>
      <c r="I18972">
        <v>5.98917854322276</v>
      </c>
      <c r="J18972">
        <v>163.74821095747799</v>
      </c>
      <c r="K18972">
        <v>1.3507409273120099</v>
      </c>
      <c r="L18972">
        <v>10.974831254322799</v>
      </c>
      <c r="M18972">
        <v>0.85740525568080095</v>
      </c>
      <c r="N18972">
        <v>2.07161179055463E-2</v>
      </c>
      <c r="O18972">
        <v>0.83780149391801695</v>
      </c>
      <c r="P18972">
        <v>0.192268085860134</v>
      </c>
      <c r="Q18972" t="s">
        <v>30</v>
      </c>
      <c r="R18972" t="s">
        <v>27</v>
      </c>
      <c r="S18972">
        <v>50</v>
      </c>
      <c r="T18972">
        <v>20.9786958817044</v>
      </c>
      <c r="U18972">
        <v>36.712717792982801</v>
      </c>
      <c r="V18972" t="s">
        <v>26</v>
      </c>
      <c r="W18972">
        <v>220.964190773935</v>
      </c>
      <c r="X18972">
        <v>0</v>
      </c>
      <c r="Y18972" t="s">
        <v>30</v>
      </c>
    </row>
    <row r="18973" spans="1:25" x14ac:dyDescent="0.35">
      <c r="A18973" t="s">
        <v>25</v>
      </c>
      <c r="B18973" s="1">
        <v>41983</v>
      </c>
      <c r="C18973">
        <v>13.5</v>
      </c>
      <c r="D18973">
        <v>93</v>
      </c>
      <c r="E18973">
        <v>180</v>
      </c>
      <c r="F18973">
        <v>24.076000000000001</v>
      </c>
      <c r="G18973">
        <v>56.4</v>
      </c>
      <c r="H18973">
        <v>19.685174108817101</v>
      </c>
      <c r="I18973">
        <v>2.38497032743805</v>
      </c>
      <c r="J18973">
        <v>53.261072905528899</v>
      </c>
      <c r="K18973">
        <v>3.8544297659526998E-4</v>
      </c>
      <c r="L18973">
        <v>4.2897188185019601</v>
      </c>
      <c r="M18973">
        <v>1.55462122050562E-4</v>
      </c>
      <c r="N18973" s="2">
        <v>4.9401988586630803E-9</v>
      </c>
      <c r="O18973" s="2">
        <v>4.6880761561099104E-12</v>
      </c>
      <c r="P18973" s="2">
        <v>1.1820140081846499E-13</v>
      </c>
      <c r="Q18973" t="s">
        <v>30</v>
      </c>
      <c r="R18973" t="s">
        <v>27</v>
      </c>
      <c r="S18973">
        <v>50</v>
      </c>
      <c r="T18973" s="2">
        <v>2.0573889856481301E-5</v>
      </c>
      <c r="U18973" s="2">
        <v>3.6004307248842297E-5</v>
      </c>
      <c r="V18973" t="s">
        <v>30</v>
      </c>
      <c r="W18973">
        <v>1.17731520485856E-3</v>
      </c>
      <c r="X18973">
        <v>0</v>
      </c>
      <c r="Y18973" t="s">
        <v>30</v>
      </c>
    </row>
    <row r="18974" spans="1:25" x14ac:dyDescent="0.35">
      <c r="A18974" t="s">
        <v>25</v>
      </c>
      <c r="B18974" s="1">
        <v>41984</v>
      </c>
      <c r="C18974">
        <v>16.600000000000001</v>
      </c>
      <c r="D18974">
        <v>66</v>
      </c>
      <c r="E18974">
        <v>250</v>
      </c>
      <c r="F18974">
        <v>12.964</v>
      </c>
      <c r="G18974">
        <v>5.8</v>
      </c>
      <c r="H18974">
        <v>44.094942662343399</v>
      </c>
      <c r="I18974">
        <v>2.0234302408894198</v>
      </c>
      <c r="J18974">
        <v>51.761465671376598</v>
      </c>
      <c r="K18974">
        <v>0.13658292751013601</v>
      </c>
      <c r="L18974">
        <v>3.6865765178838599</v>
      </c>
      <c r="M18974">
        <v>5.1884537878384498E-2</v>
      </c>
      <c r="N18974">
        <v>1.44605922632026E-4</v>
      </c>
      <c r="O18974">
        <v>1.3409424252671501E-4</v>
      </c>
      <c r="P18974" s="2">
        <v>2.3476425627712E-6</v>
      </c>
      <c r="Q18974" t="s">
        <v>30</v>
      </c>
      <c r="R18974" t="s">
        <v>27</v>
      </c>
      <c r="S18974">
        <v>50</v>
      </c>
      <c r="T18974">
        <v>0.44217998790156399</v>
      </c>
      <c r="U18974">
        <v>0.77381497882773698</v>
      </c>
      <c r="V18974" t="s">
        <v>30</v>
      </c>
      <c r="W18974">
        <v>7.77348922901131</v>
      </c>
      <c r="X18974">
        <v>0</v>
      </c>
      <c r="Y18974" t="s">
        <v>30</v>
      </c>
    </row>
    <row r="18975" spans="1:25" x14ac:dyDescent="0.35">
      <c r="A18975" t="s">
        <v>25</v>
      </c>
      <c r="B18975" s="1">
        <v>41985</v>
      </c>
      <c r="C18975">
        <v>15.4</v>
      </c>
      <c r="D18975">
        <v>73</v>
      </c>
      <c r="E18975">
        <v>30</v>
      </c>
      <c r="F18975">
        <v>9.26</v>
      </c>
      <c r="G18975">
        <v>0.4</v>
      </c>
      <c r="H18975">
        <v>63.404589091106097</v>
      </c>
      <c r="I18975">
        <v>3.0190871008894198</v>
      </c>
      <c r="J18975">
        <v>57.9374656713766</v>
      </c>
      <c r="K18975">
        <v>0.78460871456187997</v>
      </c>
      <c r="L18975">
        <v>5.3422238778868003</v>
      </c>
      <c r="M18975">
        <v>0.34744790831014399</v>
      </c>
      <c r="N18975">
        <v>4.18739254672831E-3</v>
      </c>
      <c r="O18975">
        <v>6.0111757165048602E-2</v>
      </c>
      <c r="P18975">
        <v>2.5619481525800702E-3</v>
      </c>
      <c r="Q18975" t="s">
        <v>30</v>
      </c>
      <c r="R18975" t="s">
        <v>27</v>
      </c>
      <c r="S18975">
        <v>50</v>
      </c>
      <c r="T18975">
        <v>8.4719878542160298</v>
      </c>
      <c r="U18975">
        <v>14.8259787448781</v>
      </c>
      <c r="V18975" t="s">
        <v>26</v>
      </c>
      <c r="W18975">
        <v>101.98951828116201</v>
      </c>
      <c r="X18975">
        <v>1019.89518281162</v>
      </c>
      <c r="Y18975" t="s">
        <v>32</v>
      </c>
    </row>
    <row r="18976" spans="1:25" x14ac:dyDescent="0.35">
      <c r="A18976" t="s">
        <v>25</v>
      </c>
      <c r="B18976" s="1">
        <v>41986</v>
      </c>
      <c r="C18976">
        <v>15.4</v>
      </c>
      <c r="D18976">
        <v>81</v>
      </c>
      <c r="E18976">
        <v>210</v>
      </c>
      <c r="F18976">
        <v>16.667999999999999</v>
      </c>
      <c r="G18976">
        <v>0</v>
      </c>
      <c r="H18976">
        <v>72.696205172003104</v>
      </c>
      <c r="I18976">
        <v>3.7197345208894199</v>
      </c>
      <c r="J18976">
        <v>64.113465671376602</v>
      </c>
      <c r="K18976">
        <v>1.59183203935061</v>
      </c>
      <c r="L18976">
        <v>6.4970976478309499</v>
      </c>
      <c r="M18976">
        <v>0.77122390778328997</v>
      </c>
      <c r="N18976">
        <v>1.7174272955008601E-2</v>
      </c>
      <c r="O18976">
        <v>0.66147612487853003</v>
      </c>
      <c r="P18976">
        <v>4.48526272581816E-2</v>
      </c>
      <c r="Q18976" t="s">
        <v>30</v>
      </c>
      <c r="R18976" t="s">
        <v>27</v>
      </c>
      <c r="S18976">
        <v>50</v>
      </c>
      <c r="T18976">
        <v>27.5386768837289</v>
      </c>
      <c r="U18976">
        <v>48.192684546525598</v>
      </c>
      <c r="V18976" t="s">
        <v>26</v>
      </c>
      <c r="W18976">
        <v>277.74696654825902</v>
      </c>
      <c r="X18976">
        <v>2777.4696654825898</v>
      </c>
      <c r="Y18976" t="s">
        <v>31</v>
      </c>
    </row>
    <row r="18977" spans="1:25" x14ac:dyDescent="0.35">
      <c r="A18977" t="s">
        <v>25</v>
      </c>
      <c r="B18977" s="1">
        <v>41987</v>
      </c>
      <c r="C18977">
        <v>19.8</v>
      </c>
      <c r="D18977">
        <v>48</v>
      </c>
      <c r="E18977">
        <v>50</v>
      </c>
      <c r="F18977">
        <v>11.112</v>
      </c>
      <c r="G18977">
        <v>0</v>
      </c>
      <c r="H18977">
        <v>83.926963825314203</v>
      </c>
      <c r="I18977">
        <v>6.1486455768894199</v>
      </c>
      <c r="J18977">
        <v>71.081465671376606</v>
      </c>
      <c r="K18977">
        <v>3.1868537979438898</v>
      </c>
      <c r="L18977">
        <v>10.110796317552399</v>
      </c>
      <c r="M18977">
        <v>3.3563330726122498</v>
      </c>
      <c r="N18977">
        <v>0.23192632519961001</v>
      </c>
      <c r="O18977">
        <v>8.1467532017309399</v>
      </c>
      <c r="P18977">
        <v>1.5494702921682599</v>
      </c>
      <c r="Q18977" t="s">
        <v>30</v>
      </c>
      <c r="R18977" t="s">
        <v>27</v>
      </c>
      <c r="S18977">
        <v>50</v>
      </c>
      <c r="T18977">
        <v>85.528822977490407</v>
      </c>
      <c r="U18977">
        <v>149.675440210608</v>
      </c>
      <c r="V18977" t="s">
        <v>26</v>
      </c>
      <c r="W18977">
        <v>701.39102000932701</v>
      </c>
      <c r="X18977">
        <v>7013.9102000932699</v>
      </c>
      <c r="Y18977" t="s">
        <v>28</v>
      </c>
    </row>
    <row r="18978" spans="1:25" x14ac:dyDescent="0.35">
      <c r="A18978" t="s">
        <v>25</v>
      </c>
      <c r="B18978" s="1">
        <v>41988</v>
      </c>
      <c r="C18978">
        <v>17.5</v>
      </c>
      <c r="D18978">
        <v>66</v>
      </c>
      <c r="E18978">
        <v>250</v>
      </c>
      <c r="F18978">
        <v>12.964</v>
      </c>
      <c r="G18978">
        <v>0</v>
      </c>
      <c r="H18978">
        <v>84.115747982660807</v>
      </c>
      <c r="I18978">
        <v>7.5620089848894203</v>
      </c>
      <c r="J18978">
        <v>77.635465671376707</v>
      </c>
      <c r="K18978">
        <v>3.5878377465843898</v>
      </c>
      <c r="L18978">
        <v>12.1623600688776</v>
      </c>
      <c r="M18978">
        <v>4.3056936236894501</v>
      </c>
      <c r="N18978">
        <v>0.36043356990481701</v>
      </c>
      <c r="O18978">
        <v>13.374596467021201</v>
      </c>
      <c r="P18978">
        <v>3.87658423222247</v>
      </c>
      <c r="Q18978" t="s">
        <v>30</v>
      </c>
      <c r="R18978" t="s">
        <v>27</v>
      </c>
      <c r="S18978">
        <v>50</v>
      </c>
      <c r="T18978">
        <v>103.403237751747</v>
      </c>
      <c r="U18978">
        <v>180.95566606555701</v>
      </c>
      <c r="V18978" t="s">
        <v>26</v>
      </c>
      <c r="W18978">
        <v>814.40653623103003</v>
      </c>
      <c r="X18978">
        <v>8144.0653623102999</v>
      </c>
      <c r="Y18978" t="s">
        <v>28</v>
      </c>
    </row>
    <row r="18979" spans="1:25" x14ac:dyDescent="0.35">
      <c r="A18979" t="s">
        <v>25</v>
      </c>
      <c r="B18979" s="1">
        <v>41989</v>
      </c>
      <c r="C18979">
        <v>17.2</v>
      </c>
      <c r="D18979">
        <v>68</v>
      </c>
      <c r="E18979">
        <v>220</v>
      </c>
      <c r="F18979">
        <v>18.52</v>
      </c>
      <c r="G18979">
        <v>0</v>
      </c>
      <c r="H18979">
        <v>84.115746585265597</v>
      </c>
      <c r="I18979">
        <v>8.8707781368894203</v>
      </c>
      <c r="J18979">
        <v>84.135465671376707</v>
      </c>
      <c r="K18979">
        <v>4.7470167824329499</v>
      </c>
      <c r="L18979">
        <v>14.0406381964036</v>
      </c>
      <c r="M18979">
        <v>6.2039088113650998</v>
      </c>
      <c r="N18979">
        <v>0.68799720210494997</v>
      </c>
      <c r="O18979">
        <v>30.710010336054602</v>
      </c>
      <c r="P18979">
        <v>12.289728504831499</v>
      </c>
      <c r="Q18979" t="s">
        <v>26</v>
      </c>
      <c r="R18979" t="s">
        <v>27</v>
      </c>
      <c r="S18979">
        <v>50</v>
      </c>
      <c r="T18979">
        <v>160.92397513223699</v>
      </c>
      <c r="U18979">
        <v>281.61695648141398</v>
      </c>
      <c r="V18979" t="s">
        <v>26</v>
      </c>
      <c r="W18979">
        <v>1143.09180030832</v>
      </c>
      <c r="X18979">
        <v>11430.918003083199</v>
      </c>
      <c r="Y18979" t="s">
        <v>29</v>
      </c>
    </row>
    <row r="18980" spans="1:25" x14ac:dyDescent="0.35">
      <c r="A18980" t="s">
        <v>25</v>
      </c>
      <c r="B18980" s="1">
        <v>41990</v>
      </c>
      <c r="C18980">
        <v>20.9</v>
      </c>
      <c r="D18980">
        <v>59</v>
      </c>
      <c r="E18980">
        <v>200</v>
      </c>
      <c r="F18980">
        <v>3.7040000000000002</v>
      </c>
      <c r="G18980">
        <v>0</v>
      </c>
      <c r="H18980">
        <v>85.337719651261807</v>
      </c>
      <c r="I18980">
        <v>10.8866759768894</v>
      </c>
      <c r="J18980">
        <v>91.301465671376604</v>
      </c>
      <c r="K18980">
        <v>2.6581425722724799</v>
      </c>
      <c r="L18980">
        <v>16.773286216501202</v>
      </c>
      <c r="M18980">
        <v>3.81424003631862</v>
      </c>
      <c r="N18980">
        <v>0.29084466386171298</v>
      </c>
      <c r="O18980">
        <v>7.7888343122894996</v>
      </c>
      <c r="P18980">
        <v>4.6150859740518397</v>
      </c>
      <c r="Q18980" t="s">
        <v>30</v>
      </c>
      <c r="R18980" t="s">
        <v>27</v>
      </c>
      <c r="S18980">
        <v>50</v>
      </c>
      <c r="T18980">
        <v>63.810855915469297</v>
      </c>
      <c r="U18980">
        <v>111.668997852071</v>
      </c>
      <c r="V18980" t="s">
        <v>26</v>
      </c>
      <c r="W18980">
        <v>554.84031556121204</v>
      </c>
      <c r="X18980">
        <v>5548.4031556121199</v>
      </c>
      <c r="Y18980" t="s">
        <v>28</v>
      </c>
    </row>
    <row r="18981" spans="1:25" x14ac:dyDescent="0.35">
      <c r="A18981" t="s">
        <v>25</v>
      </c>
      <c r="B18981" s="1">
        <v>41991</v>
      </c>
      <c r="C18981">
        <v>16.3</v>
      </c>
      <c r="D18981">
        <v>95</v>
      </c>
      <c r="E18981">
        <v>10</v>
      </c>
      <c r="F18981">
        <v>24.076000000000001</v>
      </c>
      <c r="G18981">
        <v>22.4</v>
      </c>
      <c r="H18981">
        <v>24.429166980092099</v>
      </c>
      <c r="I18981">
        <v>4.7066612735425997</v>
      </c>
      <c r="J18981">
        <v>56.940687243111299</v>
      </c>
      <c r="K18981">
        <v>2.1323565320916001E-3</v>
      </c>
      <c r="L18981">
        <v>7.8012196621385197</v>
      </c>
      <c r="M18981">
        <v>1.12985714771684E-3</v>
      </c>
      <c r="N18981" s="2">
        <v>1.6535623117444199E-7</v>
      </c>
      <c r="O18981" s="2">
        <v>2.55883998693395E-9</v>
      </c>
      <c r="P18981" s="2">
        <v>2.6672099310648599E-10</v>
      </c>
      <c r="Q18981" t="s">
        <v>30</v>
      </c>
      <c r="R18981" t="s">
        <v>27</v>
      </c>
      <c r="S18981">
        <v>50</v>
      </c>
      <c r="T18981">
        <v>3.76897540574701E-4</v>
      </c>
      <c r="U18981">
        <v>6.5957069600572696E-4</v>
      </c>
      <c r="V18981" t="s">
        <v>30</v>
      </c>
      <c r="W18981">
        <v>1.53174115091602E-2</v>
      </c>
      <c r="X18981">
        <v>0</v>
      </c>
      <c r="Y18981" t="s">
        <v>30</v>
      </c>
    </row>
    <row r="18982" spans="1:25" x14ac:dyDescent="0.35">
      <c r="A18982" t="s">
        <v>25</v>
      </c>
      <c r="B18982" s="1">
        <v>41992</v>
      </c>
      <c r="C18982">
        <v>16.8</v>
      </c>
      <c r="D18982">
        <v>95</v>
      </c>
      <c r="E18982">
        <v>30</v>
      </c>
      <c r="F18982">
        <v>14.816000000000001</v>
      </c>
      <c r="G18982">
        <v>2.8</v>
      </c>
      <c r="H18982">
        <v>24.229402172082899</v>
      </c>
      <c r="I18982">
        <v>3.0154162905662298</v>
      </c>
      <c r="J18982">
        <v>63.368687243111303</v>
      </c>
      <c r="K18982">
        <v>1.25102861715816E-3</v>
      </c>
      <c r="L18982">
        <v>5.3896613165245704</v>
      </c>
      <c r="M18982">
        <v>5.5617288027663301E-4</v>
      </c>
      <c r="N18982" s="2">
        <v>4.7161788320127501E-8</v>
      </c>
      <c r="O18982" s="2">
        <v>2.7251852770657302E-10</v>
      </c>
      <c r="P18982" s="2">
        <v>1.1861867523835501E-11</v>
      </c>
      <c r="Q18982" t="s">
        <v>30</v>
      </c>
      <c r="R18982" t="s">
        <v>27</v>
      </c>
      <c r="S18982">
        <v>50</v>
      </c>
      <c r="T18982">
        <v>1.52239486383708E-4</v>
      </c>
      <c r="U18982">
        <v>2.6641910117148899E-4</v>
      </c>
      <c r="V18982" t="s">
        <v>30</v>
      </c>
      <c r="W18982">
        <v>6.8837520838181399E-3</v>
      </c>
      <c r="X18982">
        <v>0</v>
      </c>
      <c r="Y18982" t="s">
        <v>30</v>
      </c>
    </row>
    <row r="18983" spans="1:25" x14ac:dyDescent="0.35">
      <c r="A18983" t="s">
        <v>25</v>
      </c>
      <c r="B18983" s="1">
        <v>41993</v>
      </c>
      <c r="C18983">
        <v>22</v>
      </c>
      <c r="D18983">
        <v>70</v>
      </c>
      <c r="E18983">
        <v>20</v>
      </c>
      <c r="F18983">
        <v>14.816000000000001</v>
      </c>
      <c r="G18983">
        <v>0.4</v>
      </c>
      <c r="H18983">
        <v>61.251850253787502</v>
      </c>
      <c r="I18983">
        <v>4.5642158505662298</v>
      </c>
      <c r="J18983">
        <v>70.7326872431113</v>
      </c>
      <c r="K18983">
        <v>0.92962611809461504</v>
      </c>
      <c r="L18983">
        <v>7.8603985884542302</v>
      </c>
      <c r="M18983">
        <v>0.49445515768697501</v>
      </c>
      <c r="N18983">
        <v>7.8194019311307993E-3</v>
      </c>
      <c r="O18983">
        <v>0.191879450524328</v>
      </c>
      <c r="P18983">
        <v>2.0357124389357498E-2</v>
      </c>
      <c r="Q18983" t="s">
        <v>30</v>
      </c>
      <c r="R18983" t="s">
        <v>27</v>
      </c>
      <c r="S18983">
        <v>50</v>
      </c>
      <c r="T18983">
        <v>11.2547240609035</v>
      </c>
      <c r="U18983">
        <v>19.695767106581101</v>
      </c>
      <c r="V18983" t="s">
        <v>26</v>
      </c>
      <c r="W18983">
        <v>130.131451422531</v>
      </c>
      <c r="X18983">
        <v>1301.3145142253099</v>
      </c>
      <c r="Y18983" t="s">
        <v>32</v>
      </c>
    </row>
    <row r="18984" spans="1:25" x14ac:dyDescent="0.35">
      <c r="A18984" t="s">
        <v>25</v>
      </c>
      <c r="B18984" s="1">
        <v>41994</v>
      </c>
      <c r="C18984">
        <v>18.2</v>
      </c>
      <c r="D18984">
        <v>95</v>
      </c>
      <c r="E18984">
        <v>340</v>
      </c>
      <c r="F18984">
        <v>18.52</v>
      </c>
      <c r="G18984">
        <v>23.2</v>
      </c>
      <c r="H18984">
        <v>19.7056436451393</v>
      </c>
      <c r="I18984">
        <v>1.7992210712808201</v>
      </c>
      <c r="J18984">
        <v>37.244823694587097</v>
      </c>
      <c r="K18984">
        <v>2.9365629207532399E-4</v>
      </c>
      <c r="L18984">
        <v>3.2106877824606701</v>
      </c>
      <c r="M18984">
        <v>1.05964906222422E-4</v>
      </c>
      <c r="N18984" s="2">
        <v>2.50671954299494E-9</v>
      </c>
      <c r="O18984" s="2">
        <v>8.6500761492048395E-13</v>
      </c>
      <c r="P18984" s="2">
        <v>1.08433924693719E-14</v>
      </c>
      <c r="Q18984" t="s">
        <v>30</v>
      </c>
      <c r="R18984" t="s">
        <v>27</v>
      </c>
      <c r="S18984">
        <v>50</v>
      </c>
      <c r="T18984" s="2">
        <v>1.2957230737786801E-5</v>
      </c>
      <c r="U18984" s="2">
        <v>2.26751537911269E-5</v>
      </c>
      <c r="V18984" t="s">
        <v>30</v>
      </c>
      <c r="W18984">
        <v>7.82914801824631E-4</v>
      </c>
      <c r="X18984">
        <v>0</v>
      </c>
      <c r="Y18984" t="s">
        <v>30</v>
      </c>
    </row>
    <row r="18985" spans="1:25" x14ac:dyDescent="0.35">
      <c r="A18985" t="s">
        <v>25</v>
      </c>
      <c r="B18985" s="1">
        <v>41995</v>
      </c>
      <c r="C18985">
        <v>18.7</v>
      </c>
      <c r="D18985">
        <v>75</v>
      </c>
      <c r="E18985">
        <v>10</v>
      </c>
      <c r="F18985">
        <v>22.224</v>
      </c>
      <c r="G18985">
        <v>0.2</v>
      </c>
      <c r="H18985">
        <v>55.499810550170302</v>
      </c>
      <c r="I18985">
        <v>2.9055064712808201</v>
      </c>
      <c r="J18985">
        <v>44.0148236945872</v>
      </c>
      <c r="K18985">
        <v>0.8930289608991</v>
      </c>
      <c r="L18985">
        <v>4.9878655163553596</v>
      </c>
      <c r="M18985">
        <v>0.383746994923643</v>
      </c>
      <c r="N18985">
        <v>4.9926202290819302E-3</v>
      </c>
      <c r="O18985">
        <v>7.5434694668340005E-2</v>
      </c>
      <c r="P18985">
        <v>2.7293971793661801E-3</v>
      </c>
      <c r="Q18985" t="s">
        <v>30</v>
      </c>
      <c r="R18985" t="s">
        <v>27</v>
      </c>
      <c r="S18985">
        <v>50</v>
      </c>
      <c r="T18985">
        <v>10.5233125080079</v>
      </c>
      <c r="U18985">
        <v>18.415796889013802</v>
      </c>
      <c r="V18985" t="s">
        <v>26</v>
      </c>
      <c r="W18985">
        <v>122.854779249408</v>
      </c>
      <c r="X18985">
        <v>0</v>
      </c>
      <c r="Y18985" t="s">
        <v>30</v>
      </c>
    </row>
    <row r="18986" spans="1:25" x14ac:dyDescent="0.35">
      <c r="A18986" t="s">
        <v>25</v>
      </c>
      <c r="B18986" s="1">
        <v>41996</v>
      </c>
      <c r="C18986">
        <v>18.5</v>
      </c>
      <c r="D18986">
        <v>81</v>
      </c>
      <c r="E18986">
        <v>250</v>
      </c>
      <c r="F18986">
        <v>11.112</v>
      </c>
      <c r="G18986">
        <v>0</v>
      </c>
      <c r="H18986">
        <v>68.714251786922603</v>
      </c>
      <c r="I18986">
        <v>3.73779067928082</v>
      </c>
      <c r="J18986">
        <v>50.748823694587202</v>
      </c>
      <c r="K18986">
        <v>1.05083291306758</v>
      </c>
      <c r="L18986">
        <v>6.3131323774939396</v>
      </c>
      <c r="M18986">
        <v>0.50224947517872798</v>
      </c>
      <c r="N18986">
        <v>8.0388958888123405E-3</v>
      </c>
      <c r="O18986">
        <v>0.19292506270693499</v>
      </c>
      <c r="P18986">
        <v>1.2223013019705801E-2</v>
      </c>
      <c r="Q18986" t="s">
        <v>30</v>
      </c>
      <c r="R18986" t="s">
        <v>27</v>
      </c>
      <c r="S18986">
        <v>50</v>
      </c>
      <c r="T18986">
        <v>13.8121399101731</v>
      </c>
      <c r="U18986">
        <v>24.171244842802899</v>
      </c>
      <c r="V18986" t="s">
        <v>26</v>
      </c>
      <c r="W18986">
        <v>155.002065793307</v>
      </c>
      <c r="X18986">
        <v>1550.02065793307</v>
      </c>
      <c r="Y18986" t="s">
        <v>32</v>
      </c>
    </row>
    <row r="18987" spans="1:25" x14ac:dyDescent="0.35">
      <c r="A18987" t="s">
        <v>25</v>
      </c>
      <c r="B18987" s="1">
        <v>41997</v>
      </c>
      <c r="C18987">
        <v>21.1</v>
      </c>
      <c r="D18987">
        <v>67</v>
      </c>
      <c r="E18987">
        <v>360</v>
      </c>
      <c r="F18987">
        <v>20.372</v>
      </c>
      <c r="G18987">
        <v>0</v>
      </c>
      <c r="H18987">
        <v>80.615235443425803</v>
      </c>
      <c r="I18987">
        <v>5.37509307128082</v>
      </c>
      <c r="J18987">
        <v>57.9508236945872</v>
      </c>
      <c r="K18987">
        <v>3.3867684648047698</v>
      </c>
      <c r="L18987">
        <v>8.7266387427473209</v>
      </c>
      <c r="M18987">
        <v>3.28727443653522</v>
      </c>
      <c r="N18987">
        <v>0.223546851539901</v>
      </c>
      <c r="O18987">
        <v>8.0219215449842007</v>
      </c>
      <c r="P18987">
        <v>1.08581736590566</v>
      </c>
      <c r="Q18987" t="s">
        <v>30</v>
      </c>
      <c r="R18987" t="s">
        <v>27</v>
      </c>
      <c r="S18987">
        <v>50</v>
      </c>
      <c r="T18987">
        <v>94.297196759349006</v>
      </c>
      <c r="U18987">
        <v>165.02009432886101</v>
      </c>
      <c r="V18987" t="s">
        <v>26</v>
      </c>
      <c r="W18987">
        <v>757.59950456185004</v>
      </c>
      <c r="X18987">
        <v>7575.9950456184997</v>
      </c>
      <c r="Y18987" t="s">
        <v>28</v>
      </c>
    </row>
    <row r="18988" spans="1:25" x14ac:dyDescent="0.35">
      <c r="A18988" t="s">
        <v>25</v>
      </c>
      <c r="B18988" s="1">
        <v>41998</v>
      </c>
      <c r="C18988">
        <v>19.2</v>
      </c>
      <c r="D18988">
        <v>84</v>
      </c>
      <c r="E18988">
        <v>10</v>
      </c>
      <c r="F18988">
        <v>16.667999999999999</v>
      </c>
      <c r="G18988">
        <v>0</v>
      </c>
      <c r="H18988">
        <v>80.6152340800909</v>
      </c>
      <c r="I18988">
        <v>6.1009950872808201</v>
      </c>
      <c r="J18988">
        <v>64.810823694587199</v>
      </c>
      <c r="K18988">
        <v>2.8101321253314699</v>
      </c>
      <c r="L18988">
        <v>9.8774459858310806</v>
      </c>
      <c r="M18988">
        <v>2.82831303628714</v>
      </c>
      <c r="N18988">
        <v>0.17130598456573901</v>
      </c>
      <c r="O18988">
        <v>5.6833620865151104</v>
      </c>
      <c r="P18988">
        <v>1.0244270644156299</v>
      </c>
      <c r="Q18988" t="s">
        <v>30</v>
      </c>
      <c r="R18988" t="s">
        <v>27</v>
      </c>
      <c r="S18988">
        <v>50</v>
      </c>
      <c r="T18988">
        <v>69.825577687479907</v>
      </c>
      <c r="U18988">
        <v>122.19476095309</v>
      </c>
      <c r="V18988" t="s">
        <v>26</v>
      </c>
      <c r="W18988">
        <v>596.57549465403599</v>
      </c>
      <c r="X18988">
        <v>5965.7549465403599</v>
      </c>
      <c r="Y18988" t="s">
        <v>28</v>
      </c>
    </row>
    <row r="18989" spans="1:25" x14ac:dyDescent="0.35">
      <c r="A18989" t="s">
        <v>25</v>
      </c>
      <c r="B18989" s="1">
        <v>41999</v>
      </c>
      <c r="C18989">
        <v>19.899999999999999</v>
      </c>
      <c r="D18989">
        <v>80</v>
      </c>
      <c r="E18989">
        <v>350</v>
      </c>
      <c r="F18989">
        <v>18.52</v>
      </c>
      <c r="G18989">
        <v>0.6</v>
      </c>
      <c r="H18989">
        <v>80.506235498017404</v>
      </c>
      <c r="I18989">
        <v>7.0396614872808199</v>
      </c>
      <c r="J18989">
        <v>71.796823694587204</v>
      </c>
      <c r="K18989">
        <v>3.0484907159500798</v>
      </c>
      <c r="L18989">
        <v>11.3075632550681</v>
      </c>
      <c r="M18989">
        <v>3.4252194164122201</v>
      </c>
      <c r="N18989">
        <v>0.24041821430326199</v>
      </c>
      <c r="O18989">
        <v>8.1430270651365202</v>
      </c>
      <c r="P18989">
        <v>2.0004350121386798</v>
      </c>
      <c r="Q18989" t="s">
        <v>30</v>
      </c>
      <c r="R18989" t="s">
        <v>27</v>
      </c>
      <c r="S18989">
        <v>50</v>
      </c>
      <c r="T18989">
        <v>79.633596428929906</v>
      </c>
      <c r="U18989">
        <v>139.358793750627</v>
      </c>
      <c r="V18989" t="s">
        <v>26</v>
      </c>
      <c r="W18989">
        <v>662.70047501080705</v>
      </c>
      <c r="X18989">
        <v>6627.0047501080699</v>
      </c>
      <c r="Y18989" t="s">
        <v>28</v>
      </c>
    </row>
    <row r="18990" spans="1:25" x14ac:dyDescent="0.35">
      <c r="A18990" t="s">
        <v>25</v>
      </c>
      <c r="B18990" s="1">
        <v>42000</v>
      </c>
      <c r="C18990">
        <v>21</v>
      </c>
      <c r="D18990">
        <v>63</v>
      </c>
      <c r="E18990">
        <v>340</v>
      </c>
      <c r="F18990">
        <v>20.372</v>
      </c>
      <c r="G18990">
        <v>0</v>
      </c>
      <c r="H18990">
        <v>84.236491354786395</v>
      </c>
      <c r="I18990">
        <v>8.8671555712808097</v>
      </c>
      <c r="J18990">
        <v>78.980823694587201</v>
      </c>
      <c r="K18990">
        <v>5.29646248707766</v>
      </c>
      <c r="L18990">
        <v>13.8476354802368</v>
      </c>
      <c r="M18990">
        <v>6.8218070102987998</v>
      </c>
      <c r="N18990">
        <v>0.81389970931432498</v>
      </c>
      <c r="O18990">
        <v>39.668245521463398</v>
      </c>
      <c r="P18990">
        <v>15.3919112149265</v>
      </c>
      <c r="Q18990" t="s">
        <v>26</v>
      </c>
      <c r="R18990" t="s">
        <v>27</v>
      </c>
      <c r="S18990">
        <v>50</v>
      </c>
      <c r="T18990">
        <v>190.805260386638</v>
      </c>
      <c r="U18990">
        <v>333.90920567661601</v>
      </c>
      <c r="V18990" t="s">
        <v>26</v>
      </c>
      <c r="W18990">
        <v>1297.25038344483</v>
      </c>
      <c r="X18990">
        <v>12972.5038344483</v>
      </c>
      <c r="Y18990" t="s">
        <v>29</v>
      </c>
    </row>
    <row r="18991" spans="1:25" x14ac:dyDescent="0.35">
      <c r="A18991" t="s">
        <v>25</v>
      </c>
      <c r="B18991" s="1">
        <v>42001</v>
      </c>
      <c r="C18991">
        <v>20</v>
      </c>
      <c r="D18991">
        <v>75</v>
      </c>
      <c r="E18991">
        <v>360</v>
      </c>
      <c r="F18991">
        <v>14.816000000000001</v>
      </c>
      <c r="G18991">
        <v>0</v>
      </c>
      <c r="H18991">
        <v>84.236489956216303</v>
      </c>
      <c r="I18991">
        <v>10.0460758712808</v>
      </c>
      <c r="J18991">
        <v>85.984823694587206</v>
      </c>
      <c r="K18991">
        <v>4.0031122232826997</v>
      </c>
      <c r="L18991">
        <v>15.5501342689504</v>
      </c>
      <c r="M18991">
        <v>5.5803642824619599</v>
      </c>
      <c r="N18991">
        <v>0.57037649236672905</v>
      </c>
      <c r="O18991">
        <v>21.638305920095</v>
      </c>
      <c r="P18991">
        <v>10.8592368428827</v>
      </c>
      <c r="Q18991" t="s">
        <v>26</v>
      </c>
      <c r="R18991" t="s">
        <v>27</v>
      </c>
      <c r="S18991">
        <v>50</v>
      </c>
      <c r="T18991">
        <v>123.068778668728</v>
      </c>
      <c r="U18991">
        <v>215.37036267027401</v>
      </c>
      <c r="V18991" t="s">
        <v>26</v>
      </c>
      <c r="W18991">
        <v>932.21469824328699</v>
      </c>
      <c r="X18991">
        <v>9322.1469824328706</v>
      </c>
      <c r="Y18991" t="s">
        <v>28</v>
      </c>
    </row>
    <row r="18992" spans="1:25" x14ac:dyDescent="0.35">
      <c r="A18992" t="s">
        <v>25</v>
      </c>
      <c r="B18992" s="1">
        <v>42002</v>
      </c>
      <c r="C18992">
        <v>20.9</v>
      </c>
      <c r="D18992">
        <v>73</v>
      </c>
      <c r="E18992">
        <v>240</v>
      </c>
      <c r="F18992">
        <v>18.52</v>
      </c>
      <c r="G18992">
        <v>0</v>
      </c>
      <c r="H18992">
        <v>84.236488557646197</v>
      </c>
      <c r="I18992">
        <v>11.3736183512808</v>
      </c>
      <c r="J18992">
        <v>93.150823694587203</v>
      </c>
      <c r="K18992">
        <v>4.82454527285498</v>
      </c>
      <c r="L18992">
        <v>17.427528960343398</v>
      </c>
      <c r="M18992">
        <v>7.1077792981371601</v>
      </c>
      <c r="N18992">
        <v>0.87526178594577098</v>
      </c>
      <c r="O18992">
        <v>37.296825784119903</v>
      </c>
      <c r="P18992">
        <v>24.019503101212699</v>
      </c>
      <c r="Q18992" t="s">
        <v>26</v>
      </c>
      <c r="R18992" t="s">
        <v>27</v>
      </c>
      <c r="S18992">
        <v>50</v>
      </c>
      <c r="T18992">
        <v>165.04697428305201</v>
      </c>
      <c r="U18992">
        <v>288.83220499534099</v>
      </c>
      <c r="V18992" t="s">
        <v>26</v>
      </c>
      <c r="W18992">
        <v>1164.95709641655</v>
      </c>
      <c r="X18992">
        <v>11649.570964165499</v>
      </c>
      <c r="Y18992" t="s">
        <v>29</v>
      </c>
    </row>
    <row r="18993" spans="1:25" x14ac:dyDescent="0.35">
      <c r="A18993" t="s">
        <v>25</v>
      </c>
      <c r="B18993" s="1">
        <v>42003</v>
      </c>
      <c r="C18993">
        <v>18</v>
      </c>
      <c r="D18993">
        <v>93</v>
      </c>
      <c r="E18993">
        <v>10</v>
      </c>
      <c r="F18993">
        <v>14.816000000000001</v>
      </c>
      <c r="G18993">
        <v>0</v>
      </c>
      <c r="H18993">
        <v>79.2586850341158</v>
      </c>
      <c r="I18993">
        <v>11.672427155280801</v>
      </c>
      <c r="J18993">
        <v>99.794823694587194</v>
      </c>
      <c r="K18993">
        <v>2.22488940790989</v>
      </c>
      <c r="L18993">
        <v>18.063031714751901</v>
      </c>
      <c r="M18993">
        <v>3.2705234374187602</v>
      </c>
      <c r="N18993">
        <v>0.22153454848592499</v>
      </c>
      <c r="O18993">
        <v>5.0365645937363999</v>
      </c>
      <c r="P18993">
        <v>3.5053202200606002</v>
      </c>
      <c r="Q18993" t="s">
        <v>30</v>
      </c>
      <c r="R18993" t="s">
        <v>27</v>
      </c>
      <c r="S18993">
        <v>50</v>
      </c>
      <c r="T18993">
        <v>47.758850709049398</v>
      </c>
      <c r="U18993">
        <v>83.577988740836503</v>
      </c>
      <c r="V18993" t="s">
        <v>26</v>
      </c>
      <c r="W18993">
        <v>438.33034451389</v>
      </c>
      <c r="X18993">
        <v>4383.3034451389003</v>
      </c>
      <c r="Y18993" t="s">
        <v>28</v>
      </c>
    </row>
    <row r="18994" spans="1:25" x14ac:dyDescent="0.35">
      <c r="A18994" t="s">
        <v>25</v>
      </c>
      <c r="B18994" s="1">
        <v>42004</v>
      </c>
      <c r="C18994">
        <v>19.600000000000001</v>
      </c>
      <c r="D18994">
        <v>66</v>
      </c>
      <c r="E18994">
        <v>10</v>
      </c>
      <c r="F18994">
        <v>31.484000000000002</v>
      </c>
      <c r="G18994">
        <v>1</v>
      </c>
      <c r="H18994">
        <v>81.133502895648107</v>
      </c>
      <c r="I18994">
        <v>13.2453638512808</v>
      </c>
      <c r="J18994">
        <v>106.726823694587</v>
      </c>
      <c r="K18994">
        <v>6.2831255902187202</v>
      </c>
      <c r="L18994">
        <v>20.2178669033432</v>
      </c>
      <c r="M18994">
        <v>9.7142624010561107</v>
      </c>
      <c r="N18994">
        <v>1.5215432575994601</v>
      </c>
      <c r="O18994">
        <v>76.524166520167299</v>
      </c>
      <c r="P18994">
        <v>67.811759217197107</v>
      </c>
      <c r="Q18994" t="s">
        <v>26</v>
      </c>
      <c r="R18994" t="s">
        <v>27</v>
      </c>
      <c r="S18994">
        <v>50</v>
      </c>
      <c r="T18994">
        <v>247.96785037162101</v>
      </c>
      <c r="U18994">
        <v>433.94373815033703</v>
      </c>
      <c r="V18994" t="s">
        <v>26</v>
      </c>
      <c r="W18994">
        <v>1567.6703920172799</v>
      </c>
      <c r="X18994">
        <v>15676.7039201728</v>
      </c>
      <c r="Y18994" t="s">
        <v>29</v>
      </c>
    </row>
    <row r="18995" spans="1:25" x14ac:dyDescent="0.35">
      <c r="A18995" t="s">
        <v>25</v>
      </c>
      <c r="B18995" s="1">
        <v>42005</v>
      </c>
      <c r="C18995">
        <v>20.7</v>
      </c>
      <c r="D18995">
        <v>42</v>
      </c>
      <c r="E18995">
        <v>190</v>
      </c>
      <c r="F18995">
        <v>20.372</v>
      </c>
      <c r="G18995">
        <v>7.2</v>
      </c>
      <c r="H18995">
        <v>71.870988707483903</v>
      </c>
      <c r="I18995">
        <v>9.7666520221656494</v>
      </c>
      <c r="J18995">
        <v>102.239494981858</v>
      </c>
      <c r="K18995">
        <v>1.8593022607216501</v>
      </c>
      <c r="L18995">
        <v>15.7676949317044</v>
      </c>
      <c r="M18995">
        <v>2.3183806877787401</v>
      </c>
      <c r="N18995">
        <v>0.120488587277283</v>
      </c>
      <c r="O18995">
        <v>2.8037727677139199</v>
      </c>
      <c r="P18995">
        <v>1.4507930115746299</v>
      </c>
      <c r="Q18995" t="s">
        <v>30</v>
      </c>
      <c r="R18995" t="s">
        <v>27</v>
      </c>
      <c r="S18995">
        <v>60</v>
      </c>
      <c r="T18995">
        <v>27.292261570721202</v>
      </c>
      <c r="U18995">
        <v>47.761457748762098</v>
      </c>
      <c r="V18995" t="s">
        <v>26</v>
      </c>
      <c r="W18995">
        <v>343.84825451489701</v>
      </c>
      <c r="X18995">
        <v>3438.4825451489701</v>
      </c>
      <c r="Y18995" t="s">
        <v>31</v>
      </c>
    </row>
    <row r="18996" spans="1:25" x14ac:dyDescent="0.35">
      <c r="A18996" t="s">
        <v>25</v>
      </c>
      <c r="B18996" s="1">
        <v>42006</v>
      </c>
      <c r="C18996">
        <v>19.7</v>
      </c>
      <c r="D18996">
        <v>67</v>
      </c>
      <c r="E18996">
        <v>20</v>
      </c>
      <c r="F18996">
        <v>25.928000000000001</v>
      </c>
      <c r="G18996">
        <v>0</v>
      </c>
      <c r="H18996">
        <v>81.3960320230658</v>
      </c>
      <c r="I18996">
        <v>11.261699862165599</v>
      </c>
      <c r="J18996">
        <v>109.489494981858</v>
      </c>
      <c r="K18996">
        <v>4.8948625461181097</v>
      </c>
      <c r="L18996">
        <v>17.916365669869801</v>
      </c>
      <c r="M18996">
        <v>7.3144294000547498</v>
      </c>
      <c r="N18996">
        <v>0.92080634827387497</v>
      </c>
      <c r="O18996">
        <v>39.326249633266002</v>
      </c>
      <c r="P18996">
        <v>26.891755809564799</v>
      </c>
      <c r="Q18996" t="s">
        <v>26</v>
      </c>
      <c r="R18996" t="s">
        <v>27</v>
      </c>
      <c r="S18996">
        <v>60</v>
      </c>
      <c r="T18996">
        <v>129.495762934711</v>
      </c>
      <c r="U18996">
        <v>226.617585135745</v>
      </c>
      <c r="V18996" t="s">
        <v>26</v>
      </c>
      <c r="W18996">
        <v>1184.7603362565701</v>
      </c>
      <c r="X18996">
        <v>11847.6033625657</v>
      </c>
      <c r="Y18996" t="s">
        <v>29</v>
      </c>
    </row>
    <row r="18997" spans="1:25" x14ac:dyDescent="0.35">
      <c r="A18997" t="s">
        <v>25</v>
      </c>
      <c r="B18997" s="1">
        <v>42007</v>
      </c>
      <c r="C18997">
        <v>22.3</v>
      </c>
      <c r="D18997">
        <v>52</v>
      </c>
      <c r="E18997">
        <v>190</v>
      </c>
      <c r="F18997">
        <v>22.224</v>
      </c>
      <c r="G18997">
        <v>0</v>
      </c>
      <c r="H18997">
        <v>86.399430458203994</v>
      </c>
      <c r="I18997">
        <v>13.708141782165599</v>
      </c>
      <c r="J18997">
        <v>117.20749498185801</v>
      </c>
      <c r="K18997">
        <v>7.8425723550892101</v>
      </c>
      <c r="L18997">
        <v>21.2136225212138</v>
      </c>
      <c r="M18997">
        <v>11.9522705672446</v>
      </c>
      <c r="N18997">
        <v>2.1961203691649702</v>
      </c>
      <c r="O18997">
        <v>128.89560451202601</v>
      </c>
      <c r="P18997">
        <v>126.45793822001799</v>
      </c>
      <c r="Q18997" t="s">
        <v>26</v>
      </c>
      <c r="R18997" t="s">
        <v>27</v>
      </c>
      <c r="S18997">
        <v>60</v>
      </c>
      <c r="T18997">
        <v>265.21904069237399</v>
      </c>
      <c r="U18997">
        <v>464.13332121165502</v>
      </c>
      <c r="V18997" t="s">
        <v>26</v>
      </c>
      <c r="W18997">
        <v>1971.5782804980599</v>
      </c>
      <c r="X18997">
        <v>19715.782804980601</v>
      </c>
      <c r="Y18997" t="s">
        <v>29</v>
      </c>
    </row>
    <row r="18998" spans="1:25" x14ac:dyDescent="0.35">
      <c r="A18998" t="s">
        <v>25</v>
      </c>
      <c r="B18998" s="1">
        <v>42008</v>
      </c>
      <c r="C18998">
        <v>20.3</v>
      </c>
      <c r="D18998">
        <v>66</v>
      </c>
      <c r="E18998">
        <v>360</v>
      </c>
      <c r="F18998">
        <v>22.224</v>
      </c>
      <c r="G18998">
        <v>0</v>
      </c>
      <c r="H18998">
        <v>86.222617377681303</v>
      </c>
      <c r="I18998">
        <v>15.2929273421656</v>
      </c>
      <c r="J18998">
        <v>124.565494981858</v>
      </c>
      <c r="K18998">
        <v>7.6492764200876797</v>
      </c>
      <c r="L18998">
        <v>23.402907263279701</v>
      </c>
      <c r="M18998">
        <v>12.322706122066601</v>
      </c>
      <c r="N18998">
        <v>2.3180280432187499</v>
      </c>
      <c r="O18998">
        <v>128.27176728891499</v>
      </c>
      <c r="P18998">
        <v>154.53537967930001</v>
      </c>
      <c r="Q18998" t="s">
        <v>26</v>
      </c>
      <c r="R18998" t="s">
        <v>27</v>
      </c>
      <c r="S18998">
        <v>60</v>
      </c>
      <c r="T18998">
        <v>255.60216148955899</v>
      </c>
      <c r="U18998">
        <v>447.30378260672802</v>
      </c>
      <c r="V18998" t="s">
        <v>26</v>
      </c>
      <c r="W18998">
        <v>1923.3043376819301</v>
      </c>
      <c r="X18998">
        <v>19233.0433768193</v>
      </c>
      <c r="Y18998" t="s">
        <v>29</v>
      </c>
    </row>
    <row r="18999" spans="1:25" x14ac:dyDescent="0.35">
      <c r="A18999" t="s">
        <v>25</v>
      </c>
      <c r="B18999" s="1">
        <v>42009</v>
      </c>
      <c r="C18999">
        <v>18</v>
      </c>
      <c r="D18999">
        <v>80</v>
      </c>
      <c r="E18999" t="s">
        <v>33</v>
      </c>
      <c r="F18999">
        <v>0</v>
      </c>
      <c r="G18999">
        <v>0</v>
      </c>
      <c r="H18999">
        <v>84.109396459417397</v>
      </c>
      <c r="I18999">
        <v>16.1249615421657</v>
      </c>
      <c r="J18999">
        <v>131.50949498185801</v>
      </c>
      <c r="K18999">
        <v>1.8653401428616501</v>
      </c>
      <c r="L18999">
        <v>24.683530601887199</v>
      </c>
      <c r="M18999">
        <v>3.3593902427700799</v>
      </c>
      <c r="N18999">
        <v>0.23230037560945499</v>
      </c>
      <c r="O18999">
        <v>3.6530923292896502</v>
      </c>
      <c r="P18999">
        <v>4.9121869604883104</v>
      </c>
      <c r="Q18999" t="s">
        <v>30</v>
      </c>
      <c r="R18999" t="s">
        <v>27</v>
      </c>
      <c r="S18999">
        <v>60</v>
      </c>
      <c r="T18999">
        <v>27.4382259364493</v>
      </c>
      <c r="U18999">
        <v>48.016895388786303</v>
      </c>
      <c r="V18999" t="s">
        <v>26</v>
      </c>
      <c r="W18999">
        <v>345.37294762219</v>
      </c>
      <c r="X18999">
        <v>3453.7294762218999</v>
      </c>
      <c r="Y18999" t="s">
        <v>31</v>
      </c>
    </row>
    <row r="19000" spans="1:25" x14ac:dyDescent="0.35">
      <c r="A19000" t="s">
        <v>25</v>
      </c>
      <c r="B19000" s="1">
        <v>42010</v>
      </c>
      <c r="C19000">
        <v>21.1</v>
      </c>
      <c r="D19000">
        <v>72</v>
      </c>
      <c r="E19000">
        <v>20</v>
      </c>
      <c r="F19000">
        <v>31.484000000000002</v>
      </c>
      <c r="G19000">
        <v>0.2</v>
      </c>
      <c r="H19000">
        <v>84.109395062084005</v>
      </c>
      <c r="I19000">
        <v>17.4788685021656</v>
      </c>
      <c r="J19000">
        <v>139.01149498185799</v>
      </c>
      <c r="K19000">
        <v>9.1150053187156708</v>
      </c>
      <c r="L19000">
        <v>26.5971362072336</v>
      </c>
      <c r="M19000">
        <v>15.084547889459101</v>
      </c>
      <c r="N19000">
        <v>3.31566825854568</v>
      </c>
      <c r="O19000">
        <v>196.558971164528</v>
      </c>
      <c r="P19000">
        <v>307.71456706649599</v>
      </c>
      <c r="Q19000" t="s">
        <v>26</v>
      </c>
      <c r="R19000" t="s">
        <v>27</v>
      </c>
      <c r="S19000">
        <v>60</v>
      </c>
      <c r="T19000">
        <v>330.35716256273798</v>
      </c>
      <c r="U19000">
        <v>578.12503448479197</v>
      </c>
      <c r="V19000" t="s">
        <v>32</v>
      </c>
      <c r="W19000">
        <v>2275.6385666378101</v>
      </c>
      <c r="X19000">
        <v>22756.385666378101</v>
      </c>
      <c r="Y19000" t="s">
        <v>29</v>
      </c>
    </row>
    <row r="19001" spans="1:25" x14ac:dyDescent="0.35">
      <c r="A19001" t="s">
        <v>25</v>
      </c>
      <c r="B19001" s="1">
        <v>42011</v>
      </c>
      <c r="C19001">
        <v>20.3</v>
      </c>
      <c r="D19001">
        <v>78</v>
      </c>
      <c r="E19001">
        <v>250</v>
      </c>
      <c r="F19001">
        <v>14.816000000000001</v>
      </c>
      <c r="G19001">
        <v>1.2</v>
      </c>
      <c r="H19001">
        <v>77.321845795314701</v>
      </c>
      <c r="I19001">
        <v>18.504317982165599</v>
      </c>
      <c r="J19001">
        <v>146.369494981858</v>
      </c>
      <c r="K19001">
        <v>1.8805539369606199</v>
      </c>
      <c r="L19001">
        <v>28.120890841365402</v>
      </c>
      <c r="M19001">
        <v>3.7466199259611002</v>
      </c>
      <c r="N19001">
        <v>0.28178058358382002</v>
      </c>
      <c r="O19001">
        <v>3.9488097180914301</v>
      </c>
      <c r="P19001">
        <v>6.9139265323773298</v>
      </c>
      <c r="Q19001" t="s">
        <v>30</v>
      </c>
      <c r="R19001" t="s">
        <v>27</v>
      </c>
      <c r="S19001">
        <v>60</v>
      </c>
      <c r="T19001">
        <v>27.807298385435001</v>
      </c>
      <c r="U19001">
        <v>48.662772174511304</v>
      </c>
      <c r="V19001" t="s">
        <v>26</v>
      </c>
      <c r="W19001">
        <v>349.220611376156</v>
      </c>
      <c r="X19001">
        <v>3492.2061137615601</v>
      </c>
      <c r="Y19001" t="s">
        <v>31</v>
      </c>
    </row>
    <row r="19002" spans="1:25" x14ac:dyDescent="0.35">
      <c r="A19002" t="s">
        <v>25</v>
      </c>
      <c r="B19002" s="1">
        <v>42012</v>
      </c>
      <c r="C19002">
        <v>21.9</v>
      </c>
      <c r="D19002">
        <v>47</v>
      </c>
      <c r="E19002">
        <v>160</v>
      </c>
      <c r="F19002">
        <v>18.52</v>
      </c>
      <c r="G19002">
        <v>0</v>
      </c>
      <c r="H19002">
        <v>86.271557903330205</v>
      </c>
      <c r="I19002">
        <v>21.159421882165599</v>
      </c>
      <c r="J19002">
        <v>154.01549498185801</v>
      </c>
      <c r="K19002">
        <v>6.3908516210611301</v>
      </c>
      <c r="L19002">
        <v>31.499831351589101</v>
      </c>
      <c r="M19002">
        <v>12.491267531633101</v>
      </c>
      <c r="N19002">
        <v>2.3744467075631301</v>
      </c>
      <c r="O19002">
        <v>96.971429262253594</v>
      </c>
      <c r="P19002">
        <v>212.32566249985501</v>
      </c>
      <c r="Q19002" t="s">
        <v>26</v>
      </c>
      <c r="R19002" t="s">
        <v>27</v>
      </c>
      <c r="S19002">
        <v>60</v>
      </c>
      <c r="T19002">
        <v>195.18830759143</v>
      </c>
      <c r="U19002">
        <v>341.57953828500303</v>
      </c>
      <c r="V19002" t="s">
        <v>26</v>
      </c>
      <c r="W19002">
        <v>1596.5720485613001</v>
      </c>
      <c r="X19002">
        <v>15965.720485612999</v>
      </c>
      <c r="Y19002" t="s">
        <v>29</v>
      </c>
    </row>
    <row r="19003" spans="1:25" x14ac:dyDescent="0.35">
      <c r="A19003" t="s">
        <v>25</v>
      </c>
      <c r="B19003" s="1">
        <v>42013</v>
      </c>
      <c r="C19003">
        <v>21.6</v>
      </c>
      <c r="D19003">
        <v>44</v>
      </c>
      <c r="E19003">
        <v>340</v>
      </c>
      <c r="F19003">
        <v>14.816000000000001</v>
      </c>
      <c r="G19003">
        <v>0</v>
      </c>
      <c r="H19003">
        <v>88.238706230511397</v>
      </c>
      <c r="I19003">
        <v>23.928222602165601</v>
      </c>
      <c r="J19003">
        <v>161.607494981858</v>
      </c>
      <c r="K19003">
        <v>7.0190621890398797</v>
      </c>
      <c r="L19003">
        <v>34.927644335311697</v>
      </c>
      <c r="M19003">
        <v>14.207634657493401</v>
      </c>
      <c r="N19003">
        <v>2.98217040685762</v>
      </c>
      <c r="O19003">
        <v>124.186658310385</v>
      </c>
      <c r="P19003">
        <v>331.46953123404597</v>
      </c>
      <c r="Q19003" t="s">
        <v>26</v>
      </c>
      <c r="R19003" t="s">
        <v>27</v>
      </c>
      <c r="S19003">
        <v>60</v>
      </c>
      <c r="T19003">
        <v>224.84277024961</v>
      </c>
      <c r="U19003">
        <v>393.47484793681701</v>
      </c>
      <c r="V19003" t="s">
        <v>26</v>
      </c>
      <c r="W19003">
        <v>1762.2867131785199</v>
      </c>
      <c r="X19003">
        <v>17622.867131785199</v>
      </c>
      <c r="Y19003" t="s">
        <v>29</v>
      </c>
    </row>
    <row r="19004" spans="1:25" x14ac:dyDescent="0.35">
      <c r="A19004" t="s">
        <v>25</v>
      </c>
      <c r="B19004" s="1">
        <v>42014</v>
      </c>
      <c r="C19004">
        <v>21.3</v>
      </c>
      <c r="D19004">
        <v>61</v>
      </c>
      <c r="E19004">
        <v>10</v>
      </c>
      <c r="F19004">
        <v>22.224</v>
      </c>
      <c r="G19004">
        <v>0</v>
      </c>
      <c r="H19004">
        <v>87.373218822137602</v>
      </c>
      <c r="I19004">
        <v>25.831010762165601</v>
      </c>
      <c r="J19004">
        <v>169.14549498185801</v>
      </c>
      <c r="K19004">
        <v>9.0068382474414701</v>
      </c>
      <c r="L19004">
        <v>37.387836816139902</v>
      </c>
      <c r="M19004">
        <v>17.7781470321668</v>
      </c>
      <c r="N19004">
        <v>4.4347383123203699</v>
      </c>
      <c r="O19004">
        <v>216.51176458756601</v>
      </c>
      <c r="P19004">
        <v>656.42472878472802</v>
      </c>
      <c r="Q19004" t="s">
        <v>32</v>
      </c>
      <c r="R19004" t="s">
        <v>27</v>
      </c>
      <c r="S19004">
        <v>60</v>
      </c>
      <c r="T19004">
        <v>324.708586095942</v>
      </c>
      <c r="U19004">
        <v>568.24002566789795</v>
      </c>
      <c r="V19004" t="s">
        <v>32</v>
      </c>
      <c r="W19004">
        <v>2250.7369865617102</v>
      </c>
      <c r="X19004">
        <v>22507.3698656171</v>
      </c>
      <c r="Y19004" t="s">
        <v>29</v>
      </c>
    </row>
    <row r="19005" spans="1:25" x14ac:dyDescent="0.35">
      <c r="A19005" t="s">
        <v>25</v>
      </c>
      <c r="B19005" s="1">
        <v>42015</v>
      </c>
      <c r="C19005">
        <v>21.3</v>
      </c>
      <c r="D19005">
        <v>56</v>
      </c>
      <c r="E19005">
        <v>20</v>
      </c>
      <c r="F19005">
        <v>37.04</v>
      </c>
      <c r="G19005">
        <v>0</v>
      </c>
      <c r="H19005">
        <v>87.3732173930469</v>
      </c>
      <c r="I19005">
        <v>27.977746122165598</v>
      </c>
      <c r="J19005">
        <v>176.68349498185799</v>
      </c>
      <c r="K19005">
        <v>19.002340009948</v>
      </c>
      <c r="L19005">
        <v>40.086354889682802</v>
      </c>
      <c r="M19005">
        <v>31.118790316850799</v>
      </c>
      <c r="N19005">
        <v>11.945906030490899</v>
      </c>
      <c r="O19005">
        <v>778.12810415838396</v>
      </c>
      <c r="P19005">
        <v>2680.6077683642102</v>
      </c>
      <c r="Q19005" t="s">
        <v>31</v>
      </c>
      <c r="R19005" t="s">
        <v>27</v>
      </c>
      <c r="S19005">
        <v>60</v>
      </c>
      <c r="T19005">
        <v>879.12632474147199</v>
      </c>
      <c r="U19005">
        <v>1538.4710682975799</v>
      </c>
      <c r="V19005" t="s">
        <v>32</v>
      </c>
      <c r="W19005">
        <v>3858.7871599196101</v>
      </c>
      <c r="X19005">
        <v>38587.8715991961</v>
      </c>
      <c r="Y19005" t="s">
        <v>29</v>
      </c>
    </row>
    <row r="19006" spans="1:25" x14ac:dyDescent="0.35">
      <c r="A19006" t="s">
        <v>25</v>
      </c>
      <c r="B19006" s="1">
        <v>42016</v>
      </c>
      <c r="C19006">
        <v>22.2</v>
      </c>
      <c r="D19006">
        <v>77</v>
      </c>
      <c r="E19006">
        <v>360</v>
      </c>
      <c r="F19006">
        <v>22.224</v>
      </c>
      <c r="G19006">
        <v>0</v>
      </c>
      <c r="H19006">
        <v>84.668631378924104</v>
      </c>
      <c r="I19006">
        <v>29.144989912165599</v>
      </c>
      <c r="J19006">
        <v>184.38349498185801</v>
      </c>
      <c r="K19006">
        <v>6.1648333046902799</v>
      </c>
      <c r="L19006">
        <v>41.779897319147302</v>
      </c>
      <c r="M19006">
        <v>14.1453581193812</v>
      </c>
      <c r="N19006">
        <v>2.9590723932396399</v>
      </c>
      <c r="O19006">
        <v>97.359467102749207</v>
      </c>
      <c r="P19006">
        <v>361.33643853507499</v>
      </c>
      <c r="Q19006" t="s">
        <v>26</v>
      </c>
      <c r="R19006" t="s">
        <v>27</v>
      </c>
      <c r="S19006">
        <v>60</v>
      </c>
      <c r="T19006">
        <v>184.79217850869699</v>
      </c>
      <c r="U19006">
        <v>323.38631239021998</v>
      </c>
      <c r="V19006" t="s">
        <v>26</v>
      </c>
      <c r="W19006">
        <v>1535.78014840166</v>
      </c>
      <c r="X19006">
        <v>15357.8014840166</v>
      </c>
      <c r="Y19006" t="s">
        <v>29</v>
      </c>
    </row>
    <row r="19007" spans="1:25" x14ac:dyDescent="0.35">
      <c r="A19007" t="s">
        <v>25</v>
      </c>
      <c r="B19007" s="1">
        <v>42017</v>
      </c>
      <c r="C19007">
        <v>21.1</v>
      </c>
      <c r="D19007">
        <v>66</v>
      </c>
      <c r="E19007">
        <v>250</v>
      </c>
      <c r="F19007">
        <v>7.4080000000000004</v>
      </c>
      <c r="G19007">
        <v>0</v>
      </c>
      <c r="H19007">
        <v>84.738366934320595</v>
      </c>
      <c r="I19007">
        <v>30.7890197921657</v>
      </c>
      <c r="J19007">
        <v>191.88549498185799</v>
      </c>
      <c r="K19007">
        <v>2.9499686112293402</v>
      </c>
      <c r="L19007">
        <v>43.948592385562598</v>
      </c>
      <c r="M19007">
        <v>7.9248495735519597</v>
      </c>
      <c r="N19007">
        <v>1.0611652567521299</v>
      </c>
      <c r="O19007">
        <v>15.5302174941556</v>
      </c>
      <c r="P19007">
        <v>63.045451489443998</v>
      </c>
      <c r="Q19007" t="s">
        <v>26</v>
      </c>
      <c r="R19007" t="s">
        <v>27</v>
      </c>
      <c r="S19007">
        <v>60</v>
      </c>
      <c r="T19007">
        <v>57.934871406192997</v>
      </c>
      <c r="U19007">
        <v>101.386024960838</v>
      </c>
      <c r="V19007" t="s">
        <v>26</v>
      </c>
      <c r="W19007">
        <v>635.27966998822797</v>
      </c>
      <c r="X19007">
        <v>6352.7966998822803</v>
      </c>
      <c r="Y19007" t="s">
        <v>28</v>
      </c>
    </row>
    <row r="19008" spans="1:25" x14ac:dyDescent="0.35">
      <c r="A19008" t="s">
        <v>25</v>
      </c>
      <c r="B19008" s="1">
        <v>42018</v>
      </c>
      <c r="C19008">
        <v>20.100000000000001</v>
      </c>
      <c r="D19008">
        <v>62</v>
      </c>
      <c r="E19008">
        <v>250</v>
      </c>
      <c r="F19008">
        <v>12.964</v>
      </c>
      <c r="G19008">
        <v>0</v>
      </c>
      <c r="H19008">
        <v>85.162542795329998</v>
      </c>
      <c r="I19008">
        <v>32.543697152165599</v>
      </c>
      <c r="J19008">
        <v>199.20749498185799</v>
      </c>
      <c r="K19008">
        <v>4.1371416514013699</v>
      </c>
      <c r="L19008">
        <v>46.2132356567055</v>
      </c>
      <c r="M19008">
        <v>10.8938215799415</v>
      </c>
      <c r="N19008">
        <v>1.86370839223049</v>
      </c>
      <c r="O19008">
        <v>37.868550356541803</v>
      </c>
      <c r="P19008">
        <v>167.772051752088</v>
      </c>
      <c r="Q19008" t="s">
        <v>26</v>
      </c>
      <c r="R19008" t="s">
        <v>27</v>
      </c>
      <c r="S19008">
        <v>60</v>
      </c>
      <c r="T19008">
        <v>99.453376332523604</v>
      </c>
      <c r="U19008">
        <v>174.043408581916</v>
      </c>
      <c r="V19008" t="s">
        <v>26</v>
      </c>
      <c r="W19008">
        <v>970.28562124549501</v>
      </c>
      <c r="X19008">
        <v>9702.8562124549499</v>
      </c>
      <c r="Y19008" t="s">
        <v>28</v>
      </c>
    </row>
    <row r="19009" spans="1:25" x14ac:dyDescent="0.35">
      <c r="A19009" t="s">
        <v>25</v>
      </c>
      <c r="B19009" s="1">
        <v>42019</v>
      </c>
      <c r="C19009">
        <v>22</v>
      </c>
      <c r="D19009">
        <v>72</v>
      </c>
      <c r="E19009">
        <v>220</v>
      </c>
      <c r="F19009">
        <v>11.112</v>
      </c>
      <c r="G19009">
        <v>0</v>
      </c>
      <c r="H19009">
        <v>85.1625413877493</v>
      </c>
      <c r="I19009">
        <v>33.952492232165604</v>
      </c>
      <c r="J19009">
        <v>206.87149498185801</v>
      </c>
      <c r="K19009">
        <v>3.76852113530154</v>
      </c>
      <c r="L19009">
        <v>48.1490125783168</v>
      </c>
      <c r="M19009">
        <v>10.3315423565312</v>
      </c>
      <c r="N19009">
        <v>1.69684134721845</v>
      </c>
      <c r="O19009">
        <v>30.137398708413301</v>
      </c>
      <c r="P19009">
        <v>143.22379243262799</v>
      </c>
      <c r="Q19009" t="s">
        <v>26</v>
      </c>
      <c r="R19009" t="s">
        <v>27</v>
      </c>
      <c r="S19009">
        <v>60</v>
      </c>
      <c r="T19009">
        <v>85.777301733642105</v>
      </c>
      <c r="U19009">
        <v>150.11027803387401</v>
      </c>
      <c r="V19009" t="s">
        <v>26</v>
      </c>
      <c r="W19009">
        <v>865.61191892857505</v>
      </c>
      <c r="X19009">
        <v>8656.1191892857496</v>
      </c>
      <c r="Y19009" t="s">
        <v>28</v>
      </c>
    </row>
    <row r="19010" spans="1:25" x14ac:dyDescent="0.35">
      <c r="A19010" t="s">
        <v>25</v>
      </c>
      <c r="B19010" s="1">
        <v>42020</v>
      </c>
      <c r="C19010">
        <v>20.7</v>
      </c>
      <c r="D19010">
        <v>70</v>
      </c>
      <c r="E19010">
        <v>360</v>
      </c>
      <c r="F19010">
        <v>24.076000000000001</v>
      </c>
      <c r="G19010">
        <v>0</v>
      </c>
      <c r="H19010">
        <v>85.162539980168702</v>
      </c>
      <c r="I19010">
        <v>35.376969632165597</v>
      </c>
      <c r="J19010">
        <v>214.30149498185801</v>
      </c>
      <c r="K19010">
        <v>7.2422969790238501</v>
      </c>
      <c r="L19010">
        <v>50.084160260483799</v>
      </c>
      <c r="M19010">
        <v>17.6113973830942</v>
      </c>
      <c r="N19010">
        <v>4.3613803184633797</v>
      </c>
      <c r="O19010">
        <v>146.66124232012999</v>
      </c>
      <c r="P19010">
        <v>744.75703599276903</v>
      </c>
      <c r="Q19010" t="s">
        <v>32</v>
      </c>
      <c r="R19010" t="s">
        <v>27</v>
      </c>
      <c r="S19010">
        <v>60</v>
      </c>
      <c r="T19010">
        <v>235.629591607755</v>
      </c>
      <c r="U19010">
        <v>412.35178531357099</v>
      </c>
      <c r="V19010" t="s">
        <v>26</v>
      </c>
      <c r="W19010">
        <v>1819.9443638794201</v>
      </c>
      <c r="X19010">
        <v>18199.443638794201</v>
      </c>
      <c r="Y19010" t="s">
        <v>29</v>
      </c>
    </row>
    <row r="19011" spans="1:25" x14ac:dyDescent="0.35">
      <c r="A19011" t="s">
        <v>25</v>
      </c>
      <c r="B19011" s="1">
        <v>42021</v>
      </c>
      <c r="C19011">
        <v>22.9</v>
      </c>
      <c r="D19011">
        <v>64</v>
      </c>
      <c r="E19011">
        <v>30</v>
      </c>
      <c r="F19011">
        <v>20.372</v>
      </c>
      <c r="G19011">
        <v>0.6</v>
      </c>
      <c r="H19011">
        <v>84.884740571618195</v>
      </c>
      <c r="I19011">
        <v>37.258848032165602</v>
      </c>
      <c r="J19011">
        <v>222.12749498185801</v>
      </c>
      <c r="K19011">
        <v>5.7838851899614703</v>
      </c>
      <c r="L19011">
        <v>52.501623561795398</v>
      </c>
      <c r="M19011">
        <v>15.2521759635222</v>
      </c>
      <c r="N19011">
        <v>3.38116373712927</v>
      </c>
      <c r="O19011">
        <v>88.559544839519702</v>
      </c>
      <c r="P19011">
        <v>486.13326926905398</v>
      </c>
      <c r="Q19011" t="s">
        <v>26</v>
      </c>
      <c r="R19011" t="s">
        <v>27</v>
      </c>
      <c r="S19011">
        <v>60</v>
      </c>
      <c r="T19011">
        <v>167.62596116497801</v>
      </c>
      <c r="U19011">
        <v>293.34543203871101</v>
      </c>
      <c r="V19011" t="s">
        <v>26</v>
      </c>
      <c r="W19011">
        <v>1432.0447300426599</v>
      </c>
      <c r="X19011">
        <v>14320.4473004266</v>
      </c>
      <c r="Y19011" t="s">
        <v>29</v>
      </c>
    </row>
    <row r="19012" spans="1:25" x14ac:dyDescent="0.35">
      <c r="A19012" t="s">
        <v>25</v>
      </c>
      <c r="B19012" s="1">
        <v>42022</v>
      </c>
      <c r="C19012">
        <v>20.7</v>
      </c>
      <c r="D19012">
        <v>78</v>
      </c>
      <c r="E19012">
        <v>360</v>
      </c>
      <c r="F19012">
        <v>29.632000000000001</v>
      </c>
      <c r="G19012">
        <v>0</v>
      </c>
      <c r="H19012">
        <v>83.969636099240702</v>
      </c>
      <c r="I19012">
        <v>38.303464792165599</v>
      </c>
      <c r="J19012">
        <v>229.55749498185801</v>
      </c>
      <c r="K19012">
        <v>8.1493380066587697</v>
      </c>
      <c r="L19012">
        <v>54.057243937226701</v>
      </c>
      <c r="M19012">
        <v>19.987476952100401</v>
      </c>
      <c r="N19012">
        <v>5.4564542915067697</v>
      </c>
      <c r="O19012">
        <v>192.62530189583799</v>
      </c>
      <c r="P19012">
        <v>1108.7527407400701</v>
      </c>
      <c r="Q19012" t="s">
        <v>32</v>
      </c>
      <c r="R19012" t="s">
        <v>27</v>
      </c>
      <c r="S19012">
        <v>60</v>
      </c>
      <c r="T19012">
        <v>280.64304971266898</v>
      </c>
      <c r="U19012">
        <v>491.12533699717</v>
      </c>
      <c r="V19012" t="s">
        <v>26</v>
      </c>
      <c r="W19012">
        <v>2047.08244800586</v>
      </c>
      <c r="X19012">
        <v>20470.8244800586</v>
      </c>
      <c r="Y19012" t="s">
        <v>29</v>
      </c>
    </row>
    <row r="19013" spans="1:25" x14ac:dyDescent="0.35">
      <c r="A19013" t="s">
        <v>25</v>
      </c>
      <c r="B19013" s="1">
        <v>42023</v>
      </c>
      <c r="C19013">
        <v>22.4</v>
      </c>
      <c r="D19013">
        <v>65</v>
      </c>
      <c r="E19013">
        <v>330</v>
      </c>
      <c r="F19013">
        <v>25.928000000000001</v>
      </c>
      <c r="G19013">
        <v>0</v>
      </c>
      <c r="H19013">
        <v>84.938368229759604</v>
      </c>
      <c r="I19013">
        <v>40.094952042165602</v>
      </c>
      <c r="J19013">
        <v>237.293494981858</v>
      </c>
      <c r="K19013">
        <v>7.7090815350083002</v>
      </c>
      <c r="L19013">
        <v>56.375709622152101</v>
      </c>
      <c r="M19013">
        <v>19.623399060395698</v>
      </c>
      <c r="N19013">
        <v>5.28176775964294</v>
      </c>
      <c r="O19013">
        <v>172.41502255376099</v>
      </c>
      <c r="P19013">
        <v>1061.31958431872</v>
      </c>
      <c r="Q19013" t="s">
        <v>32</v>
      </c>
      <c r="R19013" t="s">
        <v>27</v>
      </c>
      <c r="S19013">
        <v>60</v>
      </c>
      <c r="T19013">
        <v>258.56889438243701</v>
      </c>
      <c r="U19013">
        <v>452.49556516926498</v>
      </c>
      <c r="V19013" t="s">
        <v>26</v>
      </c>
      <c r="W19013">
        <v>1938.2971509758499</v>
      </c>
      <c r="X19013">
        <v>19382.971509758499</v>
      </c>
      <c r="Y19013" t="s">
        <v>29</v>
      </c>
    </row>
    <row r="19014" spans="1:25" x14ac:dyDescent="0.35">
      <c r="A19014" t="s">
        <v>25</v>
      </c>
      <c r="B19014" s="1">
        <v>42024</v>
      </c>
      <c r="C19014">
        <v>20.7</v>
      </c>
      <c r="D19014">
        <v>54</v>
      </c>
      <c r="E19014">
        <v>340</v>
      </c>
      <c r="F19014">
        <v>20.372</v>
      </c>
      <c r="G19014">
        <v>0</v>
      </c>
      <c r="H19014">
        <v>86.428015984158293</v>
      </c>
      <c r="I19014">
        <v>42.279150722165603</v>
      </c>
      <c r="J19014">
        <v>244.72349498185801</v>
      </c>
      <c r="K19014">
        <v>7.17272206596824</v>
      </c>
      <c r="L19014">
        <v>59.052913792451101</v>
      </c>
      <c r="M19014">
        <v>19.0788425188438</v>
      </c>
      <c r="N19014">
        <v>5.0251147701833201</v>
      </c>
      <c r="O19014">
        <v>148.49484953349199</v>
      </c>
      <c r="P19014">
        <v>982.90686322495196</v>
      </c>
      <c r="Q19014" t="s">
        <v>32</v>
      </c>
      <c r="R19014" t="s">
        <v>27</v>
      </c>
      <c r="S19014">
        <v>60</v>
      </c>
      <c r="T19014">
        <v>232.25445154354</v>
      </c>
      <c r="U19014">
        <v>406.44529020119501</v>
      </c>
      <c r="V19014" t="s">
        <v>26</v>
      </c>
      <c r="W19014">
        <v>1802.0462045986701</v>
      </c>
      <c r="X19014">
        <v>18020.4620459867</v>
      </c>
      <c r="Y19014" t="s">
        <v>29</v>
      </c>
    </row>
    <row r="19015" spans="1:25" x14ac:dyDescent="0.35">
      <c r="A19015" t="s">
        <v>25</v>
      </c>
      <c r="B19015" s="1">
        <v>42025</v>
      </c>
      <c r="C19015">
        <v>21.1</v>
      </c>
      <c r="D19015">
        <v>53</v>
      </c>
      <c r="E19015">
        <v>230</v>
      </c>
      <c r="F19015">
        <v>16.667999999999999</v>
      </c>
      <c r="G19015">
        <v>0</v>
      </c>
      <c r="H19015">
        <v>86.898286996485098</v>
      </c>
      <c r="I19015">
        <v>44.5517802621656</v>
      </c>
      <c r="J19015">
        <v>252.22549498185799</v>
      </c>
      <c r="K19015">
        <v>6.3619059955827701</v>
      </c>
      <c r="L19015">
        <v>61.809361857017699</v>
      </c>
      <c r="M19015">
        <v>17.8982646968092</v>
      </c>
      <c r="N19015">
        <v>4.4879110850166599</v>
      </c>
      <c r="O19015">
        <v>114.167398794812</v>
      </c>
      <c r="P19015">
        <v>810.28266239760205</v>
      </c>
      <c r="Q19015" t="s">
        <v>32</v>
      </c>
      <c r="R19015" t="s">
        <v>27</v>
      </c>
      <c r="S19015">
        <v>60</v>
      </c>
      <c r="T19015">
        <v>193.848460729832</v>
      </c>
      <c r="U19015">
        <v>339.234806277205</v>
      </c>
      <c r="V19015" t="s">
        <v>26</v>
      </c>
      <c r="W19015">
        <v>1588.81959403206</v>
      </c>
      <c r="X19015">
        <v>15888.1959403206</v>
      </c>
      <c r="Y19015" t="s">
        <v>29</v>
      </c>
    </row>
    <row r="19016" spans="1:25" x14ac:dyDescent="0.35">
      <c r="A19016" t="s">
        <v>25</v>
      </c>
      <c r="B19016" s="1">
        <v>42026</v>
      </c>
      <c r="C19016">
        <v>19.3</v>
      </c>
      <c r="D19016">
        <v>50</v>
      </c>
      <c r="E19016">
        <v>230</v>
      </c>
      <c r="F19016">
        <v>22.224</v>
      </c>
      <c r="G19016">
        <v>0</v>
      </c>
      <c r="H19016">
        <v>87.173284918771202</v>
      </c>
      <c r="I19016">
        <v>46.773442262165602</v>
      </c>
      <c r="J19016">
        <v>259.40349498185799</v>
      </c>
      <c r="K19016">
        <v>8.75349515564257</v>
      </c>
      <c r="L19016">
        <v>64.480458475085797</v>
      </c>
      <c r="M19016">
        <v>23.047384534985301</v>
      </c>
      <c r="N19016">
        <v>7.0211656717329403</v>
      </c>
      <c r="O19016">
        <v>231.427979082332</v>
      </c>
      <c r="P19016">
        <v>1749.67278425273</v>
      </c>
      <c r="Q19016" t="s">
        <v>32</v>
      </c>
      <c r="R19016" t="s">
        <v>27</v>
      </c>
      <c r="S19016">
        <v>60</v>
      </c>
      <c r="T19016">
        <v>311.553956510337</v>
      </c>
      <c r="U19016">
        <v>545.21942389309004</v>
      </c>
      <c r="V19016" t="s">
        <v>32</v>
      </c>
      <c r="W19016">
        <v>2191.7186959669798</v>
      </c>
      <c r="X19016">
        <v>21917.186959669802</v>
      </c>
      <c r="Y19016" t="s">
        <v>29</v>
      </c>
    </row>
    <row r="19017" spans="1:25" x14ac:dyDescent="0.35">
      <c r="A19017" t="s">
        <v>25</v>
      </c>
      <c r="B19017" s="1">
        <v>42027</v>
      </c>
      <c r="C19017">
        <v>21.9</v>
      </c>
      <c r="D19017">
        <v>42</v>
      </c>
      <c r="E19017">
        <v>330</v>
      </c>
      <c r="F19017">
        <v>11.112</v>
      </c>
      <c r="G19017">
        <v>0</v>
      </c>
      <c r="H19017">
        <v>88.718444263985404</v>
      </c>
      <c r="I19017">
        <v>49.679027662165602</v>
      </c>
      <c r="J19017">
        <v>267.049494981858</v>
      </c>
      <c r="K19017">
        <v>6.2392259415767102</v>
      </c>
      <c r="L19017">
        <v>67.817808563625903</v>
      </c>
      <c r="M19017">
        <v>18.545315523622399</v>
      </c>
      <c r="N19017">
        <v>4.7790710285013001</v>
      </c>
      <c r="O19017">
        <v>110.911521211375</v>
      </c>
      <c r="P19017">
        <v>902.44089230238399</v>
      </c>
      <c r="Q19017" t="s">
        <v>32</v>
      </c>
      <c r="R19017" t="s">
        <v>27</v>
      </c>
      <c r="S19017">
        <v>60</v>
      </c>
      <c r="T19017">
        <v>188.19717385930599</v>
      </c>
      <c r="U19017">
        <v>329.34505425378501</v>
      </c>
      <c r="V19017" t="s">
        <v>26</v>
      </c>
      <c r="W19017">
        <v>1555.85410154481</v>
      </c>
      <c r="X19017">
        <v>15558.5410154481</v>
      </c>
      <c r="Y19017" t="s">
        <v>29</v>
      </c>
    </row>
    <row r="19018" spans="1:25" x14ac:dyDescent="0.35">
      <c r="A19018" t="s">
        <v>25</v>
      </c>
      <c r="B19018" s="1">
        <v>42028</v>
      </c>
      <c r="C19018">
        <v>23.1</v>
      </c>
      <c r="D19018">
        <v>59</v>
      </c>
      <c r="E19018">
        <v>360</v>
      </c>
      <c r="F19018">
        <v>22.224</v>
      </c>
      <c r="G19018">
        <v>0</v>
      </c>
      <c r="H19018">
        <v>87.977301032712106</v>
      </c>
      <c r="I19018">
        <v>51.840138482165599</v>
      </c>
      <c r="J19018">
        <v>274.91149498185803</v>
      </c>
      <c r="K19018">
        <v>9.8200848929302804</v>
      </c>
      <c r="L19018">
        <v>70.4624612637773</v>
      </c>
      <c r="M19018">
        <v>26.134867510791398</v>
      </c>
      <c r="N19018">
        <v>8.77099452682668</v>
      </c>
      <c r="O19018">
        <v>296.36795381614098</v>
      </c>
      <c r="P19018">
        <v>2545.8694367025601</v>
      </c>
      <c r="Q19018" t="s">
        <v>31</v>
      </c>
      <c r="R19018" t="s">
        <v>27</v>
      </c>
      <c r="S19018">
        <v>60</v>
      </c>
      <c r="T19018">
        <v>367.60824483197598</v>
      </c>
      <c r="U19018">
        <v>643.31442845595802</v>
      </c>
      <c r="V19018" t="s">
        <v>32</v>
      </c>
      <c r="W19018">
        <v>2433.5799384583102</v>
      </c>
      <c r="X19018">
        <v>24335.799384583101</v>
      </c>
      <c r="Y19018" t="s">
        <v>29</v>
      </c>
    </row>
    <row r="19019" spans="1:25" x14ac:dyDescent="0.35">
      <c r="A19019" t="s">
        <v>25</v>
      </c>
      <c r="B19019" s="1">
        <v>42029</v>
      </c>
      <c r="C19019">
        <v>21.5</v>
      </c>
      <c r="D19019">
        <v>70</v>
      </c>
      <c r="E19019">
        <v>240</v>
      </c>
      <c r="F19019">
        <v>16.667999999999999</v>
      </c>
      <c r="G19019">
        <v>0</v>
      </c>
      <c r="H19019">
        <v>85.989828061166307</v>
      </c>
      <c r="I19019">
        <v>53.316890282165602</v>
      </c>
      <c r="J19019">
        <v>282.48549498185798</v>
      </c>
      <c r="K19019">
        <v>5.5951050471393904</v>
      </c>
      <c r="L19019">
        <v>72.448557933094804</v>
      </c>
      <c r="M19019">
        <v>17.735657968558002</v>
      </c>
      <c r="N19019">
        <v>4.4159956162036798</v>
      </c>
      <c r="O19019">
        <v>86.797284444251304</v>
      </c>
      <c r="P19019">
        <v>774.97697349862995</v>
      </c>
      <c r="Q19019" t="s">
        <v>32</v>
      </c>
      <c r="R19019" t="s">
        <v>27</v>
      </c>
      <c r="S19019">
        <v>60</v>
      </c>
      <c r="T19019">
        <v>159.29423585447</v>
      </c>
      <c r="U19019">
        <v>278.76491274532202</v>
      </c>
      <c r="V19019" t="s">
        <v>26</v>
      </c>
      <c r="W19019">
        <v>1380.0933580105</v>
      </c>
      <c r="X19019">
        <v>13800.933580105</v>
      </c>
      <c r="Y19019" t="s">
        <v>29</v>
      </c>
    </row>
    <row r="19020" spans="1:25" x14ac:dyDescent="0.35">
      <c r="A19020" t="s">
        <v>25</v>
      </c>
      <c r="B19020" s="1">
        <v>42030</v>
      </c>
      <c r="C19020">
        <v>23.1</v>
      </c>
      <c r="D19020">
        <v>60</v>
      </c>
      <c r="E19020">
        <v>350</v>
      </c>
      <c r="F19020">
        <v>20.372</v>
      </c>
      <c r="G19020">
        <v>0</v>
      </c>
      <c r="H19020">
        <v>86.113286592249693</v>
      </c>
      <c r="I19020">
        <v>55.4252910821656</v>
      </c>
      <c r="J19020">
        <v>290.34749498185801</v>
      </c>
      <c r="K19020">
        <v>6.8612602935112603</v>
      </c>
      <c r="L19020">
        <v>75.039366344219602</v>
      </c>
      <c r="M19020">
        <v>20.973433020524599</v>
      </c>
      <c r="N19020">
        <v>5.9418811469424</v>
      </c>
      <c r="O19020">
        <v>139.98226767949501</v>
      </c>
      <c r="P19020">
        <v>1311.1213275104501</v>
      </c>
      <c r="Q19020" t="s">
        <v>32</v>
      </c>
      <c r="R19020" t="s">
        <v>27</v>
      </c>
      <c r="S19020">
        <v>60</v>
      </c>
      <c r="T19020">
        <v>217.29387151552501</v>
      </c>
      <c r="U19020">
        <v>380.26427515216801</v>
      </c>
      <c r="V19020" t="s">
        <v>26</v>
      </c>
      <c r="W19020">
        <v>1721.1308829237601</v>
      </c>
      <c r="X19020">
        <v>17211.308829237601</v>
      </c>
      <c r="Y19020" t="s">
        <v>29</v>
      </c>
    </row>
    <row r="19021" spans="1:25" x14ac:dyDescent="0.35">
      <c r="A19021" t="s">
        <v>25</v>
      </c>
      <c r="B19021" s="1">
        <v>42031</v>
      </c>
      <c r="C19021">
        <v>21.2</v>
      </c>
      <c r="D19021">
        <v>65</v>
      </c>
      <c r="E19021">
        <v>220</v>
      </c>
      <c r="F19021">
        <v>16.667999999999999</v>
      </c>
      <c r="G19021">
        <v>0</v>
      </c>
      <c r="H19021">
        <v>86.113285175418198</v>
      </c>
      <c r="I19021">
        <v>57.125298132165597</v>
      </c>
      <c r="J19021">
        <v>297.86749498185799</v>
      </c>
      <c r="K19021">
        <v>5.6930514181799197</v>
      </c>
      <c r="L19021">
        <v>77.224929061625801</v>
      </c>
      <c r="M19021">
        <v>18.5987797156887</v>
      </c>
      <c r="N19021">
        <v>4.8034843679282604</v>
      </c>
      <c r="O19021">
        <v>91.312810134368803</v>
      </c>
      <c r="P19021">
        <v>888.65390145333799</v>
      </c>
      <c r="Q19021" t="s">
        <v>32</v>
      </c>
      <c r="R19021" t="s">
        <v>27</v>
      </c>
      <c r="S19021">
        <v>60</v>
      </c>
      <c r="T19021">
        <v>163.60209871507899</v>
      </c>
      <c r="U19021">
        <v>286.303672751389</v>
      </c>
      <c r="V19021" t="s">
        <v>26</v>
      </c>
      <c r="W19021">
        <v>1407.0902885034</v>
      </c>
      <c r="X19021">
        <v>14070.902885034</v>
      </c>
      <c r="Y19021" t="s">
        <v>29</v>
      </c>
    </row>
    <row r="19022" spans="1:25" x14ac:dyDescent="0.35">
      <c r="A19022" t="s">
        <v>25</v>
      </c>
      <c r="B19022" s="1">
        <v>42032</v>
      </c>
      <c r="C19022">
        <v>22</v>
      </c>
      <c r="D19022">
        <v>74</v>
      </c>
      <c r="E19022">
        <v>220</v>
      </c>
      <c r="F19022">
        <v>20.372</v>
      </c>
      <c r="G19022">
        <v>0</v>
      </c>
      <c r="H19022">
        <v>85.086269787386897</v>
      </c>
      <c r="I19022">
        <v>58.433464992165597</v>
      </c>
      <c r="J19022">
        <v>305.53149498185797</v>
      </c>
      <c r="K19022">
        <v>5.9463304039306397</v>
      </c>
      <c r="L19022">
        <v>79.064059835139105</v>
      </c>
      <c r="M19022">
        <v>19.446295288377399</v>
      </c>
      <c r="N19022">
        <v>5.1976876185337604</v>
      </c>
      <c r="O19022">
        <v>101.51351745505499</v>
      </c>
      <c r="P19022">
        <v>1018.86868641056</v>
      </c>
      <c r="Q19022" t="s">
        <v>32</v>
      </c>
      <c r="R19022" t="s">
        <v>27</v>
      </c>
      <c r="S19022">
        <v>60</v>
      </c>
      <c r="T19022">
        <v>174.88966195492401</v>
      </c>
      <c r="U19022">
        <v>306.05690842111602</v>
      </c>
      <c r="V19022" t="s">
        <v>26</v>
      </c>
      <c r="W19022">
        <v>1476.4669983608601</v>
      </c>
      <c r="X19022">
        <v>14764.669983608601</v>
      </c>
      <c r="Y19022" t="s">
        <v>29</v>
      </c>
    </row>
    <row r="19023" spans="1:25" x14ac:dyDescent="0.35">
      <c r="A19023" t="s">
        <v>25</v>
      </c>
      <c r="B19023" s="1">
        <v>42033</v>
      </c>
      <c r="C19023">
        <v>22.8</v>
      </c>
      <c r="D19023">
        <v>70</v>
      </c>
      <c r="E19023">
        <v>250</v>
      </c>
      <c r="F19023">
        <v>12.964</v>
      </c>
      <c r="G19023">
        <v>0</v>
      </c>
      <c r="H19023">
        <v>85.086268380548404</v>
      </c>
      <c r="I19023">
        <v>59.9951626921656</v>
      </c>
      <c r="J19023">
        <v>313.33949498185802</v>
      </c>
      <c r="K19023">
        <v>4.0938464343426801</v>
      </c>
      <c r="L19023">
        <v>81.147171135765205</v>
      </c>
      <c r="M19023">
        <v>14.921241230842501</v>
      </c>
      <c r="N19023">
        <v>3.2523978734911401</v>
      </c>
      <c r="O19023">
        <v>40.911304829389103</v>
      </c>
      <c r="P19023">
        <v>424.60122250902498</v>
      </c>
      <c r="Q19023" t="s">
        <v>26</v>
      </c>
      <c r="R19023" t="s">
        <v>27</v>
      </c>
      <c r="S19023">
        <v>60</v>
      </c>
      <c r="T19023">
        <v>97.813423341319705</v>
      </c>
      <c r="U19023">
        <v>171.17349084730901</v>
      </c>
      <c r="V19023" t="s">
        <v>26</v>
      </c>
      <c r="W19023">
        <v>957.98804466215995</v>
      </c>
      <c r="X19023">
        <v>9579.8804466216006</v>
      </c>
      <c r="Y19023" t="s">
        <v>28</v>
      </c>
    </row>
    <row r="19024" spans="1:25" x14ac:dyDescent="0.35">
      <c r="A19024" t="s">
        <v>25</v>
      </c>
      <c r="B19024" s="1">
        <v>42034</v>
      </c>
      <c r="C19024">
        <v>24.1</v>
      </c>
      <c r="D19024">
        <v>55</v>
      </c>
      <c r="E19024">
        <v>210</v>
      </c>
      <c r="F19024">
        <v>18.52</v>
      </c>
      <c r="G19024">
        <v>0</v>
      </c>
      <c r="H19024">
        <v>86.823309649118798</v>
      </c>
      <c r="I19024">
        <v>62.4651280921656</v>
      </c>
      <c r="J19024">
        <v>321.381494981858</v>
      </c>
      <c r="K19024">
        <v>6.9101618102174198</v>
      </c>
      <c r="L19024">
        <v>84.076537447922107</v>
      </c>
      <c r="M19024">
        <v>22.3791241127585</v>
      </c>
      <c r="N19024">
        <v>6.6648620416223201</v>
      </c>
      <c r="O19024">
        <v>144.52768178356399</v>
      </c>
      <c r="P19024">
        <v>1568.4973785181</v>
      </c>
      <c r="Q19024" t="s">
        <v>32</v>
      </c>
      <c r="R19024" t="s">
        <v>27</v>
      </c>
      <c r="S19024">
        <v>60</v>
      </c>
      <c r="T19024">
        <v>219.62630645822699</v>
      </c>
      <c r="U19024">
        <v>384.34603630189702</v>
      </c>
      <c r="V19024" t="s">
        <v>26</v>
      </c>
      <c r="W19024">
        <v>1733.9194674724899</v>
      </c>
      <c r="X19024">
        <v>17339.194674724899</v>
      </c>
      <c r="Y19024" t="s">
        <v>29</v>
      </c>
    </row>
    <row r="19025" spans="1:25" x14ac:dyDescent="0.35">
      <c r="A19025" t="s">
        <v>25</v>
      </c>
      <c r="B19025" s="1">
        <v>42035</v>
      </c>
      <c r="C19025">
        <v>22.1</v>
      </c>
      <c r="D19025">
        <v>70</v>
      </c>
      <c r="E19025">
        <v>290</v>
      </c>
      <c r="F19025">
        <v>9.26</v>
      </c>
      <c r="G19025">
        <v>0</v>
      </c>
      <c r="H19025">
        <v>85.935248207436203</v>
      </c>
      <c r="I19025">
        <v>63.9810856921656</v>
      </c>
      <c r="J19025">
        <v>329.06349498185801</v>
      </c>
      <c r="K19025">
        <v>3.8226440657178702</v>
      </c>
      <c r="L19025">
        <v>86.106919459836305</v>
      </c>
      <c r="M19025">
        <v>14.6460941706376</v>
      </c>
      <c r="N19025">
        <v>3.1469984524694601</v>
      </c>
      <c r="O19025">
        <v>34.623328859195297</v>
      </c>
      <c r="P19025">
        <v>386.95847450626201</v>
      </c>
      <c r="Q19025" t="s">
        <v>26</v>
      </c>
      <c r="R19025" t="s">
        <v>27</v>
      </c>
      <c r="S19025">
        <v>60</v>
      </c>
      <c r="T19025">
        <v>87.743815908655193</v>
      </c>
      <c r="U19025">
        <v>153.55167784014699</v>
      </c>
      <c r="V19025" t="s">
        <v>26</v>
      </c>
      <c r="W19025">
        <v>880.96964465372196</v>
      </c>
      <c r="X19025">
        <v>8809.6964465372203</v>
      </c>
      <c r="Y19025" t="s">
        <v>28</v>
      </c>
    </row>
    <row r="19026" spans="1:25" x14ac:dyDescent="0.35">
      <c r="A19026" t="s">
        <v>25</v>
      </c>
      <c r="B19026" s="1">
        <v>42036</v>
      </c>
      <c r="C19026">
        <v>18.399999999999999</v>
      </c>
      <c r="D19026">
        <v>95</v>
      </c>
      <c r="E19026">
        <v>40</v>
      </c>
      <c r="F19026">
        <v>24.076000000000001</v>
      </c>
      <c r="G19026">
        <v>4.8</v>
      </c>
      <c r="H19026">
        <v>42.7140601325235</v>
      </c>
      <c r="I19026">
        <v>42.470735492638298</v>
      </c>
      <c r="J19026">
        <v>323.398277355137</v>
      </c>
      <c r="K19026">
        <v>0.190097015380118</v>
      </c>
      <c r="L19026">
        <v>63.9467333277832</v>
      </c>
      <c r="M19026">
        <v>0.38193881363118798</v>
      </c>
      <c r="N19026">
        <v>4.9510569374703103E-3</v>
      </c>
      <c r="O19026">
        <v>6.22233183940575E-3</v>
      </c>
      <c r="P19026">
        <v>4.6467772324069102E-2</v>
      </c>
      <c r="Q19026" t="s">
        <v>30</v>
      </c>
      <c r="R19026" t="s">
        <v>27</v>
      </c>
      <c r="S19026">
        <v>70</v>
      </c>
      <c r="T19026">
        <v>1.18814704330379</v>
      </c>
      <c r="U19026">
        <v>2.0792573257816298</v>
      </c>
      <c r="V19026" t="s">
        <v>30</v>
      </c>
      <c r="W19026">
        <v>12.7129401542363</v>
      </c>
      <c r="X19026">
        <v>0</v>
      </c>
      <c r="Y19026" t="s">
        <v>30</v>
      </c>
    </row>
    <row r="19027" spans="1:25" x14ac:dyDescent="0.35">
      <c r="A19027" t="s">
        <v>25</v>
      </c>
      <c r="B19027" s="1">
        <v>42037</v>
      </c>
      <c r="C19027">
        <v>18.899999999999999</v>
      </c>
      <c r="D19027">
        <v>95</v>
      </c>
      <c r="E19027">
        <v>350</v>
      </c>
      <c r="F19027">
        <v>22.224</v>
      </c>
      <c r="G19027">
        <v>10.8</v>
      </c>
      <c r="H19027">
        <v>21.146813444913501</v>
      </c>
      <c r="I19027">
        <v>21.0610956021434</v>
      </c>
      <c r="J19027">
        <v>297.177051483485</v>
      </c>
      <c r="K19027">
        <v>6.1248659064339203E-4</v>
      </c>
      <c r="L19027">
        <v>35.782397395663601</v>
      </c>
      <c r="M19027">
        <v>8.1526798535273999E-4</v>
      </c>
      <c r="N19027" s="2">
        <v>9.2804832560303496E-8</v>
      </c>
      <c r="O19027" s="2">
        <v>1.85582822012971E-10</v>
      </c>
      <c r="P19027" s="2">
        <v>5.1842702677042895E-10</v>
      </c>
      <c r="Q19027" t="s">
        <v>30</v>
      </c>
      <c r="R19027" t="s">
        <v>27</v>
      </c>
      <c r="S19027">
        <v>70</v>
      </c>
      <c r="T19027" s="2">
        <v>6.9362255477045299E-5</v>
      </c>
      <c r="U19027">
        <v>1.21383947084829E-4</v>
      </c>
      <c r="V19027" t="s">
        <v>30</v>
      </c>
      <c r="W19027">
        <v>2.3582510169964299E-3</v>
      </c>
      <c r="X19027">
        <v>0</v>
      </c>
      <c r="Y19027" t="s">
        <v>30</v>
      </c>
    </row>
    <row r="19028" spans="1:25" x14ac:dyDescent="0.35">
      <c r="A19028" t="s">
        <v>25</v>
      </c>
      <c r="B19028" s="1">
        <v>42038</v>
      </c>
      <c r="C19028">
        <v>21.4</v>
      </c>
      <c r="D19028">
        <v>64</v>
      </c>
      <c r="E19028">
        <v>310</v>
      </c>
      <c r="F19028">
        <v>35.188000000000002</v>
      </c>
      <c r="G19028">
        <v>1</v>
      </c>
      <c r="H19028">
        <v>67.881559533630593</v>
      </c>
      <c r="I19028">
        <v>22.6719426021434</v>
      </c>
      <c r="J19028">
        <v>304.033051483485</v>
      </c>
      <c r="K19028">
        <v>3.4417765158433098</v>
      </c>
      <c r="L19028">
        <v>38.2188701303768</v>
      </c>
      <c r="M19028">
        <v>8.33022600790936</v>
      </c>
      <c r="N19028">
        <v>1.1591280418444401</v>
      </c>
      <c r="O19028">
        <v>22.439050887289198</v>
      </c>
      <c r="P19028">
        <v>70.850058824485899</v>
      </c>
      <c r="Q19028" t="s">
        <v>26</v>
      </c>
      <c r="R19028" t="s">
        <v>27</v>
      </c>
      <c r="S19028">
        <v>70</v>
      </c>
      <c r="T19028">
        <v>148.44827470722001</v>
      </c>
      <c r="U19028">
        <v>259.784480737634</v>
      </c>
      <c r="V19028" t="s">
        <v>26</v>
      </c>
      <c r="W19028">
        <v>773.11741181655202</v>
      </c>
      <c r="X19028">
        <v>7731.1741181655198</v>
      </c>
      <c r="Y19028" t="s">
        <v>28</v>
      </c>
    </row>
    <row r="19029" spans="1:25" x14ac:dyDescent="0.35">
      <c r="A19029" t="s">
        <v>25</v>
      </c>
      <c r="B19029" s="1">
        <v>42039</v>
      </c>
      <c r="C19029">
        <v>19.899999999999999</v>
      </c>
      <c r="D19029">
        <v>56</v>
      </c>
      <c r="E19029">
        <v>330</v>
      </c>
      <c r="F19029">
        <v>27.78</v>
      </c>
      <c r="G19029">
        <v>0</v>
      </c>
      <c r="H19029">
        <v>82.686704885809903</v>
      </c>
      <c r="I19029">
        <v>24.5095014021434</v>
      </c>
      <c r="J19029">
        <v>310.61905148348501</v>
      </c>
      <c r="K19029">
        <v>6.2849133262042498</v>
      </c>
      <c r="L19029">
        <v>40.942540300532698</v>
      </c>
      <c r="M19029">
        <v>14.201760301654501</v>
      </c>
      <c r="N19029">
        <v>2.9799883048360001</v>
      </c>
      <c r="O19029">
        <v>101.251007402585</v>
      </c>
      <c r="P19029">
        <v>362.37688810595699</v>
      </c>
      <c r="Q19029" t="s">
        <v>26</v>
      </c>
      <c r="R19029" t="s">
        <v>27</v>
      </c>
      <c r="S19029">
        <v>70</v>
      </c>
      <c r="T19029">
        <v>380.59311811379098</v>
      </c>
      <c r="U19029">
        <v>666.03795669913495</v>
      </c>
      <c r="V19029" t="s">
        <v>32</v>
      </c>
      <c r="W19029">
        <v>1568.15112102119</v>
      </c>
      <c r="X19029">
        <v>15681.5112102119</v>
      </c>
      <c r="Y19029" t="s">
        <v>29</v>
      </c>
    </row>
    <row r="19030" spans="1:25" x14ac:dyDescent="0.35">
      <c r="A19030" t="s">
        <v>25</v>
      </c>
      <c r="B19030" s="1">
        <v>42040</v>
      </c>
      <c r="C19030">
        <v>19.100000000000001</v>
      </c>
      <c r="D19030">
        <v>52</v>
      </c>
      <c r="E19030">
        <v>320</v>
      </c>
      <c r="F19030">
        <v>33.335999999999999</v>
      </c>
      <c r="G19030">
        <v>0</v>
      </c>
      <c r="H19030">
        <v>86.177485134393805</v>
      </c>
      <c r="I19030">
        <v>26.437744922143398</v>
      </c>
      <c r="J19030">
        <v>317.06105148348502</v>
      </c>
      <c r="K19030">
        <v>13.305604065075901</v>
      </c>
      <c r="L19030">
        <v>43.754460473245402</v>
      </c>
      <c r="M19030">
        <v>25.437237886873199</v>
      </c>
      <c r="N19030">
        <v>8.3608555105448108</v>
      </c>
      <c r="O19030">
        <v>469.42861722360198</v>
      </c>
      <c r="P19030">
        <v>1890.8928746955</v>
      </c>
      <c r="Q19030" t="s">
        <v>32</v>
      </c>
      <c r="R19030" t="s">
        <v>27</v>
      </c>
      <c r="S19030">
        <v>70</v>
      </c>
      <c r="T19030">
        <v>1118.59637080127</v>
      </c>
      <c r="U19030">
        <v>1957.54364890222</v>
      </c>
      <c r="V19030" t="s">
        <v>32</v>
      </c>
      <c r="W19030">
        <v>3104.49153270735</v>
      </c>
      <c r="X19030">
        <v>31044.915327073501</v>
      </c>
      <c r="Y19030" t="s">
        <v>29</v>
      </c>
    </row>
    <row r="19031" spans="1:25" x14ac:dyDescent="0.35">
      <c r="A19031" t="s">
        <v>25</v>
      </c>
      <c r="B19031" s="1">
        <v>42041</v>
      </c>
      <c r="C19031">
        <v>15.6</v>
      </c>
      <c r="D19031">
        <v>35</v>
      </c>
      <c r="E19031">
        <v>190</v>
      </c>
      <c r="F19031">
        <v>25.928000000000001</v>
      </c>
      <c r="G19031">
        <v>0.4</v>
      </c>
      <c r="H19031">
        <v>88.7471755784659</v>
      </c>
      <c r="I19031">
        <v>28.596478772143399</v>
      </c>
      <c r="J19031">
        <v>322.87305148348503</v>
      </c>
      <c r="K19031">
        <v>13.2177505479046</v>
      </c>
      <c r="L19031">
        <v>46.824895512108199</v>
      </c>
      <c r="M19031">
        <v>26.174792112085701</v>
      </c>
      <c r="N19031">
        <v>8.7947245254208006</v>
      </c>
      <c r="O19031">
        <v>472.045508673396</v>
      </c>
      <c r="P19031">
        <v>2139.1498780690999</v>
      </c>
      <c r="Q19031" t="s">
        <v>31</v>
      </c>
      <c r="R19031" t="s">
        <v>27</v>
      </c>
      <c r="S19031">
        <v>70</v>
      </c>
      <c r="T19031">
        <v>1108.74078625884</v>
      </c>
      <c r="U19031">
        <v>1940.29637595297</v>
      </c>
      <c r="V19031" t="s">
        <v>32</v>
      </c>
      <c r="W19031">
        <v>3089.7389919444499</v>
      </c>
      <c r="X19031">
        <v>30897.3899194445</v>
      </c>
      <c r="Y19031" t="s">
        <v>29</v>
      </c>
    </row>
    <row r="19032" spans="1:25" x14ac:dyDescent="0.35">
      <c r="A19032" t="s">
        <v>25</v>
      </c>
      <c r="B19032" s="1">
        <v>42042</v>
      </c>
      <c r="C19032">
        <v>17.2</v>
      </c>
      <c r="D19032">
        <v>49</v>
      </c>
      <c r="E19032">
        <v>240</v>
      </c>
      <c r="F19032">
        <v>11.112</v>
      </c>
      <c r="G19032">
        <v>0</v>
      </c>
      <c r="H19032">
        <v>88.633742371284001</v>
      </c>
      <c r="I19032">
        <v>30.4525324821434</v>
      </c>
      <c r="J19032">
        <v>328.97305148348499</v>
      </c>
      <c r="K19032">
        <v>6.16379209412628</v>
      </c>
      <c r="L19032">
        <v>49.459166398332599</v>
      </c>
      <c r="M19032">
        <v>15.4979767198292</v>
      </c>
      <c r="N19032">
        <v>3.47820889534351</v>
      </c>
      <c r="O19032">
        <v>101.441360446095</v>
      </c>
      <c r="P19032">
        <v>504.417457401197</v>
      </c>
      <c r="Q19032" t="s">
        <v>32</v>
      </c>
      <c r="R19032" t="s">
        <v>27</v>
      </c>
      <c r="S19032">
        <v>70</v>
      </c>
      <c r="T19032">
        <v>369.489281472627</v>
      </c>
      <c r="U19032">
        <v>646.60624257709696</v>
      </c>
      <c r="V19032" t="s">
        <v>32</v>
      </c>
      <c r="W19032">
        <v>1535.4987487119199</v>
      </c>
      <c r="X19032">
        <v>15354.987487119201</v>
      </c>
      <c r="Y19032" t="s">
        <v>29</v>
      </c>
    </row>
    <row r="19033" spans="1:25" x14ac:dyDescent="0.35">
      <c r="A19033" t="s">
        <v>25</v>
      </c>
      <c r="B19033" s="1">
        <v>42043</v>
      </c>
      <c r="C19033">
        <v>20.100000000000001</v>
      </c>
      <c r="D19033">
        <v>61</v>
      </c>
      <c r="E19033">
        <v>20</v>
      </c>
      <c r="F19033">
        <v>27.78</v>
      </c>
      <c r="G19033">
        <v>0</v>
      </c>
      <c r="H19033">
        <v>87.255316797780694</v>
      </c>
      <c r="I19033">
        <v>32.096789642143399</v>
      </c>
      <c r="J19033">
        <v>335.59505148348501</v>
      </c>
      <c r="K19033">
        <v>11.7179314983673</v>
      </c>
      <c r="L19033">
        <v>51.8064679649762</v>
      </c>
      <c r="M19033">
        <v>25.309658008183</v>
      </c>
      <c r="N19033">
        <v>8.2867762772293201</v>
      </c>
      <c r="O19033">
        <v>391.19706396656602</v>
      </c>
      <c r="P19033">
        <v>2100.9810593409202</v>
      </c>
      <c r="Q19033" t="s">
        <v>31</v>
      </c>
      <c r="R19033" t="s">
        <v>27</v>
      </c>
      <c r="S19033">
        <v>70</v>
      </c>
      <c r="T19033">
        <v>941.63368002152504</v>
      </c>
      <c r="U19033">
        <v>1647.85894003767</v>
      </c>
      <c r="V19033" t="s">
        <v>32</v>
      </c>
      <c r="W19033">
        <v>2821.0919521473102</v>
      </c>
      <c r="X19033">
        <v>28210.919521473101</v>
      </c>
      <c r="Y19033" t="s">
        <v>29</v>
      </c>
    </row>
    <row r="19034" spans="1:25" x14ac:dyDescent="0.35">
      <c r="A19034" t="s">
        <v>25</v>
      </c>
      <c r="B19034" s="1">
        <v>42044</v>
      </c>
      <c r="C19034">
        <v>18.5</v>
      </c>
      <c r="D19034">
        <v>72</v>
      </c>
      <c r="E19034">
        <v>360</v>
      </c>
      <c r="F19034">
        <v>29.632000000000001</v>
      </c>
      <c r="G19034">
        <v>0</v>
      </c>
      <c r="H19034">
        <v>85.123539530617805</v>
      </c>
      <c r="I19034">
        <v>33.188188202143401</v>
      </c>
      <c r="J19034">
        <v>341.92905148348501</v>
      </c>
      <c r="K19034">
        <v>9.5307523883009608</v>
      </c>
      <c r="L19034">
        <v>53.415008137911002</v>
      </c>
      <c r="M19034">
        <v>22.227712369957001</v>
      </c>
      <c r="N19034">
        <v>6.5852557155796303</v>
      </c>
      <c r="O19034">
        <v>265.50491453284098</v>
      </c>
      <c r="P19034">
        <v>1498.9740648043401</v>
      </c>
      <c r="Q19034" t="s">
        <v>32</v>
      </c>
      <c r="R19034" t="s">
        <v>27</v>
      </c>
      <c r="S19034">
        <v>70</v>
      </c>
      <c r="T19034">
        <v>704.47114862667195</v>
      </c>
      <c r="U19034">
        <v>1232.8245100966799</v>
      </c>
      <c r="V19034" t="s">
        <v>32</v>
      </c>
      <c r="W19034">
        <v>2369.6880792817201</v>
      </c>
      <c r="X19034">
        <v>23696.880792817199</v>
      </c>
      <c r="Y19034" t="s">
        <v>29</v>
      </c>
    </row>
    <row r="19035" spans="1:25" x14ac:dyDescent="0.35">
      <c r="A19035" t="s">
        <v>25</v>
      </c>
      <c r="B19035" s="1">
        <v>42045</v>
      </c>
      <c r="C19035">
        <v>18.3</v>
      </c>
      <c r="D19035">
        <v>40</v>
      </c>
      <c r="E19035">
        <v>150</v>
      </c>
      <c r="F19035">
        <v>29.632000000000001</v>
      </c>
      <c r="G19035">
        <v>1.8</v>
      </c>
      <c r="H19035">
        <v>83.262103385274699</v>
      </c>
      <c r="I19035">
        <v>33.082760241319299</v>
      </c>
      <c r="J19035">
        <v>348.22705148348501</v>
      </c>
      <c r="K19035">
        <v>7.4258998545128501</v>
      </c>
      <c r="L19035">
        <v>53.466718034088302</v>
      </c>
      <c r="M19035">
        <v>18.5697137710284</v>
      </c>
      <c r="N19035">
        <v>4.7902052806185598</v>
      </c>
      <c r="O19035">
        <v>157.18682941264899</v>
      </c>
      <c r="P19035">
        <v>888.83151098635801</v>
      </c>
      <c r="Q19035" t="s">
        <v>32</v>
      </c>
      <c r="R19035" t="s">
        <v>27</v>
      </c>
      <c r="S19035">
        <v>70</v>
      </c>
      <c r="T19035">
        <v>489.18450823742802</v>
      </c>
      <c r="U19035">
        <v>856.07288941549905</v>
      </c>
      <c r="V19035" t="s">
        <v>32</v>
      </c>
      <c r="W19035">
        <v>1866.8587277591901</v>
      </c>
      <c r="X19035">
        <v>18668.587277591902</v>
      </c>
      <c r="Y19035" t="s">
        <v>29</v>
      </c>
    </row>
    <row r="19036" spans="1:25" x14ac:dyDescent="0.35">
      <c r="A19036" t="s">
        <v>25</v>
      </c>
      <c r="B19036" s="1">
        <v>42046</v>
      </c>
      <c r="C19036">
        <v>18.3</v>
      </c>
      <c r="D19036">
        <v>62</v>
      </c>
      <c r="E19036">
        <v>260</v>
      </c>
      <c r="F19036">
        <v>12.964</v>
      </c>
      <c r="G19036">
        <v>0</v>
      </c>
      <c r="H19036">
        <v>84.518724574912397</v>
      </c>
      <c r="I19036">
        <v>34.5488298813193</v>
      </c>
      <c r="J19036">
        <v>354.52505148348502</v>
      </c>
      <c r="K19036">
        <v>3.7881138252059299</v>
      </c>
      <c r="L19036">
        <v>55.561376860414903</v>
      </c>
      <c r="M19036">
        <v>11.2863146583353</v>
      </c>
      <c r="N19036">
        <v>1.98420352459003</v>
      </c>
      <c r="O19036">
        <v>31.500531457967</v>
      </c>
      <c r="P19036">
        <v>189.475988031431</v>
      </c>
      <c r="Q19036" t="s">
        <v>26</v>
      </c>
      <c r="R19036" t="s">
        <v>27</v>
      </c>
      <c r="S19036">
        <v>70</v>
      </c>
      <c r="T19036">
        <v>172.974992993928</v>
      </c>
      <c r="U19036">
        <v>302.70623773937399</v>
      </c>
      <c r="V19036" t="s">
        <v>26</v>
      </c>
      <c r="W19036">
        <v>871.17066337974495</v>
      </c>
      <c r="X19036">
        <v>8711.7066337974502</v>
      </c>
      <c r="Y19036" t="s">
        <v>28</v>
      </c>
    </row>
    <row r="19037" spans="1:25" x14ac:dyDescent="0.35">
      <c r="A19037" t="s">
        <v>25</v>
      </c>
      <c r="B19037" s="1">
        <v>42047</v>
      </c>
      <c r="C19037">
        <v>20.7</v>
      </c>
      <c r="D19037">
        <v>56</v>
      </c>
      <c r="E19037">
        <v>340</v>
      </c>
      <c r="F19037">
        <v>20.372</v>
      </c>
      <c r="G19037">
        <v>0</v>
      </c>
      <c r="H19037">
        <v>86.060837072288905</v>
      </c>
      <c r="I19037">
        <v>36.456390921319297</v>
      </c>
      <c r="J19037">
        <v>361.25505148348498</v>
      </c>
      <c r="K19037">
        <v>6.8108300031831304</v>
      </c>
      <c r="L19037">
        <v>58.223567587461602</v>
      </c>
      <c r="M19037">
        <v>18.2300868222639</v>
      </c>
      <c r="N19037">
        <v>4.63622995414452</v>
      </c>
      <c r="O19037">
        <v>131.88692493242499</v>
      </c>
      <c r="P19037">
        <v>854.01801528270596</v>
      </c>
      <c r="Q19037" t="s">
        <v>32</v>
      </c>
      <c r="R19037" t="s">
        <v>27</v>
      </c>
      <c r="S19037">
        <v>70</v>
      </c>
      <c r="T19037">
        <v>429.79022599599398</v>
      </c>
      <c r="U19037">
        <v>752.13289549298895</v>
      </c>
      <c r="V19037" t="s">
        <v>32</v>
      </c>
      <c r="W19037">
        <v>1707.9101761612901</v>
      </c>
      <c r="X19037">
        <v>17079.101761612899</v>
      </c>
      <c r="Y19037" t="s">
        <v>29</v>
      </c>
    </row>
    <row r="19038" spans="1:25" x14ac:dyDescent="0.35">
      <c r="A19038" t="s">
        <v>25</v>
      </c>
      <c r="B19038" s="1">
        <v>42048</v>
      </c>
      <c r="C19038">
        <v>21</v>
      </c>
      <c r="D19038">
        <v>62</v>
      </c>
      <c r="E19038">
        <v>360</v>
      </c>
      <c r="F19038">
        <v>20.372</v>
      </c>
      <c r="G19038">
        <v>0</v>
      </c>
      <c r="H19038">
        <v>86.060835655967793</v>
      </c>
      <c r="I19038">
        <v>38.126501181319298</v>
      </c>
      <c r="J19038">
        <v>368.03905148348503</v>
      </c>
      <c r="K19038">
        <v>6.8108286469916699</v>
      </c>
      <c r="L19038">
        <v>60.567090510436401</v>
      </c>
      <c r="M19038">
        <v>18.617302899040801</v>
      </c>
      <c r="N19038">
        <v>4.8119552239893899</v>
      </c>
      <c r="O19038">
        <v>132.868389006939</v>
      </c>
      <c r="P19038">
        <v>914.37119711933406</v>
      </c>
      <c r="Q19038" t="s">
        <v>32</v>
      </c>
      <c r="R19038" t="s">
        <v>27</v>
      </c>
      <c r="S19038">
        <v>70</v>
      </c>
      <c r="T19038">
        <v>429.790097160578</v>
      </c>
      <c r="U19038">
        <v>752.13267003101203</v>
      </c>
      <c r="V19038" t="s">
        <v>32</v>
      </c>
      <c r="W19038">
        <v>1707.9098201858001</v>
      </c>
      <c r="X19038">
        <v>17079.098201858</v>
      </c>
      <c r="Y19038" t="s">
        <v>29</v>
      </c>
    </row>
    <row r="19039" spans="1:25" x14ac:dyDescent="0.35">
      <c r="A19039" t="s">
        <v>25</v>
      </c>
      <c r="B19039" s="1">
        <v>42049</v>
      </c>
      <c r="C19039">
        <v>15.8</v>
      </c>
      <c r="D19039">
        <v>53</v>
      </c>
      <c r="E19039">
        <v>200</v>
      </c>
      <c r="F19039">
        <v>25.928000000000001</v>
      </c>
      <c r="G19039">
        <v>0</v>
      </c>
      <c r="H19039">
        <v>86.134097404743997</v>
      </c>
      <c r="I19039">
        <v>39.706125591319299</v>
      </c>
      <c r="J19039">
        <v>373.88705148348498</v>
      </c>
      <c r="K19039">
        <v>9.1046640792188303</v>
      </c>
      <c r="L19039">
        <v>62.751905334690299</v>
      </c>
      <c r="M19039">
        <v>23.3675033174414</v>
      </c>
      <c r="N19039">
        <v>7.1947001384795</v>
      </c>
      <c r="O19039">
        <v>249.719480498644</v>
      </c>
      <c r="P19039">
        <v>1813.1650005418501</v>
      </c>
      <c r="Q19039" t="s">
        <v>32</v>
      </c>
      <c r="R19039" t="s">
        <v>27</v>
      </c>
      <c r="S19039">
        <v>70</v>
      </c>
      <c r="T19039">
        <v>659.63265497422606</v>
      </c>
      <c r="U19039">
        <v>1154.3571462048999</v>
      </c>
      <c r="V19039" t="s">
        <v>32</v>
      </c>
      <c r="W19039">
        <v>2273.2655664648801</v>
      </c>
      <c r="X19039">
        <v>22732.655664648799</v>
      </c>
      <c r="Y19039" t="s">
        <v>29</v>
      </c>
    </row>
    <row r="19040" spans="1:25" x14ac:dyDescent="0.35">
      <c r="A19040" t="s">
        <v>25</v>
      </c>
      <c r="B19040" s="1">
        <v>42050</v>
      </c>
      <c r="C19040">
        <v>16.8</v>
      </c>
      <c r="D19040">
        <v>56</v>
      </c>
      <c r="E19040">
        <v>190</v>
      </c>
      <c r="F19040">
        <v>20.372</v>
      </c>
      <c r="G19040">
        <v>0</v>
      </c>
      <c r="H19040">
        <v>86.134095987710097</v>
      </c>
      <c r="I19040">
        <v>41.2724257113193</v>
      </c>
      <c r="J19040">
        <v>379.915051483485</v>
      </c>
      <c r="K19040">
        <v>6.8813838928698203</v>
      </c>
      <c r="L19040">
        <v>64.9146835479673</v>
      </c>
      <c r="M19040">
        <v>19.462549721325299</v>
      </c>
      <c r="N19040">
        <v>5.20537995223237</v>
      </c>
      <c r="O19040">
        <v>137.67788852499899</v>
      </c>
      <c r="P19040">
        <v>1051.2379330501201</v>
      </c>
      <c r="Q19040" t="s">
        <v>32</v>
      </c>
      <c r="R19040" t="s">
        <v>27</v>
      </c>
      <c r="S19040">
        <v>70</v>
      </c>
      <c r="T19040">
        <v>436.50587968658698</v>
      </c>
      <c r="U19040">
        <v>763.88528945152802</v>
      </c>
      <c r="V19040" t="s">
        <v>32</v>
      </c>
      <c r="W19040">
        <v>1726.39729944398</v>
      </c>
      <c r="X19040">
        <v>17263.972994439799</v>
      </c>
      <c r="Y19040" t="s">
        <v>29</v>
      </c>
    </row>
    <row r="19041" spans="1:25" x14ac:dyDescent="0.35">
      <c r="A19041" t="s">
        <v>25</v>
      </c>
      <c r="B19041" s="1">
        <v>42051</v>
      </c>
      <c r="C19041">
        <v>19.8</v>
      </c>
      <c r="D19041">
        <v>48</v>
      </c>
      <c r="E19041">
        <v>190</v>
      </c>
      <c r="F19041">
        <v>24.076000000000001</v>
      </c>
      <c r="G19041">
        <v>0</v>
      </c>
      <c r="H19041">
        <v>87.402642925392001</v>
      </c>
      <c r="I19041">
        <v>43.433744871319298</v>
      </c>
      <c r="J19041">
        <v>386.48305148348499</v>
      </c>
      <c r="K19041">
        <v>9.9294902952015907</v>
      </c>
      <c r="L19041">
        <v>67.814628036458402</v>
      </c>
      <c r="M19041">
        <v>25.829245577565299</v>
      </c>
      <c r="N19041">
        <v>8.5902667698045896</v>
      </c>
      <c r="O19041">
        <v>301.038937496502</v>
      </c>
      <c r="P19041">
        <v>2449.2637686378398</v>
      </c>
      <c r="Q19041" t="s">
        <v>31</v>
      </c>
      <c r="R19041" t="s">
        <v>27</v>
      </c>
      <c r="S19041">
        <v>70</v>
      </c>
      <c r="T19041">
        <v>746.90070317902905</v>
      </c>
      <c r="U19041">
        <v>1307.0762305633</v>
      </c>
      <c r="V19041" t="s">
        <v>32</v>
      </c>
      <c r="W19041">
        <v>2457.40534801278</v>
      </c>
      <c r="X19041">
        <v>24574.053480127801</v>
      </c>
      <c r="Y19041" t="s">
        <v>29</v>
      </c>
    </row>
    <row r="19042" spans="1:25" x14ac:dyDescent="0.35">
      <c r="A19042" t="s">
        <v>25</v>
      </c>
      <c r="B19042" s="1">
        <v>42052</v>
      </c>
      <c r="C19042">
        <v>17.2</v>
      </c>
      <c r="D19042">
        <v>70</v>
      </c>
      <c r="E19042">
        <v>240</v>
      </c>
      <c r="F19042">
        <v>12.964</v>
      </c>
      <c r="G19042">
        <v>0</v>
      </c>
      <c r="H19042">
        <v>85.474578223804201</v>
      </c>
      <c r="I19042">
        <v>44.525541171319297</v>
      </c>
      <c r="J19042">
        <v>392.58305148348501</v>
      </c>
      <c r="K19042">
        <v>4.3199296236303404</v>
      </c>
      <c r="L19042">
        <v>69.379163352452295</v>
      </c>
      <c r="M19042">
        <v>14.2354804786294</v>
      </c>
      <c r="N19042">
        <v>2.99252353294766</v>
      </c>
      <c r="O19042">
        <v>45.774919825690503</v>
      </c>
      <c r="P19042">
        <v>384.72896334918198</v>
      </c>
      <c r="Q19042" t="s">
        <v>26</v>
      </c>
      <c r="R19042" t="s">
        <v>27</v>
      </c>
      <c r="S19042">
        <v>70</v>
      </c>
      <c r="T19042">
        <v>212.94417714724</v>
      </c>
      <c r="U19042">
        <v>372.65231000767</v>
      </c>
      <c r="V19042" t="s">
        <v>26</v>
      </c>
      <c r="W19042">
        <v>1022.18283094297</v>
      </c>
      <c r="X19042">
        <v>10221.8283094297</v>
      </c>
      <c r="Y19042" t="s">
        <v>29</v>
      </c>
    </row>
    <row r="19043" spans="1:25" x14ac:dyDescent="0.35">
      <c r="A19043" t="s">
        <v>25</v>
      </c>
      <c r="B19043" s="1">
        <v>42053</v>
      </c>
      <c r="C19043">
        <v>19.600000000000001</v>
      </c>
      <c r="D19043">
        <v>67</v>
      </c>
      <c r="E19043">
        <v>360</v>
      </c>
      <c r="F19043">
        <v>22.224</v>
      </c>
      <c r="G19043">
        <v>0</v>
      </c>
      <c r="H19043">
        <v>85.474576813187397</v>
      </c>
      <c r="I19043">
        <v>45.884022141319299</v>
      </c>
      <c r="J19043">
        <v>399.11505148348499</v>
      </c>
      <c r="K19043">
        <v>6.8884790635798403</v>
      </c>
      <c r="L19043">
        <v>71.281078388484204</v>
      </c>
      <c r="M19043">
        <v>20.468355783761499</v>
      </c>
      <c r="N19043">
        <v>5.69096269173202</v>
      </c>
      <c r="O19043">
        <v>140.13210157461</v>
      </c>
      <c r="P19043">
        <v>1223.34753091225</v>
      </c>
      <c r="Q19043" t="s">
        <v>32</v>
      </c>
      <c r="R19043" t="s">
        <v>27</v>
      </c>
      <c r="S19043">
        <v>70</v>
      </c>
      <c r="T19043">
        <v>437.18268219508798</v>
      </c>
      <c r="U19043">
        <v>765.06969384140496</v>
      </c>
      <c r="V19043" t="s">
        <v>32</v>
      </c>
      <c r="W19043">
        <v>1728.25288120609</v>
      </c>
      <c r="X19043">
        <v>17282.5288120609</v>
      </c>
      <c r="Y19043" t="s">
        <v>29</v>
      </c>
    </row>
    <row r="19044" spans="1:25" x14ac:dyDescent="0.35">
      <c r="A19044" t="s">
        <v>25</v>
      </c>
      <c r="B19044" s="1">
        <v>42054</v>
      </c>
      <c r="C19044">
        <v>21.2</v>
      </c>
      <c r="D19044">
        <v>66</v>
      </c>
      <c r="E19044">
        <v>20</v>
      </c>
      <c r="F19044">
        <v>31.484000000000002</v>
      </c>
      <c r="G19044">
        <v>0</v>
      </c>
      <c r="H19044">
        <v>85.474575402570593</v>
      </c>
      <c r="I19044">
        <v>47.391854481319299</v>
      </c>
      <c r="J19044">
        <v>405.93505148348498</v>
      </c>
      <c r="K19044">
        <v>10.984240009331799</v>
      </c>
      <c r="L19044">
        <v>73.369473969662906</v>
      </c>
      <c r="M19044">
        <v>28.803836445241998</v>
      </c>
      <c r="N19044">
        <v>10.4182793735178</v>
      </c>
      <c r="O19044">
        <v>369.97190621877201</v>
      </c>
      <c r="P19044">
        <v>3361.0789069902198</v>
      </c>
      <c r="Q19044" t="s">
        <v>31</v>
      </c>
      <c r="R19044" t="s">
        <v>27</v>
      </c>
      <c r="S19044">
        <v>70</v>
      </c>
      <c r="T19044">
        <v>860.98946047683796</v>
      </c>
      <c r="U19044">
        <v>1506.7315558344701</v>
      </c>
      <c r="V19044" t="s">
        <v>32</v>
      </c>
      <c r="W19044">
        <v>2677.7305674613999</v>
      </c>
      <c r="X19044">
        <v>26777.305674613999</v>
      </c>
      <c r="Y19044" t="s">
        <v>29</v>
      </c>
    </row>
    <row r="19045" spans="1:25" x14ac:dyDescent="0.35">
      <c r="A19045" t="s">
        <v>25</v>
      </c>
      <c r="B19045" s="1">
        <v>42055</v>
      </c>
      <c r="C19045">
        <v>20.9</v>
      </c>
      <c r="D19045">
        <v>68</v>
      </c>
      <c r="E19045">
        <v>240</v>
      </c>
      <c r="F19045">
        <v>14.816000000000001</v>
      </c>
      <c r="G19045">
        <v>0</v>
      </c>
      <c r="H19045">
        <v>85.474573991953903</v>
      </c>
      <c r="I19045">
        <v>48.791899281319303</v>
      </c>
      <c r="J19045">
        <v>412.701051483485</v>
      </c>
      <c r="K19045">
        <v>4.7424828325824704</v>
      </c>
      <c r="L19045">
        <v>75.321455900689699</v>
      </c>
      <c r="M19045">
        <v>16.011407570096701</v>
      </c>
      <c r="N19045">
        <v>3.6847594504101999</v>
      </c>
      <c r="O19045">
        <v>58.483160380965799</v>
      </c>
      <c r="P19045">
        <v>550.54457029038201</v>
      </c>
      <c r="Q19045" t="s">
        <v>32</v>
      </c>
      <c r="R19045" t="s">
        <v>27</v>
      </c>
      <c r="S19045">
        <v>70</v>
      </c>
      <c r="T19045">
        <v>246.51876258014599</v>
      </c>
      <c r="U19045">
        <v>431.40783451525601</v>
      </c>
      <c r="V19045" t="s">
        <v>26</v>
      </c>
      <c r="W19045">
        <v>1141.81213768776</v>
      </c>
      <c r="X19045">
        <v>11418.1213768776</v>
      </c>
      <c r="Y19045" t="s">
        <v>29</v>
      </c>
    </row>
    <row r="19046" spans="1:25" x14ac:dyDescent="0.35">
      <c r="A19046" t="s">
        <v>25</v>
      </c>
      <c r="B19046" s="1">
        <v>42056</v>
      </c>
      <c r="C19046">
        <v>20.7</v>
      </c>
      <c r="D19046">
        <v>66</v>
      </c>
      <c r="E19046">
        <v>360</v>
      </c>
      <c r="F19046">
        <v>22.224</v>
      </c>
      <c r="G19046">
        <v>0</v>
      </c>
      <c r="H19046">
        <v>85.4745725813371</v>
      </c>
      <c r="I19046">
        <v>50.265923721319297</v>
      </c>
      <c r="J19046">
        <v>419.43105148348502</v>
      </c>
      <c r="K19046">
        <v>6.8884750105010903</v>
      </c>
      <c r="L19046">
        <v>77.355528657988998</v>
      </c>
      <c r="M19046">
        <v>21.374286846087301</v>
      </c>
      <c r="N19046">
        <v>6.1443662521577798</v>
      </c>
      <c r="O19046">
        <v>141.86493987600301</v>
      </c>
      <c r="P19046">
        <v>1383.7092354814099</v>
      </c>
      <c r="Q19046" t="s">
        <v>32</v>
      </c>
      <c r="R19046" t="s">
        <v>27</v>
      </c>
      <c r="S19046">
        <v>70</v>
      </c>
      <c r="T19046">
        <v>437.18229549998</v>
      </c>
      <c r="U19046">
        <v>765.06901712496494</v>
      </c>
      <c r="V19046" t="s">
        <v>32</v>
      </c>
      <c r="W19046">
        <v>1728.2518214010099</v>
      </c>
      <c r="X19046">
        <v>17282.518214010099</v>
      </c>
      <c r="Y19046" t="s">
        <v>29</v>
      </c>
    </row>
    <row r="19047" spans="1:25" x14ac:dyDescent="0.35">
      <c r="A19047" t="s">
        <v>25</v>
      </c>
      <c r="B19047" s="1">
        <v>42057</v>
      </c>
      <c r="C19047">
        <v>20.7</v>
      </c>
      <c r="D19047">
        <v>68</v>
      </c>
      <c r="E19047">
        <v>350</v>
      </c>
      <c r="F19047">
        <v>16.667999999999999</v>
      </c>
      <c r="G19047">
        <v>0</v>
      </c>
      <c r="H19047">
        <v>85.474571170720395</v>
      </c>
      <c r="I19047">
        <v>51.653240841319302</v>
      </c>
      <c r="J19047">
        <v>426.16105148348498</v>
      </c>
      <c r="K19047">
        <v>5.2063690356124201</v>
      </c>
      <c r="L19047">
        <v>79.282662305307795</v>
      </c>
      <c r="M19047">
        <v>17.663580208785199</v>
      </c>
      <c r="N19047">
        <v>4.3842798202070998</v>
      </c>
      <c r="O19047">
        <v>74.004171223829005</v>
      </c>
      <c r="P19047">
        <v>745.43091721039002</v>
      </c>
      <c r="Q19047" t="s">
        <v>32</v>
      </c>
      <c r="R19047" t="s">
        <v>27</v>
      </c>
      <c r="S19047">
        <v>70</v>
      </c>
      <c r="T19047">
        <v>285.05580202013601</v>
      </c>
      <c r="U19047">
        <v>498.84765353523699</v>
      </c>
      <c r="V19047" t="s">
        <v>26</v>
      </c>
      <c r="W19047">
        <v>1272.11461753343</v>
      </c>
      <c r="X19047">
        <v>12721.146175334299</v>
      </c>
      <c r="Y19047" t="s">
        <v>29</v>
      </c>
    </row>
    <row r="19048" spans="1:25" x14ac:dyDescent="0.35">
      <c r="A19048" t="s">
        <v>25</v>
      </c>
      <c r="B19048" s="1">
        <v>42058</v>
      </c>
      <c r="C19048">
        <v>19.600000000000001</v>
      </c>
      <c r="D19048">
        <v>76</v>
      </c>
      <c r="E19048">
        <v>250</v>
      </c>
      <c r="F19048">
        <v>5.556</v>
      </c>
      <c r="G19048">
        <v>0.2</v>
      </c>
      <c r="H19048">
        <v>84.430346608148099</v>
      </c>
      <c r="I19048">
        <v>52.641227001319301</v>
      </c>
      <c r="J19048">
        <v>432.69305148348502</v>
      </c>
      <c r="K19048">
        <v>2.5769492487958798</v>
      </c>
      <c r="L19048">
        <v>80.728866914532702</v>
      </c>
      <c r="M19048">
        <v>10.2859461323209</v>
      </c>
      <c r="N19048">
        <v>1.68360892263777</v>
      </c>
      <c r="O19048">
        <v>12.133866083013499</v>
      </c>
      <c r="P19048">
        <v>125.103173972626</v>
      </c>
      <c r="Q19048" t="s">
        <v>26</v>
      </c>
      <c r="R19048" t="s">
        <v>27</v>
      </c>
      <c r="S19048">
        <v>70</v>
      </c>
      <c r="T19048">
        <v>93.089837301779099</v>
      </c>
      <c r="U19048">
        <v>162.907215278113</v>
      </c>
      <c r="V19048" t="s">
        <v>26</v>
      </c>
      <c r="W19048">
        <v>532.707479975816</v>
      </c>
      <c r="X19048">
        <v>5327.0747997581602</v>
      </c>
      <c r="Y19048" t="s">
        <v>28</v>
      </c>
    </row>
    <row r="19049" spans="1:25" x14ac:dyDescent="0.35">
      <c r="A19049" t="s">
        <v>25</v>
      </c>
      <c r="B19049" s="1">
        <v>42059</v>
      </c>
      <c r="C19049">
        <v>20.100000000000001</v>
      </c>
      <c r="D19049">
        <v>76</v>
      </c>
      <c r="E19049">
        <v>350</v>
      </c>
      <c r="F19049">
        <v>18.52</v>
      </c>
      <c r="G19049">
        <v>0</v>
      </c>
      <c r="H19049">
        <v>84.245755410905403</v>
      </c>
      <c r="I19049">
        <v>53.6530775613193</v>
      </c>
      <c r="J19049">
        <v>439.31505148348498</v>
      </c>
      <c r="K19049">
        <v>4.8305607434571902</v>
      </c>
      <c r="L19049">
        <v>82.206634242498694</v>
      </c>
      <c r="M19049">
        <v>17.035585295800299</v>
      </c>
      <c r="N19049">
        <v>4.1121684721221001</v>
      </c>
      <c r="O19049">
        <v>61.957831276074103</v>
      </c>
      <c r="P19049">
        <v>653.71308331243404</v>
      </c>
      <c r="Q19049" t="s">
        <v>32</v>
      </c>
      <c r="R19049" t="s">
        <v>27</v>
      </c>
      <c r="S19049">
        <v>70</v>
      </c>
      <c r="T19049">
        <v>253.70543748396</v>
      </c>
      <c r="U19049">
        <v>443.98451559693001</v>
      </c>
      <c r="V19049" t="s">
        <v>26</v>
      </c>
      <c r="W19049">
        <v>1166.65229883352</v>
      </c>
      <c r="X19049">
        <v>11666.5229883352</v>
      </c>
      <c r="Y19049" t="s">
        <v>29</v>
      </c>
    </row>
    <row r="19050" spans="1:25" x14ac:dyDescent="0.35">
      <c r="A19050" t="s">
        <v>25</v>
      </c>
      <c r="B19050" s="1">
        <v>42060</v>
      </c>
      <c r="C19050">
        <v>20.2</v>
      </c>
      <c r="D19050">
        <v>77</v>
      </c>
      <c r="E19050">
        <v>10</v>
      </c>
      <c r="F19050">
        <v>22.224</v>
      </c>
      <c r="G19050">
        <v>0</v>
      </c>
      <c r="H19050">
        <v>84.039213531024899</v>
      </c>
      <c r="I19050">
        <v>54.627341691319302</v>
      </c>
      <c r="J19050">
        <v>445.95505148348502</v>
      </c>
      <c r="K19050">
        <v>5.6628494613619296</v>
      </c>
      <c r="L19050">
        <v>83.640721514326799</v>
      </c>
      <c r="M19050">
        <v>19.338921711361198</v>
      </c>
      <c r="N19050">
        <v>5.1469979570938804</v>
      </c>
      <c r="O19050">
        <v>91.173714386639602</v>
      </c>
      <c r="P19050">
        <v>983.08700434771004</v>
      </c>
      <c r="Q19050" t="s">
        <v>32</v>
      </c>
      <c r="R19050" t="s">
        <v>27</v>
      </c>
      <c r="S19050">
        <v>70</v>
      </c>
      <c r="T19050">
        <v>324.54058531896601</v>
      </c>
      <c r="U19050">
        <v>567.946024308191</v>
      </c>
      <c r="V19050" t="s">
        <v>32</v>
      </c>
      <c r="W19050">
        <v>1398.7753636177399</v>
      </c>
      <c r="X19050">
        <v>13987.7536361774</v>
      </c>
      <c r="Y19050" t="s">
        <v>29</v>
      </c>
    </row>
    <row r="19051" spans="1:25" x14ac:dyDescent="0.35">
      <c r="A19051" t="s">
        <v>25</v>
      </c>
      <c r="B19051" s="1">
        <v>42061</v>
      </c>
      <c r="C19051">
        <v>17.8</v>
      </c>
      <c r="D19051">
        <v>45</v>
      </c>
      <c r="E19051">
        <v>150</v>
      </c>
      <c r="F19051">
        <v>14.816000000000001</v>
      </c>
      <c r="G19051">
        <v>1.2</v>
      </c>
      <c r="H19051">
        <v>83.123299681355803</v>
      </c>
      <c r="I19051">
        <v>56.6945953413193</v>
      </c>
      <c r="J19051">
        <v>452.16305148348499</v>
      </c>
      <c r="K19051">
        <v>3.45727723228311</v>
      </c>
      <c r="L19051">
        <v>86.328409142049296</v>
      </c>
      <c r="M19051">
        <v>13.568600182531</v>
      </c>
      <c r="N19051">
        <v>2.7488809696133401</v>
      </c>
      <c r="O19051">
        <v>26.714228134128401</v>
      </c>
      <c r="P19051">
        <v>299.50100333495101</v>
      </c>
      <c r="Q19051" t="s">
        <v>26</v>
      </c>
      <c r="R19051" t="s">
        <v>27</v>
      </c>
      <c r="S19051">
        <v>70</v>
      </c>
      <c r="T19051">
        <v>149.51904925434999</v>
      </c>
      <c r="U19051">
        <v>261.65833619511301</v>
      </c>
      <c r="V19051" t="s">
        <v>26</v>
      </c>
      <c r="W19051">
        <v>777.49363501263201</v>
      </c>
      <c r="X19051">
        <v>7774.9363501263197</v>
      </c>
      <c r="Y19051" t="s">
        <v>28</v>
      </c>
    </row>
    <row r="19052" spans="1:25" x14ac:dyDescent="0.35">
      <c r="A19052" t="s">
        <v>25</v>
      </c>
      <c r="B19052" s="1">
        <v>42062</v>
      </c>
      <c r="C19052">
        <v>20.2</v>
      </c>
      <c r="D19052">
        <v>60</v>
      </c>
      <c r="E19052">
        <v>10</v>
      </c>
      <c r="F19052">
        <v>16.667999999999999</v>
      </c>
      <c r="G19052">
        <v>0</v>
      </c>
      <c r="H19052">
        <v>85.077587187741599</v>
      </c>
      <c r="I19052">
        <v>58.388967741319298</v>
      </c>
      <c r="J19052">
        <v>458.80305148348498</v>
      </c>
      <c r="K19052">
        <v>4.9280010337919702</v>
      </c>
      <c r="L19052">
        <v>88.591676959457502</v>
      </c>
      <c r="M19052">
        <v>18.019344000778499</v>
      </c>
      <c r="N19052">
        <v>4.5417883514868604</v>
      </c>
      <c r="O19052">
        <v>65.707585982927199</v>
      </c>
      <c r="P19052">
        <v>760.01265996686504</v>
      </c>
      <c r="Q19052" t="s">
        <v>32</v>
      </c>
      <c r="R19052" t="s">
        <v>27</v>
      </c>
      <c r="S19052">
        <v>70</v>
      </c>
      <c r="T19052">
        <v>261.72858018776702</v>
      </c>
      <c r="U19052">
        <v>458.02501532859202</v>
      </c>
      <c r="V19052" t="s">
        <v>26</v>
      </c>
      <c r="W19052">
        <v>1194.0831047456099</v>
      </c>
      <c r="X19052">
        <v>11940.8310474561</v>
      </c>
      <c r="Y19052" t="s">
        <v>29</v>
      </c>
    </row>
    <row r="19053" spans="1:25" x14ac:dyDescent="0.35">
      <c r="A19053" t="s">
        <v>25</v>
      </c>
      <c r="B19053" s="1">
        <v>42063</v>
      </c>
      <c r="C19053">
        <v>21</v>
      </c>
      <c r="D19053">
        <v>64</v>
      </c>
      <c r="E19053">
        <v>20</v>
      </c>
      <c r="F19053">
        <v>29.632000000000001</v>
      </c>
      <c r="G19053">
        <v>0</v>
      </c>
      <c r="H19053">
        <v>85.103587114797307</v>
      </c>
      <c r="I19053">
        <v>59.9711774613193</v>
      </c>
      <c r="J19053">
        <v>465.58705148348503</v>
      </c>
      <c r="K19053">
        <v>9.5045673219009092</v>
      </c>
      <c r="L19053">
        <v>90.726639996816104</v>
      </c>
      <c r="M19053">
        <v>29.0379561642347</v>
      </c>
      <c r="N19053">
        <v>10.568632686045</v>
      </c>
      <c r="O19053">
        <v>287.73169162290799</v>
      </c>
      <c r="P19053">
        <v>3423.0667266897699</v>
      </c>
      <c r="Q19053" t="s">
        <v>31</v>
      </c>
      <c r="R19053" t="s">
        <v>27</v>
      </c>
      <c r="S19053">
        <v>70</v>
      </c>
      <c r="T19053">
        <v>701.70013561719497</v>
      </c>
      <c r="U19053">
        <v>1227.9752373300901</v>
      </c>
      <c r="V19053" t="s">
        <v>32</v>
      </c>
      <c r="W19053">
        <v>2363.8425106480499</v>
      </c>
      <c r="X19053">
        <v>23638.425106480499</v>
      </c>
      <c r="Y19053" t="s">
        <v>29</v>
      </c>
    </row>
    <row r="19054" spans="1:25" x14ac:dyDescent="0.35">
      <c r="A19054" t="s">
        <v>25</v>
      </c>
      <c r="B19054" s="1">
        <v>42064</v>
      </c>
      <c r="C19054">
        <v>22.2</v>
      </c>
      <c r="D19054">
        <v>72</v>
      </c>
      <c r="E19054">
        <v>360</v>
      </c>
      <c r="F19054">
        <v>27.78</v>
      </c>
      <c r="G19054">
        <v>0</v>
      </c>
      <c r="H19054">
        <v>85.103585707790302</v>
      </c>
      <c r="I19054">
        <v>61.107971413319298</v>
      </c>
      <c r="J19054">
        <v>471.28705148348502</v>
      </c>
      <c r="K19054">
        <v>8.65770763135348</v>
      </c>
      <c r="L19054">
        <v>92.297327300932693</v>
      </c>
      <c r="M19054">
        <v>27.479246775464699</v>
      </c>
      <c r="N19054">
        <v>9.58533824930789</v>
      </c>
      <c r="O19054">
        <v>238.31166329794101</v>
      </c>
      <c r="P19054">
        <v>2892.24801133553</v>
      </c>
      <c r="Q19054" t="s">
        <v>31</v>
      </c>
      <c r="R19054" t="s">
        <v>27</v>
      </c>
      <c r="S19054">
        <v>60</v>
      </c>
      <c r="T19054">
        <v>306.60874182723802</v>
      </c>
      <c r="U19054">
        <v>536.56529819766695</v>
      </c>
      <c r="V19054" t="s">
        <v>32</v>
      </c>
      <c r="W19054">
        <v>2169.1514101787802</v>
      </c>
      <c r="X19054">
        <v>21691.514101787801</v>
      </c>
      <c r="Y19054" t="s">
        <v>29</v>
      </c>
    </row>
    <row r="19055" spans="1:25" x14ac:dyDescent="0.35">
      <c r="A19055" t="s">
        <v>25</v>
      </c>
      <c r="B19055" s="1">
        <v>42065</v>
      </c>
      <c r="C19055">
        <v>21.2</v>
      </c>
      <c r="D19055">
        <v>72</v>
      </c>
      <c r="E19055">
        <v>10</v>
      </c>
      <c r="F19055">
        <v>18.52</v>
      </c>
      <c r="G19055">
        <v>0</v>
      </c>
      <c r="H19055">
        <v>85.103584300783297</v>
      </c>
      <c r="I19055">
        <v>62.195975925319303</v>
      </c>
      <c r="J19055">
        <v>476.807051483485</v>
      </c>
      <c r="K19055">
        <v>5.4294529655303299</v>
      </c>
      <c r="L19055">
        <v>93.802375476336294</v>
      </c>
      <c r="M19055">
        <v>19.942805336335201</v>
      </c>
      <c r="N19055">
        <v>5.4348875987285199</v>
      </c>
      <c r="O19055">
        <v>83.671134247844506</v>
      </c>
      <c r="P19055">
        <v>1034.46476002245</v>
      </c>
      <c r="Q19055" t="s">
        <v>32</v>
      </c>
      <c r="R19055" t="s">
        <v>27</v>
      </c>
      <c r="S19055">
        <v>60</v>
      </c>
      <c r="T19055">
        <v>152.08376776207999</v>
      </c>
      <c r="U19055">
        <v>266.14659358364099</v>
      </c>
      <c r="V19055" t="s">
        <v>26</v>
      </c>
      <c r="W19055">
        <v>1334.23593788219</v>
      </c>
      <c r="X19055">
        <v>13342.3593788219</v>
      </c>
      <c r="Y19055" t="s">
        <v>29</v>
      </c>
    </row>
    <row r="19056" spans="1:25" x14ac:dyDescent="0.35">
      <c r="A19056" t="s">
        <v>25</v>
      </c>
      <c r="B19056" s="1">
        <v>42066</v>
      </c>
      <c r="C19056">
        <v>21.5</v>
      </c>
      <c r="D19056">
        <v>72</v>
      </c>
      <c r="E19056">
        <v>340</v>
      </c>
      <c r="F19056">
        <v>12.964</v>
      </c>
      <c r="G19056">
        <v>0</v>
      </c>
      <c r="H19056">
        <v>85.103582893776306</v>
      </c>
      <c r="I19056">
        <v>63.298617269319301</v>
      </c>
      <c r="J19056">
        <v>482.38105148348501</v>
      </c>
      <c r="K19056">
        <v>4.10362755445645</v>
      </c>
      <c r="L19056">
        <v>95.325439648548297</v>
      </c>
      <c r="M19056">
        <v>16.357429997751201</v>
      </c>
      <c r="N19056">
        <v>3.8268776598374301</v>
      </c>
      <c r="O19056">
        <v>42.0099268231018</v>
      </c>
      <c r="P19056">
        <v>528.92933435122598</v>
      </c>
      <c r="Q19056" t="s">
        <v>32</v>
      </c>
      <c r="R19056" t="s">
        <v>27</v>
      </c>
      <c r="S19056">
        <v>60</v>
      </c>
      <c r="T19056">
        <v>98.183151295980807</v>
      </c>
      <c r="U19056">
        <v>171.82051476796599</v>
      </c>
      <c r="V19056" t="s">
        <v>26</v>
      </c>
      <c r="W19056">
        <v>960.76635303551598</v>
      </c>
      <c r="X19056">
        <v>9607.6635303551593</v>
      </c>
      <c r="Y19056" t="s">
        <v>28</v>
      </c>
    </row>
    <row r="19057" spans="1:25" x14ac:dyDescent="0.35">
      <c r="A19057" t="s">
        <v>25</v>
      </c>
      <c r="B19057" s="1">
        <v>42067</v>
      </c>
      <c r="C19057">
        <v>21.5</v>
      </c>
      <c r="D19057">
        <v>72</v>
      </c>
      <c r="E19057">
        <v>360</v>
      </c>
      <c r="F19057">
        <v>18.52</v>
      </c>
      <c r="G19057">
        <v>0</v>
      </c>
      <c r="H19057">
        <v>85.1035814867694</v>
      </c>
      <c r="I19057">
        <v>64.4012586133193</v>
      </c>
      <c r="J19057">
        <v>487.95505148348502</v>
      </c>
      <c r="K19057">
        <v>5.4294508593102799</v>
      </c>
      <c r="L19057">
        <v>96.847284026299505</v>
      </c>
      <c r="M19057">
        <v>20.2758185604694</v>
      </c>
      <c r="N19057">
        <v>5.5965535730825202</v>
      </c>
      <c r="O19057">
        <v>83.984540126804603</v>
      </c>
      <c r="P19057">
        <v>1076.24620020011</v>
      </c>
      <c r="Q19057" t="s">
        <v>32</v>
      </c>
      <c r="R19057" t="s">
        <v>27</v>
      </c>
      <c r="S19057">
        <v>60</v>
      </c>
      <c r="T19057">
        <v>152.08367669498799</v>
      </c>
      <c r="U19057">
        <v>266.14643421622799</v>
      </c>
      <c r="V19057" t="s">
        <v>26</v>
      </c>
      <c r="W19057">
        <v>1334.2353532924999</v>
      </c>
      <c r="X19057">
        <v>13342.353532925001</v>
      </c>
      <c r="Y19057" t="s">
        <v>29</v>
      </c>
    </row>
    <row r="19058" spans="1:25" x14ac:dyDescent="0.35">
      <c r="A19058" t="s">
        <v>25</v>
      </c>
      <c r="B19058" s="1">
        <v>42068</v>
      </c>
      <c r="C19058">
        <v>23.6</v>
      </c>
      <c r="D19058">
        <v>62</v>
      </c>
      <c r="E19058">
        <v>360</v>
      </c>
      <c r="F19058">
        <v>16.667999999999999</v>
      </c>
      <c r="G19058">
        <v>0</v>
      </c>
      <c r="H19058">
        <v>85.722013923480205</v>
      </c>
      <c r="I19058">
        <v>66.036750341319305</v>
      </c>
      <c r="J19058">
        <v>493.90705148348502</v>
      </c>
      <c r="K19058">
        <v>5.38908010841629</v>
      </c>
      <c r="L19058">
        <v>98.986554598634498</v>
      </c>
      <c r="M19058">
        <v>20.392917834024999</v>
      </c>
      <c r="N19058">
        <v>5.65389043116304</v>
      </c>
      <c r="O19058">
        <v>82.7007591729772</v>
      </c>
      <c r="P19058">
        <v>1085.47885095181</v>
      </c>
      <c r="Q19058" t="s">
        <v>32</v>
      </c>
      <c r="R19058" t="s">
        <v>27</v>
      </c>
      <c r="S19058">
        <v>60</v>
      </c>
      <c r="T19058">
        <v>150.341057436916</v>
      </c>
      <c r="U19058">
        <v>263.096850514604</v>
      </c>
      <c r="V19058" t="s">
        <v>26</v>
      </c>
      <c r="W19058">
        <v>1323.02340518088</v>
      </c>
      <c r="X19058">
        <v>13230.2340518088</v>
      </c>
      <c r="Y19058" t="s">
        <v>29</v>
      </c>
    </row>
    <row r="19059" spans="1:25" x14ac:dyDescent="0.35">
      <c r="A19059" t="s">
        <v>25</v>
      </c>
      <c r="B19059" s="1">
        <v>42069</v>
      </c>
      <c r="C19059">
        <v>18.8</v>
      </c>
      <c r="D19059">
        <v>86</v>
      </c>
      <c r="E19059">
        <v>350</v>
      </c>
      <c r="F19059">
        <v>33.335999999999999</v>
      </c>
      <c r="G19059">
        <v>2.6</v>
      </c>
      <c r="H19059">
        <v>66.317400673080201</v>
      </c>
      <c r="I19059">
        <v>54.649693745659597</v>
      </c>
      <c r="J19059">
        <v>498.99505148348499</v>
      </c>
      <c r="K19059">
        <v>2.97224969803246</v>
      </c>
      <c r="L19059">
        <v>85.805850613252304</v>
      </c>
      <c r="M19059">
        <v>11.995066246402001</v>
      </c>
      <c r="N19059">
        <v>2.2100576168141202</v>
      </c>
      <c r="O19059">
        <v>17.9328435031304</v>
      </c>
      <c r="P19059">
        <v>199.56571301253001</v>
      </c>
      <c r="Q19059" t="s">
        <v>26</v>
      </c>
      <c r="R19059" t="s">
        <v>27</v>
      </c>
      <c r="S19059">
        <v>60</v>
      </c>
      <c r="T19059">
        <v>58.642512061934802</v>
      </c>
      <c r="U19059">
        <v>102.62439610838599</v>
      </c>
      <c r="V19059" t="s">
        <v>26</v>
      </c>
      <c r="W19059">
        <v>641.47070168277401</v>
      </c>
      <c r="X19059">
        <v>6414.7070168277396</v>
      </c>
      <c r="Y19059" t="s">
        <v>28</v>
      </c>
    </row>
    <row r="19060" spans="1:25" x14ac:dyDescent="0.35">
      <c r="A19060" t="s">
        <v>25</v>
      </c>
      <c r="B19060" s="1">
        <v>42070</v>
      </c>
      <c r="C19060">
        <v>20.399999999999999</v>
      </c>
      <c r="D19060">
        <v>66</v>
      </c>
      <c r="E19060">
        <v>20</v>
      </c>
      <c r="F19060">
        <v>35.188000000000002</v>
      </c>
      <c r="G19060">
        <v>10.199999999999999</v>
      </c>
      <c r="H19060">
        <v>63.870947373729997</v>
      </c>
      <c r="I19060">
        <v>29.202205647235601</v>
      </c>
      <c r="J19060">
        <v>457.86471026501698</v>
      </c>
      <c r="K19060">
        <v>2.9597376162003699</v>
      </c>
      <c r="L19060">
        <v>50.372610154612701</v>
      </c>
      <c r="M19060">
        <v>8.6505455098949096</v>
      </c>
      <c r="N19060">
        <v>1.23918426637186</v>
      </c>
      <c r="O19060">
        <v>16.182908635082001</v>
      </c>
      <c r="P19060">
        <v>82.968380799195401</v>
      </c>
      <c r="Q19060" t="s">
        <v>26</v>
      </c>
      <c r="R19060" t="s">
        <v>27</v>
      </c>
      <c r="S19060">
        <v>60</v>
      </c>
      <c r="T19060">
        <v>58.244764496555597</v>
      </c>
      <c r="U19060">
        <v>101.92833786897199</v>
      </c>
      <c r="V19060" t="s">
        <v>26</v>
      </c>
      <c r="W19060">
        <v>637.99332353158195</v>
      </c>
      <c r="X19060">
        <v>6379.9332353158197</v>
      </c>
      <c r="Y19060" t="s">
        <v>28</v>
      </c>
    </row>
    <row r="19061" spans="1:25" x14ac:dyDescent="0.35">
      <c r="A19061" t="s">
        <v>25</v>
      </c>
      <c r="B19061" s="1">
        <v>42071</v>
      </c>
      <c r="C19061">
        <v>20.6</v>
      </c>
      <c r="D19061">
        <v>60</v>
      </c>
      <c r="E19061">
        <v>310</v>
      </c>
      <c r="F19061">
        <v>18.52</v>
      </c>
      <c r="G19061">
        <v>30.8</v>
      </c>
      <c r="H19061">
        <v>56.327782416231003</v>
      </c>
      <c r="I19061">
        <v>11.514292500125601</v>
      </c>
      <c r="J19061">
        <v>335.72846492929398</v>
      </c>
      <c r="K19061">
        <v>0.79549798549976602</v>
      </c>
      <c r="L19061">
        <v>21.210014788610899</v>
      </c>
      <c r="M19061">
        <v>0.74846557677996295</v>
      </c>
      <c r="N19061">
        <v>1.6287448114783599E-2</v>
      </c>
      <c r="O19061">
        <v>0.29848446551751601</v>
      </c>
      <c r="P19061">
        <v>0.29273453621010398</v>
      </c>
      <c r="Q19061" t="s">
        <v>30</v>
      </c>
      <c r="R19061" t="s">
        <v>27</v>
      </c>
      <c r="S19061">
        <v>60</v>
      </c>
      <c r="T19061">
        <v>6.6507278810179002</v>
      </c>
      <c r="U19061">
        <v>11.638773791781301</v>
      </c>
      <c r="V19061" t="s">
        <v>26</v>
      </c>
      <c r="W19061">
        <v>104.036194799754</v>
      </c>
      <c r="X19061">
        <v>0</v>
      </c>
      <c r="Y19061" t="s">
        <v>30</v>
      </c>
    </row>
    <row r="19062" spans="1:25" x14ac:dyDescent="0.35">
      <c r="A19062" t="s">
        <v>25</v>
      </c>
      <c r="B19062" s="1">
        <v>42072</v>
      </c>
      <c r="C19062">
        <v>20.6</v>
      </c>
      <c r="D19062">
        <v>65</v>
      </c>
      <c r="E19062">
        <v>10</v>
      </c>
      <c r="F19062">
        <v>25.928000000000001</v>
      </c>
      <c r="G19062">
        <v>0</v>
      </c>
      <c r="H19062">
        <v>77.997753485919404</v>
      </c>
      <c r="I19062">
        <v>12.837706060125599</v>
      </c>
      <c r="J19062">
        <v>341.14046492929401</v>
      </c>
      <c r="K19062">
        <v>3.47565599088857</v>
      </c>
      <c r="L19062">
        <v>23.4675964535388</v>
      </c>
      <c r="M19062">
        <v>6.2400716704111998</v>
      </c>
      <c r="N19062">
        <v>0.69511147305488796</v>
      </c>
      <c r="O19062">
        <v>19.159723361867101</v>
      </c>
      <c r="P19062">
        <v>23.215079890650198</v>
      </c>
      <c r="Q19062" t="s">
        <v>26</v>
      </c>
      <c r="R19062" t="s">
        <v>27</v>
      </c>
      <c r="S19062">
        <v>60</v>
      </c>
      <c r="T19062">
        <v>75.395991545944696</v>
      </c>
      <c r="U19062">
        <v>131.94298520540301</v>
      </c>
      <c r="V19062" t="s">
        <v>26</v>
      </c>
      <c r="W19062">
        <v>782.684246390927</v>
      </c>
      <c r="X19062">
        <v>7826.84246390927</v>
      </c>
      <c r="Y19062" t="s">
        <v>28</v>
      </c>
    </row>
    <row r="19063" spans="1:25" x14ac:dyDescent="0.35">
      <c r="A19063" t="s">
        <v>25</v>
      </c>
      <c r="B19063" s="1">
        <v>42073</v>
      </c>
      <c r="C19063">
        <v>21.1</v>
      </c>
      <c r="D19063">
        <v>66</v>
      </c>
      <c r="E19063">
        <v>360</v>
      </c>
      <c r="F19063">
        <v>24.076000000000001</v>
      </c>
      <c r="G19063">
        <v>0</v>
      </c>
      <c r="H19063">
        <v>83.306310792421897</v>
      </c>
      <c r="I19063">
        <v>14.152929964125599</v>
      </c>
      <c r="J19063">
        <v>346.64246492929402</v>
      </c>
      <c r="K19063">
        <v>5.6448067774942201</v>
      </c>
      <c r="L19063">
        <v>25.684231281409399</v>
      </c>
      <c r="M19063">
        <v>10.1058038911334</v>
      </c>
      <c r="N19063">
        <v>1.6317714762942499</v>
      </c>
      <c r="O19063">
        <v>66.966434598870904</v>
      </c>
      <c r="P19063">
        <v>97.666542733659895</v>
      </c>
      <c r="Q19063" t="s">
        <v>26</v>
      </c>
      <c r="R19063" t="s">
        <v>27</v>
      </c>
      <c r="S19063">
        <v>60</v>
      </c>
      <c r="T19063">
        <v>161.47614058651101</v>
      </c>
      <c r="U19063">
        <v>282.58324602639402</v>
      </c>
      <c r="V19063" t="s">
        <v>26</v>
      </c>
      <c r="W19063">
        <v>1393.8038920552401</v>
      </c>
      <c r="X19063">
        <v>13938.038920552401</v>
      </c>
      <c r="Y19063" t="s">
        <v>29</v>
      </c>
    </row>
    <row r="19064" spans="1:25" x14ac:dyDescent="0.35">
      <c r="A19064" t="s">
        <v>25</v>
      </c>
      <c r="B19064" s="1">
        <v>42074</v>
      </c>
      <c r="C19064">
        <v>23.6</v>
      </c>
      <c r="D19064">
        <v>52</v>
      </c>
      <c r="E19064">
        <v>160</v>
      </c>
      <c r="F19064">
        <v>22.224</v>
      </c>
      <c r="G19064">
        <v>0</v>
      </c>
      <c r="H19064">
        <v>86.957923569445796</v>
      </c>
      <c r="I19064">
        <v>16.2188142521256</v>
      </c>
      <c r="J19064">
        <v>352.59446492929402</v>
      </c>
      <c r="K19064">
        <v>8.4890549431854492</v>
      </c>
      <c r="L19064">
        <v>29.092141760031598</v>
      </c>
      <c r="M19064">
        <v>14.9520029870275</v>
      </c>
      <c r="N19064">
        <v>3.2642754442287498</v>
      </c>
      <c r="O19064">
        <v>175.89310982127699</v>
      </c>
      <c r="P19064">
        <v>329.48649922176003</v>
      </c>
      <c r="Q19064" t="s">
        <v>26</v>
      </c>
      <c r="R19064" t="s">
        <v>27</v>
      </c>
      <c r="S19064">
        <v>60</v>
      </c>
      <c r="T19064">
        <v>297.94128405852598</v>
      </c>
      <c r="U19064">
        <v>521.39724710242103</v>
      </c>
      <c r="V19064" t="s">
        <v>32</v>
      </c>
      <c r="W19064">
        <v>2129.081989713</v>
      </c>
      <c r="X19064">
        <v>21290.819897130001</v>
      </c>
      <c r="Y19064" t="s">
        <v>29</v>
      </c>
    </row>
    <row r="19065" spans="1:25" x14ac:dyDescent="0.35">
      <c r="A19065" t="s">
        <v>25</v>
      </c>
      <c r="B19065" s="1">
        <v>42075</v>
      </c>
      <c r="C19065">
        <v>20.100000000000001</v>
      </c>
      <c r="D19065">
        <v>77</v>
      </c>
      <c r="E19065">
        <v>230</v>
      </c>
      <c r="F19065">
        <v>16.667999999999999</v>
      </c>
      <c r="G19065">
        <v>0</v>
      </c>
      <c r="H19065">
        <v>84.439090787582103</v>
      </c>
      <c r="I19065">
        <v>17.0684475001256</v>
      </c>
      <c r="J19065">
        <v>357.91646492929402</v>
      </c>
      <c r="K19065">
        <v>4.5164354408867302</v>
      </c>
      <c r="L19065">
        <v>30.5005878363033</v>
      </c>
      <c r="M19065">
        <v>9.2207647367559904</v>
      </c>
      <c r="N19065">
        <v>1.3874150149536899</v>
      </c>
      <c r="O19065">
        <v>41.679366989215801</v>
      </c>
      <c r="P19065">
        <v>85.696413082997907</v>
      </c>
      <c r="Q19065" t="s">
        <v>26</v>
      </c>
      <c r="R19065" t="s">
        <v>27</v>
      </c>
      <c r="S19065">
        <v>60</v>
      </c>
      <c r="T19065">
        <v>114.183882222528</v>
      </c>
      <c r="U19065">
        <v>199.82179388942299</v>
      </c>
      <c r="V19065" t="s">
        <v>26</v>
      </c>
      <c r="W19065">
        <v>1077.8950322318201</v>
      </c>
      <c r="X19065">
        <v>10778.9503223182</v>
      </c>
      <c r="Y19065" t="s">
        <v>29</v>
      </c>
    </row>
    <row r="19066" spans="1:25" x14ac:dyDescent="0.35">
      <c r="A19066" t="s">
        <v>25</v>
      </c>
      <c r="B19066" s="1">
        <v>42076</v>
      </c>
      <c r="C19066">
        <v>20.2</v>
      </c>
      <c r="D19066">
        <v>73</v>
      </c>
      <c r="E19066">
        <v>10</v>
      </c>
      <c r="F19066">
        <v>18.52</v>
      </c>
      <c r="G19066">
        <v>0</v>
      </c>
      <c r="H19066">
        <v>84.439089387040696</v>
      </c>
      <c r="I19066">
        <v>18.070547748125598</v>
      </c>
      <c r="J19066">
        <v>363.256464929294</v>
      </c>
      <c r="K19066">
        <v>4.9582118118018501</v>
      </c>
      <c r="L19066">
        <v>32.143563117674702</v>
      </c>
      <c r="M19066">
        <v>10.2766375352826</v>
      </c>
      <c r="N19066">
        <v>1.68091302674534</v>
      </c>
      <c r="O19066">
        <v>53.463401426756299</v>
      </c>
      <c r="P19066">
        <v>121.743385280306</v>
      </c>
      <c r="Q19066" t="s">
        <v>26</v>
      </c>
      <c r="R19066" t="s">
        <v>27</v>
      </c>
      <c r="S19066">
        <v>60</v>
      </c>
      <c r="T19066">
        <v>132.11567776042</v>
      </c>
      <c r="U19066">
        <v>231.202436080734</v>
      </c>
      <c r="V19066" t="s">
        <v>26</v>
      </c>
      <c r="W19066">
        <v>1202.5764490735501</v>
      </c>
      <c r="X19066">
        <v>12025.764490735501</v>
      </c>
      <c r="Y19066" t="s">
        <v>29</v>
      </c>
    </row>
    <row r="19067" spans="1:25" x14ac:dyDescent="0.35">
      <c r="A19067" t="s">
        <v>25</v>
      </c>
      <c r="B19067" s="1">
        <v>42077</v>
      </c>
      <c r="C19067">
        <v>19.2</v>
      </c>
      <c r="D19067">
        <v>75</v>
      </c>
      <c r="E19067">
        <v>210</v>
      </c>
      <c r="F19067">
        <v>24.076000000000001</v>
      </c>
      <c r="G19067">
        <v>0</v>
      </c>
      <c r="H19067">
        <v>84.308873043373197</v>
      </c>
      <c r="I19067">
        <v>18.954856348125599</v>
      </c>
      <c r="J19067">
        <v>368.41646492929402</v>
      </c>
      <c r="K19067">
        <v>6.4457865774311403</v>
      </c>
      <c r="L19067">
        <v>33.589324727426899</v>
      </c>
      <c r="M19067">
        <v>13.018268797550499</v>
      </c>
      <c r="N19067">
        <v>2.55463071247561</v>
      </c>
      <c r="O19067">
        <v>101.098664538694</v>
      </c>
      <c r="P19067">
        <v>250.53156469960999</v>
      </c>
      <c r="Q19067" t="s">
        <v>26</v>
      </c>
      <c r="R19067" t="s">
        <v>27</v>
      </c>
      <c r="S19067">
        <v>60</v>
      </c>
      <c r="T19067">
        <v>197.73784401277999</v>
      </c>
      <c r="U19067">
        <v>346.04122702236401</v>
      </c>
      <c r="V19067" t="s">
        <v>26</v>
      </c>
      <c r="W19067">
        <v>1611.25791952843</v>
      </c>
      <c r="X19067">
        <v>16112.579195284299</v>
      </c>
      <c r="Y19067" t="s">
        <v>29</v>
      </c>
    </row>
    <row r="19068" spans="1:25" x14ac:dyDescent="0.35">
      <c r="A19068" t="s">
        <v>25</v>
      </c>
      <c r="B19068" s="1">
        <v>42078</v>
      </c>
      <c r="C19068">
        <v>20.9</v>
      </c>
      <c r="D19068">
        <v>66</v>
      </c>
      <c r="E19068">
        <v>220</v>
      </c>
      <c r="F19068">
        <v>9.26</v>
      </c>
      <c r="G19068">
        <v>0</v>
      </c>
      <c r="H19068">
        <v>84.609324340849298</v>
      </c>
      <c r="I19068">
        <v>20.258231388125601</v>
      </c>
      <c r="J19068">
        <v>373.88246492929397</v>
      </c>
      <c r="K19068">
        <v>3.1820667329540901</v>
      </c>
      <c r="L19068">
        <v>35.682907663043601</v>
      </c>
      <c r="M19068">
        <v>7.4496106336649799</v>
      </c>
      <c r="N19068">
        <v>0.95114193640675804</v>
      </c>
      <c r="O19068">
        <v>17.8941808862232</v>
      </c>
      <c r="P19068">
        <v>49.726818306546797</v>
      </c>
      <c r="Q19068" t="s">
        <v>26</v>
      </c>
      <c r="R19068" t="s">
        <v>27</v>
      </c>
      <c r="S19068">
        <v>60</v>
      </c>
      <c r="T19068">
        <v>65.450220217365299</v>
      </c>
      <c r="U19068">
        <v>114.537885380389</v>
      </c>
      <c r="V19068" t="s">
        <v>26</v>
      </c>
      <c r="W19068">
        <v>700.04922510955305</v>
      </c>
      <c r="X19068">
        <v>7000.4922510955303</v>
      </c>
      <c r="Y19068" t="s">
        <v>28</v>
      </c>
    </row>
    <row r="19069" spans="1:25" x14ac:dyDescent="0.35">
      <c r="A19069" t="s">
        <v>25</v>
      </c>
      <c r="B19069" s="1">
        <v>42079</v>
      </c>
      <c r="C19069">
        <v>19.5</v>
      </c>
      <c r="D19069">
        <v>83</v>
      </c>
      <c r="E19069">
        <v>200</v>
      </c>
      <c r="F19069">
        <v>9.26</v>
      </c>
      <c r="G19069">
        <v>2.6</v>
      </c>
      <c r="H19069">
        <v>63.201138748058703</v>
      </c>
      <c r="I19069">
        <v>16.825647864563098</v>
      </c>
      <c r="J19069">
        <v>379.09646492929397</v>
      </c>
      <c r="K19069">
        <v>0.77717353999413696</v>
      </c>
      <c r="L19069">
        <v>30.290316135826799</v>
      </c>
      <c r="M19069">
        <v>0.92362199973984405</v>
      </c>
      <c r="N19069">
        <v>2.3631634438539599E-2</v>
      </c>
      <c r="O19069">
        <v>0.326579006516383</v>
      </c>
      <c r="P19069">
        <v>0.66242875489275299</v>
      </c>
      <c r="Q19069" t="s">
        <v>30</v>
      </c>
      <c r="R19069" t="s">
        <v>27</v>
      </c>
      <c r="S19069">
        <v>60</v>
      </c>
      <c r="T19069">
        <v>6.3958609957585999</v>
      </c>
      <c r="U19069">
        <v>11.1927567425776</v>
      </c>
      <c r="V19069" t="s">
        <v>26</v>
      </c>
      <c r="W19069">
        <v>100.59858818856</v>
      </c>
      <c r="X19069">
        <v>1005.9858818856</v>
      </c>
      <c r="Y19069" t="s">
        <v>32</v>
      </c>
    </row>
    <row r="19070" spans="1:25" x14ac:dyDescent="0.35">
      <c r="A19070" t="s">
        <v>25</v>
      </c>
      <c r="B19070" s="1">
        <v>42080</v>
      </c>
      <c r="C19070">
        <v>14</v>
      </c>
      <c r="D19070">
        <v>71</v>
      </c>
      <c r="E19070">
        <v>190</v>
      </c>
      <c r="F19070">
        <v>24.076000000000001</v>
      </c>
      <c r="G19070">
        <v>1.2</v>
      </c>
      <c r="H19070">
        <v>71.331621621079705</v>
      </c>
      <c r="I19070">
        <v>17.5886798565631</v>
      </c>
      <c r="J19070">
        <v>383.32046492929402</v>
      </c>
      <c r="K19070">
        <v>2.1984628109616402</v>
      </c>
      <c r="L19070">
        <v>31.557334765939501</v>
      </c>
      <c r="M19070">
        <v>4.81963939595882</v>
      </c>
      <c r="N19070">
        <v>0.44005265932390297</v>
      </c>
      <c r="O19070">
        <v>6.3476402702808699</v>
      </c>
      <c r="P19070">
        <v>13.947936525320801</v>
      </c>
      <c r="Q19070" t="s">
        <v>26</v>
      </c>
      <c r="R19070" t="s">
        <v>27</v>
      </c>
      <c r="S19070">
        <v>60</v>
      </c>
      <c r="T19070">
        <v>35.926660863186598</v>
      </c>
      <c r="U19070">
        <v>62.8716565105765</v>
      </c>
      <c r="V19070" t="s">
        <v>26</v>
      </c>
      <c r="W19070">
        <v>431.36672932577198</v>
      </c>
      <c r="X19070">
        <v>4313.6672932577203</v>
      </c>
      <c r="Y19070" t="s">
        <v>28</v>
      </c>
    </row>
    <row r="19071" spans="1:25" x14ac:dyDescent="0.35">
      <c r="A19071" t="s">
        <v>25</v>
      </c>
      <c r="B19071" s="1">
        <v>42081</v>
      </c>
      <c r="C19071">
        <v>16.600000000000001</v>
      </c>
      <c r="D19071">
        <v>42</v>
      </c>
      <c r="E19071">
        <v>180</v>
      </c>
      <c r="F19071">
        <v>31.484000000000002</v>
      </c>
      <c r="G19071">
        <v>0</v>
      </c>
      <c r="H19071">
        <v>84.986794895261099</v>
      </c>
      <c r="I19071">
        <v>19.377509824563099</v>
      </c>
      <c r="J19071">
        <v>388.01246492929403</v>
      </c>
      <c r="K19071">
        <v>10.267852646559099</v>
      </c>
      <c r="L19071">
        <v>34.453467133355197</v>
      </c>
      <c r="M19071">
        <v>18.785754208479499</v>
      </c>
      <c r="N19071">
        <v>4.8892876566841599</v>
      </c>
      <c r="O19071">
        <v>274.03682100660802</v>
      </c>
      <c r="P19071">
        <v>712.74453327004005</v>
      </c>
      <c r="Q19071" t="s">
        <v>32</v>
      </c>
      <c r="R19071" t="s">
        <v>27</v>
      </c>
      <c r="S19071">
        <v>60</v>
      </c>
      <c r="T19071">
        <v>391.61352640172998</v>
      </c>
      <c r="U19071">
        <v>685.32367120302797</v>
      </c>
      <c r="V19071" t="s">
        <v>32</v>
      </c>
      <c r="W19071">
        <v>2529.9319160148402</v>
      </c>
      <c r="X19071">
        <v>25299.3191601484</v>
      </c>
      <c r="Y19071" t="s">
        <v>29</v>
      </c>
    </row>
    <row r="19072" spans="1:25" x14ac:dyDescent="0.35">
      <c r="A19072" t="s">
        <v>25</v>
      </c>
      <c r="B19072" s="1">
        <v>42082</v>
      </c>
      <c r="C19072">
        <v>14.1</v>
      </c>
      <c r="D19072">
        <v>63</v>
      </c>
      <c r="E19072">
        <v>220</v>
      </c>
      <c r="F19072">
        <v>22.224</v>
      </c>
      <c r="G19072">
        <v>0</v>
      </c>
      <c r="H19072">
        <v>84.986793489390493</v>
      </c>
      <c r="I19072">
        <v>20.357480576563098</v>
      </c>
      <c r="J19072">
        <v>392.25446492929399</v>
      </c>
      <c r="K19072">
        <v>6.4392129436351002</v>
      </c>
      <c r="L19072">
        <v>36.039019257447997</v>
      </c>
      <c r="M19072">
        <v>13.5099094712994</v>
      </c>
      <c r="N19072">
        <v>2.72787032148215</v>
      </c>
      <c r="O19072">
        <v>103.165610672056</v>
      </c>
      <c r="P19072">
        <v>292.08226352228598</v>
      </c>
      <c r="Q19072" t="s">
        <v>26</v>
      </c>
      <c r="R19072" t="s">
        <v>27</v>
      </c>
      <c r="S19072">
        <v>60</v>
      </c>
      <c r="T19072">
        <v>197.432302345691</v>
      </c>
      <c r="U19072">
        <v>345.50652910495899</v>
      </c>
      <c r="V19072" t="s">
        <v>26</v>
      </c>
      <c r="W19072">
        <v>1609.5024683194599</v>
      </c>
      <c r="X19072">
        <v>16095.024683194601</v>
      </c>
      <c r="Y19072" t="s">
        <v>29</v>
      </c>
    </row>
    <row r="19073" spans="1:25" x14ac:dyDescent="0.35">
      <c r="A19073" t="s">
        <v>25</v>
      </c>
      <c r="B19073" s="1">
        <v>42083</v>
      </c>
      <c r="C19073">
        <v>18</v>
      </c>
      <c r="D19073">
        <v>39</v>
      </c>
      <c r="E19073">
        <v>140</v>
      </c>
      <c r="F19073">
        <v>14.816000000000001</v>
      </c>
      <c r="G19073">
        <v>0</v>
      </c>
      <c r="H19073">
        <v>88.133653611206796</v>
      </c>
      <c r="I19073">
        <v>22.387644024563102</v>
      </c>
      <c r="J19073">
        <v>397.198464929294</v>
      </c>
      <c r="K19073">
        <v>6.9140759628984902</v>
      </c>
      <c r="L19073">
        <v>39.245252002517603</v>
      </c>
      <c r="M19073">
        <v>14.9413085554114</v>
      </c>
      <c r="N19073">
        <v>3.2601440296122601</v>
      </c>
      <c r="O19073">
        <v>124.35646868388</v>
      </c>
      <c r="P19073">
        <v>412.19165494135001</v>
      </c>
      <c r="Q19073" t="s">
        <v>26</v>
      </c>
      <c r="R19073" t="s">
        <v>27</v>
      </c>
      <c r="S19073">
        <v>60</v>
      </c>
      <c r="T19073">
        <v>219.81326826941401</v>
      </c>
      <c r="U19073">
        <v>384.67321947147502</v>
      </c>
      <c r="V19073" t="s">
        <v>26</v>
      </c>
      <c r="W19073">
        <v>1734.94174439533</v>
      </c>
      <c r="X19073">
        <v>17349.417443953302</v>
      </c>
      <c r="Y19073" t="s">
        <v>29</v>
      </c>
    </row>
    <row r="19074" spans="1:25" x14ac:dyDescent="0.35">
      <c r="A19074" t="s">
        <v>25</v>
      </c>
      <c r="B19074" s="1">
        <v>42084</v>
      </c>
      <c r="C19074">
        <v>17.5</v>
      </c>
      <c r="D19074">
        <v>56</v>
      </c>
      <c r="E19074">
        <v>360</v>
      </c>
      <c r="F19074">
        <v>24.076000000000001</v>
      </c>
      <c r="G19074">
        <v>0</v>
      </c>
      <c r="H19074">
        <v>87.582372621782397</v>
      </c>
      <c r="I19074">
        <v>23.813689656563099</v>
      </c>
      <c r="J19074">
        <v>402.05246492929399</v>
      </c>
      <c r="K19074">
        <v>10.1878948665391</v>
      </c>
      <c r="L19074">
        <v>41.484526535018503</v>
      </c>
      <c r="M19074">
        <v>20.508490519665301</v>
      </c>
      <c r="N19074">
        <v>5.7107289351673796</v>
      </c>
      <c r="O19074">
        <v>285.144362064593</v>
      </c>
      <c r="P19074">
        <v>1044.92109277997</v>
      </c>
      <c r="Q19074" t="s">
        <v>32</v>
      </c>
      <c r="R19074" t="s">
        <v>27</v>
      </c>
      <c r="S19074">
        <v>60</v>
      </c>
      <c r="T19074">
        <v>387.30888572208403</v>
      </c>
      <c r="U19074">
        <v>677.79055001364702</v>
      </c>
      <c r="V19074" t="s">
        <v>32</v>
      </c>
      <c r="W19074">
        <v>2512.9512428080898</v>
      </c>
      <c r="X19074">
        <v>25129.5124280809</v>
      </c>
      <c r="Y19074" t="s">
        <v>29</v>
      </c>
    </row>
    <row r="19075" spans="1:25" x14ac:dyDescent="0.35">
      <c r="A19075" t="s">
        <v>25</v>
      </c>
      <c r="B19075" s="1">
        <v>42085</v>
      </c>
      <c r="C19075">
        <v>17.7</v>
      </c>
      <c r="D19075">
        <v>83</v>
      </c>
      <c r="E19075">
        <v>40</v>
      </c>
      <c r="F19075">
        <v>14.816000000000001</v>
      </c>
      <c r="G19075">
        <v>0.6</v>
      </c>
      <c r="H19075">
        <v>82.626790807967097</v>
      </c>
      <c r="I19075">
        <v>24.370586264563102</v>
      </c>
      <c r="J19075">
        <v>406.94246492929398</v>
      </c>
      <c r="K19075">
        <v>3.24580239179063</v>
      </c>
      <c r="L19075">
        <v>42.394037294813302</v>
      </c>
      <c r="M19075">
        <v>8.4300346836990006</v>
      </c>
      <c r="N19075">
        <v>1.1838232735440599</v>
      </c>
      <c r="O19075">
        <v>19.809218994922801</v>
      </c>
      <c r="P19075">
        <v>75.457345351115407</v>
      </c>
      <c r="Q19075" t="s">
        <v>26</v>
      </c>
      <c r="R19075" t="s">
        <v>27</v>
      </c>
      <c r="S19075">
        <v>60</v>
      </c>
      <c r="T19075">
        <v>67.568583375884998</v>
      </c>
      <c r="U19075">
        <v>118.245020907799</v>
      </c>
      <c r="V19075" t="s">
        <v>26</v>
      </c>
      <c r="W19075">
        <v>717.93111539211498</v>
      </c>
      <c r="X19075">
        <v>7179.3111539211504</v>
      </c>
      <c r="Y19075" t="s">
        <v>28</v>
      </c>
    </row>
    <row r="19076" spans="1:25" x14ac:dyDescent="0.35">
      <c r="A19076" t="s">
        <v>25</v>
      </c>
      <c r="B19076" s="1">
        <v>42086</v>
      </c>
      <c r="C19076">
        <v>15.4</v>
      </c>
      <c r="D19076">
        <v>88</v>
      </c>
      <c r="E19076">
        <v>230</v>
      </c>
      <c r="F19076">
        <v>5.556</v>
      </c>
      <c r="G19076">
        <v>1</v>
      </c>
      <c r="H19076">
        <v>74.058650946048999</v>
      </c>
      <c r="I19076">
        <v>24.715597304563101</v>
      </c>
      <c r="J19076">
        <v>411.41846492929398</v>
      </c>
      <c r="K19076">
        <v>0.965003637599683</v>
      </c>
      <c r="L19076">
        <v>42.976723747054997</v>
      </c>
      <c r="M19076">
        <v>2.32596070014193</v>
      </c>
      <c r="N19076">
        <v>0.121186740163816</v>
      </c>
      <c r="O19076">
        <v>0.68165950929974295</v>
      </c>
      <c r="P19076">
        <v>2.6602424878128299</v>
      </c>
      <c r="Q19076" t="s">
        <v>30</v>
      </c>
      <c r="R19076" t="s">
        <v>27</v>
      </c>
      <c r="S19076">
        <v>60</v>
      </c>
      <c r="T19076">
        <v>9.1897382039532793</v>
      </c>
      <c r="U19076">
        <v>16.082041856918199</v>
      </c>
      <c r="V19076" t="s">
        <v>26</v>
      </c>
      <c r="W19076">
        <v>137.27109412719699</v>
      </c>
      <c r="X19076">
        <v>1372.7109412719699</v>
      </c>
      <c r="Y19076" t="s">
        <v>32</v>
      </c>
    </row>
    <row r="19077" spans="1:25" x14ac:dyDescent="0.35">
      <c r="A19077" t="s">
        <v>25</v>
      </c>
      <c r="B19077" s="1">
        <v>42087</v>
      </c>
      <c r="C19077">
        <v>20.2</v>
      </c>
      <c r="D19077">
        <v>68</v>
      </c>
      <c r="E19077">
        <v>360</v>
      </c>
      <c r="F19077">
        <v>20.372</v>
      </c>
      <c r="G19077">
        <v>0</v>
      </c>
      <c r="H19077">
        <v>81.622682988058102</v>
      </c>
      <c r="I19077">
        <v>25.9032716725631</v>
      </c>
      <c r="J19077">
        <v>416.75846492929401</v>
      </c>
      <c r="K19077">
        <v>3.7993072050847099</v>
      </c>
      <c r="L19077">
        <v>44.839188306113797</v>
      </c>
      <c r="M19077">
        <v>9.9739288954648302</v>
      </c>
      <c r="N19077">
        <v>1.5942711898924899</v>
      </c>
      <c r="O19077">
        <v>30.2519987730754</v>
      </c>
      <c r="P19077">
        <v>127.19614482534701</v>
      </c>
      <c r="Q19077" t="s">
        <v>26</v>
      </c>
      <c r="R19077" t="s">
        <v>27</v>
      </c>
      <c r="S19077">
        <v>60</v>
      </c>
      <c r="T19077">
        <v>86.894095902178506</v>
      </c>
      <c r="U19077">
        <v>152.06466782881199</v>
      </c>
      <c r="V19077" t="s">
        <v>26</v>
      </c>
      <c r="W19077">
        <v>874.34681920779099</v>
      </c>
      <c r="X19077">
        <v>8743.4681920779094</v>
      </c>
      <c r="Y19077" t="s">
        <v>28</v>
      </c>
    </row>
    <row r="19078" spans="1:25" x14ac:dyDescent="0.35">
      <c r="A19078" t="s">
        <v>25</v>
      </c>
      <c r="B19078" s="1">
        <v>42088</v>
      </c>
      <c r="C19078">
        <v>20</v>
      </c>
      <c r="D19078">
        <v>71</v>
      </c>
      <c r="E19078">
        <v>10</v>
      </c>
      <c r="F19078">
        <v>20.372</v>
      </c>
      <c r="G19078">
        <v>0.2</v>
      </c>
      <c r="H19078">
        <v>83.124485778178794</v>
      </c>
      <c r="I19078">
        <v>26.969495184563101</v>
      </c>
      <c r="J19078">
        <v>422.06246492929398</v>
      </c>
      <c r="K19078">
        <v>4.57497297952139</v>
      </c>
      <c r="L19078">
        <v>46.509223542045802</v>
      </c>
      <c r="M19078">
        <v>11.8645563041279</v>
      </c>
      <c r="N19078">
        <v>2.1676744663538399</v>
      </c>
      <c r="O19078">
        <v>48.810723857158401</v>
      </c>
      <c r="P19078">
        <v>218.63957859053599</v>
      </c>
      <c r="Q19078" t="s">
        <v>26</v>
      </c>
      <c r="R19078" t="s">
        <v>27</v>
      </c>
      <c r="S19078">
        <v>60</v>
      </c>
      <c r="T19078">
        <v>116.513478036595</v>
      </c>
      <c r="U19078">
        <v>203.89858656404201</v>
      </c>
      <c r="V19078" t="s">
        <v>26</v>
      </c>
      <c r="W19078">
        <v>1094.46739901417</v>
      </c>
      <c r="X19078">
        <v>10944.6739901417</v>
      </c>
      <c r="Y19078" t="s">
        <v>29</v>
      </c>
    </row>
    <row r="19079" spans="1:25" x14ac:dyDescent="0.35">
      <c r="A19079" t="s">
        <v>25</v>
      </c>
      <c r="B19079" s="1">
        <v>42089</v>
      </c>
      <c r="C19079">
        <v>19.600000000000001</v>
      </c>
      <c r="D19079">
        <v>73</v>
      </c>
      <c r="E19079">
        <v>20</v>
      </c>
      <c r="F19079">
        <v>16.667999999999999</v>
      </c>
      <c r="G19079">
        <v>2.2000000000000002</v>
      </c>
      <c r="H19079">
        <v>72.060102967513302</v>
      </c>
      <c r="I19079">
        <v>24.290360400557201</v>
      </c>
      <c r="J19079">
        <v>427.29446492929401</v>
      </c>
      <c r="K19079">
        <v>1.5534636865809399</v>
      </c>
      <c r="L19079">
        <v>42.535669717398399</v>
      </c>
      <c r="M19079">
        <v>4.1496367148662401</v>
      </c>
      <c r="N19079">
        <v>0.337634441044804</v>
      </c>
      <c r="O19079">
        <v>2.6458298024356401</v>
      </c>
      <c r="P19079">
        <v>10.13843538797</v>
      </c>
      <c r="Q19079" t="s">
        <v>26</v>
      </c>
      <c r="R19079" t="s">
        <v>27</v>
      </c>
      <c r="S19079">
        <v>60</v>
      </c>
      <c r="T19079">
        <v>20.2893714315511</v>
      </c>
      <c r="U19079">
        <v>35.506400005214502</v>
      </c>
      <c r="V19079" t="s">
        <v>26</v>
      </c>
      <c r="W19079">
        <v>268.51720301334097</v>
      </c>
      <c r="X19079">
        <v>2685.1720301334099</v>
      </c>
      <c r="Y19079" t="s">
        <v>31</v>
      </c>
    </row>
    <row r="19080" spans="1:25" x14ac:dyDescent="0.35">
      <c r="A19080" t="s">
        <v>25</v>
      </c>
      <c r="B19080" s="1">
        <v>42090</v>
      </c>
      <c r="C19080">
        <v>19.7</v>
      </c>
      <c r="D19080">
        <v>68</v>
      </c>
      <c r="E19080">
        <v>230</v>
      </c>
      <c r="F19080">
        <v>16.667999999999999</v>
      </c>
      <c r="G19080">
        <v>0</v>
      </c>
      <c r="H19080">
        <v>80.674173028240801</v>
      </c>
      <c r="I19080">
        <v>25.450155088557199</v>
      </c>
      <c r="J19080">
        <v>432.54446492929401</v>
      </c>
      <c r="K19080">
        <v>2.8284100671448398</v>
      </c>
      <c r="L19080">
        <v>44.373206700639997</v>
      </c>
      <c r="M19080">
        <v>7.6796240388860504</v>
      </c>
      <c r="N19080">
        <v>1.0037386146332701</v>
      </c>
      <c r="O19080">
        <v>13.915497950188501</v>
      </c>
      <c r="P19080">
        <v>57.4506477565903</v>
      </c>
      <c r="Q19080" t="s">
        <v>26</v>
      </c>
      <c r="R19080" t="s">
        <v>27</v>
      </c>
      <c r="S19080">
        <v>60</v>
      </c>
      <c r="T19080">
        <v>54.127331310812103</v>
      </c>
      <c r="U19080">
        <v>94.722829793921093</v>
      </c>
      <c r="V19080" t="s">
        <v>26</v>
      </c>
      <c r="W19080">
        <v>601.61886831461095</v>
      </c>
      <c r="X19080">
        <v>6016.1886831461097</v>
      </c>
      <c r="Y19080" t="s">
        <v>28</v>
      </c>
    </row>
    <row r="19081" spans="1:25" x14ac:dyDescent="0.35">
      <c r="A19081" t="s">
        <v>25</v>
      </c>
      <c r="B19081" s="1">
        <v>42091</v>
      </c>
      <c r="C19081">
        <v>17.399999999999999</v>
      </c>
      <c r="D19081">
        <v>95</v>
      </c>
      <c r="E19081">
        <v>40</v>
      </c>
      <c r="F19081">
        <v>20.372</v>
      </c>
      <c r="G19081">
        <v>1.6</v>
      </c>
      <c r="H19081">
        <v>63.741235953894297</v>
      </c>
      <c r="I19081">
        <v>24.499490730138099</v>
      </c>
      <c r="J19081">
        <v>437.38046492929402</v>
      </c>
      <c r="K19081">
        <v>1.3947691392362001</v>
      </c>
      <c r="L19081">
        <v>42.980229891359997</v>
      </c>
      <c r="M19081">
        <v>3.7111278762984701</v>
      </c>
      <c r="N19081">
        <v>0.27707311112997801</v>
      </c>
      <c r="O19081">
        <v>1.9563734283041301</v>
      </c>
      <c r="P19081">
        <v>7.6360400432060898</v>
      </c>
      <c r="Q19081" t="s">
        <v>30</v>
      </c>
      <c r="R19081" t="s">
        <v>27</v>
      </c>
      <c r="S19081">
        <v>60</v>
      </c>
      <c r="T19081">
        <v>16.972406223560998</v>
      </c>
      <c r="U19081">
        <v>29.701710891231802</v>
      </c>
      <c r="V19081" t="s">
        <v>26</v>
      </c>
      <c r="W19081">
        <v>231.108550466434</v>
      </c>
      <c r="X19081">
        <v>2311.0855046643401</v>
      </c>
      <c r="Y19081" t="s">
        <v>31</v>
      </c>
    </row>
    <row r="19082" spans="1:25" x14ac:dyDescent="0.35">
      <c r="A19082" t="s">
        <v>25</v>
      </c>
      <c r="B19082" s="1">
        <v>42092</v>
      </c>
      <c r="C19082">
        <v>20</v>
      </c>
      <c r="D19082">
        <v>78</v>
      </c>
      <c r="E19082">
        <v>10</v>
      </c>
      <c r="F19082">
        <v>25.928000000000001</v>
      </c>
      <c r="G19082">
        <v>6.2</v>
      </c>
      <c r="H19082">
        <v>56.373841652192198</v>
      </c>
      <c r="I19082">
        <v>15.0961108120297</v>
      </c>
      <c r="J19082">
        <v>420.53718134708203</v>
      </c>
      <c r="K19082">
        <v>1.1599001546690999</v>
      </c>
      <c r="L19082">
        <v>27.705817836536301</v>
      </c>
      <c r="M19082">
        <v>1.94487535412735</v>
      </c>
      <c r="N19082">
        <v>8.8289151291726695E-2</v>
      </c>
      <c r="O19082">
        <v>1.00250198083723</v>
      </c>
      <c r="P19082">
        <v>1.7038370416672901</v>
      </c>
      <c r="Q19082" t="s">
        <v>30</v>
      </c>
      <c r="R19082" t="s">
        <v>27</v>
      </c>
      <c r="S19082">
        <v>60</v>
      </c>
      <c r="T19082">
        <v>12.4915533361771</v>
      </c>
      <c r="U19082">
        <v>21.860218338309899</v>
      </c>
      <c r="V19082" t="s">
        <v>26</v>
      </c>
      <c r="W19082">
        <v>178.31208670406801</v>
      </c>
      <c r="X19082">
        <v>0</v>
      </c>
      <c r="Y19082" t="s">
        <v>30</v>
      </c>
    </row>
    <row r="19083" spans="1:25" x14ac:dyDescent="0.35">
      <c r="A19083" t="s">
        <v>25</v>
      </c>
      <c r="B19083" s="1">
        <v>42093</v>
      </c>
      <c r="C19083">
        <v>19.5</v>
      </c>
      <c r="D19083">
        <v>66</v>
      </c>
      <c r="E19083">
        <v>280</v>
      </c>
      <c r="F19083">
        <v>9.26</v>
      </c>
      <c r="G19083">
        <v>2.8</v>
      </c>
      <c r="H19083">
        <v>61.9472366758853</v>
      </c>
      <c r="I19083">
        <v>12.624829320314401</v>
      </c>
      <c r="J19083">
        <v>425.75118134708202</v>
      </c>
      <c r="K19083">
        <v>0.72986580312320704</v>
      </c>
      <c r="L19083">
        <v>23.507020375203901</v>
      </c>
      <c r="M19083">
        <v>0.73361971537145299</v>
      </c>
      <c r="N19083">
        <v>1.5720000791831501E-2</v>
      </c>
      <c r="O19083">
        <v>0.24459224553546599</v>
      </c>
      <c r="P19083">
        <v>0.297394928791688</v>
      </c>
      <c r="Q19083" t="s">
        <v>30</v>
      </c>
      <c r="R19083" t="s">
        <v>27</v>
      </c>
      <c r="S19083">
        <v>60</v>
      </c>
      <c r="T19083">
        <v>5.7562556638311397</v>
      </c>
      <c r="U19083">
        <v>10.0734474117045</v>
      </c>
      <c r="V19083" t="s">
        <v>26</v>
      </c>
      <c r="W19083">
        <v>91.875763750015395</v>
      </c>
      <c r="X19083">
        <v>918.75763750015403</v>
      </c>
      <c r="Y19083" t="s">
        <v>32</v>
      </c>
    </row>
    <row r="19084" spans="1:25" x14ac:dyDescent="0.35">
      <c r="A19084" t="s">
        <v>25</v>
      </c>
      <c r="B19084" s="1">
        <v>42094</v>
      </c>
      <c r="C19084">
        <v>20</v>
      </c>
      <c r="D19084">
        <v>65</v>
      </c>
      <c r="E19084">
        <v>20</v>
      </c>
      <c r="F19084">
        <v>14.816000000000001</v>
      </c>
      <c r="G19084">
        <v>0</v>
      </c>
      <c r="H19084">
        <v>77.936053971363705</v>
      </c>
      <c r="I19084">
        <v>13.911650800314399</v>
      </c>
      <c r="J19084">
        <v>431.055181347082</v>
      </c>
      <c r="K19084">
        <v>1.9752578918219399</v>
      </c>
      <c r="L19084">
        <v>25.746017633757798</v>
      </c>
      <c r="M19084">
        <v>3.7075014958204</v>
      </c>
      <c r="N19084">
        <v>0.27659407125173102</v>
      </c>
      <c r="O19084">
        <v>4.3629203609765801</v>
      </c>
      <c r="P19084">
        <v>6.3942496248535399</v>
      </c>
      <c r="Q19084" t="s">
        <v>30</v>
      </c>
      <c r="R19084" t="s">
        <v>27</v>
      </c>
      <c r="S19084">
        <v>60</v>
      </c>
      <c r="T19084">
        <v>30.1455753115875</v>
      </c>
      <c r="U19084">
        <v>52.754756795278098</v>
      </c>
      <c r="V19084" t="s">
        <v>26</v>
      </c>
      <c r="W19084">
        <v>373.35436730526601</v>
      </c>
      <c r="X19084">
        <v>3733.5436730526599</v>
      </c>
      <c r="Y19084" t="s">
        <v>31</v>
      </c>
    </row>
    <row r="19085" spans="1:25" x14ac:dyDescent="0.35">
      <c r="A19085" t="s">
        <v>25</v>
      </c>
      <c r="B19085" s="1">
        <v>42095</v>
      </c>
      <c r="C19085">
        <v>18.399999999999999</v>
      </c>
      <c r="D19085">
        <v>73</v>
      </c>
      <c r="E19085">
        <v>250</v>
      </c>
      <c r="F19085">
        <v>11.112</v>
      </c>
      <c r="G19085">
        <v>0</v>
      </c>
      <c r="H19085">
        <v>81.142116366086299</v>
      </c>
      <c r="I19085">
        <v>14.6994316903144</v>
      </c>
      <c r="J19085">
        <v>435.07118134708202</v>
      </c>
      <c r="K19085">
        <v>2.2530998954502501</v>
      </c>
      <c r="L19085">
        <v>27.109077003772999</v>
      </c>
      <c r="M19085">
        <v>4.4463100183436799</v>
      </c>
      <c r="N19085">
        <v>0.38152978234638102</v>
      </c>
      <c r="O19085">
        <v>6.4067585038699102</v>
      </c>
      <c r="P19085">
        <v>10.4230052049185</v>
      </c>
      <c r="Q19085" t="s">
        <v>26</v>
      </c>
      <c r="R19085" t="s">
        <v>27</v>
      </c>
      <c r="S19085">
        <v>40</v>
      </c>
      <c r="T19085">
        <v>38.814983139190197</v>
      </c>
      <c r="U19085">
        <v>67.926220493582903</v>
      </c>
      <c r="V19085" t="s">
        <v>26</v>
      </c>
      <c r="W19085">
        <v>445.78448719073202</v>
      </c>
      <c r="X19085">
        <v>4457.8448719073203</v>
      </c>
      <c r="Y19085" t="s">
        <v>28</v>
      </c>
    </row>
    <row r="19086" spans="1:25" x14ac:dyDescent="0.35">
      <c r="A19086" t="s">
        <v>25</v>
      </c>
      <c r="B19086" s="1">
        <v>42096</v>
      </c>
      <c r="C19086">
        <v>18.8</v>
      </c>
      <c r="D19086">
        <v>64</v>
      </c>
      <c r="E19086">
        <v>350</v>
      </c>
      <c r="F19086">
        <v>18.52</v>
      </c>
      <c r="G19086">
        <v>0</v>
      </c>
      <c r="H19086">
        <v>83.823464589056897</v>
      </c>
      <c r="I19086">
        <v>15.7713523543144</v>
      </c>
      <c r="J19086">
        <v>439.15918134708198</v>
      </c>
      <c r="K19086">
        <v>4.5657576416445904</v>
      </c>
      <c r="L19086">
        <v>28.944062634402499</v>
      </c>
      <c r="M19086">
        <v>9.0312071753143606</v>
      </c>
      <c r="N19086">
        <v>1.33733120674255</v>
      </c>
      <c r="O19086">
        <v>41.986897057272699</v>
      </c>
      <c r="P19086">
        <v>77.8590714060458</v>
      </c>
      <c r="Q19086" t="s">
        <v>26</v>
      </c>
      <c r="R19086" t="s">
        <v>27</v>
      </c>
      <c r="S19086">
        <v>40</v>
      </c>
      <c r="T19086">
        <v>120.547570448587</v>
      </c>
      <c r="U19086">
        <v>210.95824828502799</v>
      </c>
      <c r="V19086" t="s">
        <v>26</v>
      </c>
      <c r="W19086">
        <v>1091.8593296384299</v>
      </c>
      <c r="X19086">
        <v>10918.593296384301</v>
      </c>
      <c r="Y19086" t="s">
        <v>29</v>
      </c>
    </row>
    <row r="19087" spans="1:25" x14ac:dyDescent="0.35">
      <c r="A19087" t="s">
        <v>25</v>
      </c>
      <c r="B19087" s="1">
        <v>42097</v>
      </c>
      <c r="C19087">
        <v>18.7</v>
      </c>
      <c r="D19087">
        <v>69</v>
      </c>
      <c r="E19087">
        <v>20</v>
      </c>
      <c r="F19087">
        <v>27.78</v>
      </c>
      <c r="G19087">
        <v>0</v>
      </c>
      <c r="H19087">
        <v>83.840947251496701</v>
      </c>
      <c r="I19087">
        <v>16.689756742314401</v>
      </c>
      <c r="J19087">
        <v>443.22918134708198</v>
      </c>
      <c r="K19087">
        <v>7.2973614919368499</v>
      </c>
      <c r="L19087">
        <v>30.507609909633299</v>
      </c>
      <c r="M19087">
        <v>13.633505500864199</v>
      </c>
      <c r="N19087">
        <v>2.7721979994370298</v>
      </c>
      <c r="O19087">
        <v>129.273282722983</v>
      </c>
      <c r="P19087">
        <v>265.91703129405897</v>
      </c>
      <c r="Q19087" t="s">
        <v>26</v>
      </c>
      <c r="R19087" t="s">
        <v>27</v>
      </c>
      <c r="S19087">
        <v>40</v>
      </c>
      <c r="T19087">
        <v>247.34081132929799</v>
      </c>
      <c r="U19087">
        <v>432.84641982627198</v>
      </c>
      <c r="V19087" t="s">
        <v>26</v>
      </c>
      <c r="W19087">
        <v>1834.06307339107</v>
      </c>
      <c r="X19087">
        <v>18340.630733910701</v>
      </c>
      <c r="Y19087" t="s">
        <v>29</v>
      </c>
    </row>
    <row r="19088" spans="1:25" x14ac:dyDescent="0.35">
      <c r="A19088" t="s">
        <v>25</v>
      </c>
      <c r="B19088" s="1">
        <v>42098</v>
      </c>
      <c r="C19088">
        <v>19.600000000000001</v>
      </c>
      <c r="D19088">
        <v>77</v>
      </c>
      <c r="E19088">
        <v>350</v>
      </c>
      <c r="F19088">
        <v>25.928000000000001</v>
      </c>
      <c r="G19088">
        <v>0</v>
      </c>
      <c r="H19088">
        <v>83.840945856775306</v>
      </c>
      <c r="I19088">
        <v>17.4021261283144</v>
      </c>
      <c r="J19088">
        <v>447.46118134708303</v>
      </c>
      <c r="K19088">
        <v>6.6471645378597799</v>
      </c>
      <c r="L19088">
        <v>31.720192592261998</v>
      </c>
      <c r="M19088">
        <v>12.934890588704301</v>
      </c>
      <c r="N19088">
        <v>2.5257420135486401</v>
      </c>
      <c r="O19088">
        <v>106.351474442487</v>
      </c>
      <c r="P19088">
        <v>236.03734809515001</v>
      </c>
      <c r="Q19088" t="s">
        <v>26</v>
      </c>
      <c r="R19088" t="s">
        <v>27</v>
      </c>
      <c r="S19088">
        <v>40</v>
      </c>
      <c r="T19088">
        <v>215.008253310806</v>
      </c>
      <c r="U19088">
        <v>376.26444329391001</v>
      </c>
      <c r="V19088" t="s">
        <v>26</v>
      </c>
      <c r="W19088">
        <v>1664.78109663195</v>
      </c>
      <c r="X19088">
        <v>16647.810966319499</v>
      </c>
      <c r="Y19088" t="s">
        <v>29</v>
      </c>
    </row>
    <row r="19089" spans="1:25" x14ac:dyDescent="0.35">
      <c r="A19089" t="s">
        <v>25</v>
      </c>
      <c r="B19089" s="1">
        <v>42099</v>
      </c>
      <c r="C19089">
        <v>19.399999999999999</v>
      </c>
      <c r="D19089">
        <v>62</v>
      </c>
      <c r="E19089">
        <v>240</v>
      </c>
      <c r="F19089">
        <v>11.112</v>
      </c>
      <c r="G19089">
        <v>0</v>
      </c>
      <c r="H19089">
        <v>84.811716485316396</v>
      </c>
      <c r="I19089">
        <v>18.5677126683144</v>
      </c>
      <c r="J19089">
        <v>451.657181347083</v>
      </c>
      <c r="K19089">
        <v>3.5911190542004299</v>
      </c>
      <c r="L19089">
        <v>33.674511407428298</v>
      </c>
      <c r="M19089">
        <v>8.0100125704891596</v>
      </c>
      <c r="N19089">
        <v>1.0814331142861799</v>
      </c>
      <c r="O19089">
        <v>24.0889569299522</v>
      </c>
      <c r="P19089">
        <v>59.984136749127003</v>
      </c>
      <c r="Q19089" t="s">
        <v>26</v>
      </c>
      <c r="R19089" t="s">
        <v>27</v>
      </c>
      <c r="S19089">
        <v>40</v>
      </c>
      <c r="T19089">
        <v>82.446148766864596</v>
      </c>
      <c r="U19089">
        <v>144.280760342013</v>
      </c>
      <c r="V19089" t="s">
        <v>26</v>
      </c>
      <c r="W19089">
        <v>815.33533609283199</v>
      </c>
      <c r="X19089">
        <v>8153.3533609283204</v>
      </c>
      <c r="Y19089" t="s">
        <v>28</v>
      </c>
    </row>
    <row r="19090" spans="1:25" x14ac:dyDescent="0.35">
      <c r="A19090" t="s">
        <v>25</v>
      </c>
      <c r="B19090" s="1">
        <v>42100</v>
      </c>
      <c r="C19090">
        <v>20.9</v>
      </c>
      <c r="D19090">
        <v>63</v>
      </c>
      <c r="E19090">
        <v>10</v>
      </c>
      <c r="F19090">
        <v>22.224</v>
      </c>
      <c r="G19090">
        <v>0</v>
      </c>
      <c r="H19090">
        <v>85.173669158340999</v>
      </c>
      <c r="I19090">
        <v>19.785668308314399</v>
      </c>
      <c r="J19090">
        <v>456.123181347083</v>
      </c>
      <c r="K19090">
        <v>6.6071524369211696</v>
      </c>
      <c r="L19090">
        <v>35.699872380361903</v>
      </c>
      <c r="M19090">
        <v>13.7145023369343</v>
      </c>
      <c r="N19090">
        <v>2.8014159534776102</v>
      </c>
      <c r="O19090">
        <v>109.09575789668099</v>
      </c>
      <c r="P19090">
        <v>303.44119261529301</v>
      </c>
      <c r="Q19090" t="s">
        <v>26</v>
      </c>
      <c r="R19090" t="s">
        <v>27</v>
      </c>
      <c r="S19090">
        <v>40</v>
      </c>
      <c r="T19090">
        <v>213.05638637997399</v>
      </c>
      <c r="U19090">
        <v>372.84867616495501</v>
      </c>
      <c r="V19090" t="s">
        <v>26</v>
      </c>
      <c r="W19090">
        <v>1654.1860437671601</v>
      </c>
      <c r="X19090">
        <v>16541.860437671599</v>
      </c>
      <c r="Y19090" t="s">
        <v>29</v>
      </c>
    </row>
    <row r="19091" spans="1:25" x14ac:dyDescent="0.35">
      <c r="A19091" t="s">
        <v>25</v>
      </c>
      <c r="B19091" s="1">
        <v>42101</v>
      </c>
      <c r="C19091">
        <v>20.8</v>
      </c>
      <c r="D19091">
        <v>71</v>
      </c>
      <c r="E19091">
        <v>10</v>
      </c>
      <c r="F19091">
        <v>27.78</v>
      </c>
      <c r="G19091">
        <v>0</v>
      </c>
      <c r="H19091">
        <v>85.1736677506521</v>
      </c>
      <c r="I19091">
        <v>20.735943034314399</v>
      </c>
      <c r="J19091">
        <v>460.57118134708298</v>
      </c>
      <c r="K19091">
        <v>8.74182878073408</v>
      </c>
      <c r="L19091">
        <v>37.276237450111502</v>
      </c>
      <c r="M19091">
        <v>17.361742220299</v>
      </c>
      <c r="N19091">
        <v>4.2525463085844901</v>
      </c>
      <c r="O19091">
        <v>203.41067088087101</v>
      </c>
      <c r="P19091">
        <v>613.29629683406995</v>
      </c>
      <c r="Q19091" t="s">
        <v>32</v>
      </c>
      <c r="R19091" t="s">
        <v>27</v>
      </c>
      <c r="S19091">
        <v>40</v>
      </c>
      <c r="T19091">
        <v>322.73550208810798</v>
      </c>
      <c r="U19091">
        <v>564.78712865418902</v>
      </c>
      <c r="V19091" t="s">
        <v>32</v>
      </c>
      <c r="W19091">
        <v>2188.9775288269602</v>
      </c>
      <c r="X19091">
        <v>21889.7752882696</v>
      </c>
      <c r="Y19091" t="s">
        <v>29</v>
      </c>
    </row>
    <row r="19092" spans="1:25" x14ac:dyDescent="0.35">
      <c r="A19092" t="s">
        <v>25</v>
      </c>
      <c r="B19092" s="1">
        <v>42102</v>
      </c>
      <c r="C19092">
        <v>17.7</v>
      </c>
      <c r="D19092">
        <v>95</v>
      </c>
      <c r="E19092">
        <v>40</v>
      </c>
      <c r="F19092">
        <v>20.372</v>
      </c>
      <c r="G19092">
        <v>68.2</v>
      </c>
      <c r="H19092">
        <v>20.723704350376401</v>
      </c>
      <c r="I19092">
        <v>7.2726381412069596</v>
      </c>
      <c r="J19092">
        <v>215.956420294894</v>
      </c>
      <c r="K19092">
        <v>4.7624461980559098E-4</v>
      </c>
      <c r="L19092">
        <v>13.415787220448101</v>
      </c>
      <c r="M19092">
        <v>3.3883131561997199E-4</v>
      </c>
      <c r="N19092" s="2">
        <v>1.9617324386133601E-8</v>
      </c>
      <c r="O19092" s="2">
        <v>5.18778688948424E-11</v>
      </c>
      <c r="P19092" s="2">
        <v>1.87523698184987E-11</v>
      </c>
      <c r="Q19092" t="s">
        <v>30</v>
      </c>
      <c r="R19092" t="s">
        <v>27</v>
      </c>
      <c r="S19092">
        <v>40</v>
      </c>
      <c r="T19092" s="2">
        <v>2.346912913807E-5</v>
      </c>
      <c r="U19092" s="2">
        <v>4.10709759916225E-5</v>
      </c>
      <c r="V19092" t="s">
        <v>30</v>
      </c>
      <c r="W19092">
        <v>1.6169430135604601E-3</v>
      </c>
      <c r="X19092">
        <v>0</v>
      </c>
      <c r="Y19092" t="s">
        <v>30</v>
      </c>
    </row>
    <row r="19093" spans="1:25" x14ac:dyDescent="0.35">
      <c r="A19093" t="s">
        <v>25</v>
      </c>
      <c r="B19093" s="1">
        <v>42103</v>
      </c>
      <c r="C19093">
        <v>17.5</v>
      </c>
      <c r="D19093">
        <v>68</v>
      </c>
      <c r="E19093">
        <v>110</v>
      </c>
      <c r="F19093">
        <v>11.112</v>
      </c>
      <c r="G19093">
        <v>14.4</v>
      </c>
      <c r="H19093">
        <v>39.294358662019597</v>
      </c>
      <c r="I19093">
        <v>3.9345582054288202</v>
      </c>
      <c r="J19093">
        <v>185.26647465149199</v>
      </c>
      <c r="K19093">
        <v>5.2830874153323902E-2</v>
      </c>
      <c r="L19093">
        <v>7.4723834397124698</v>
      </c>
      <c r="M19093">
        <v>2.73964253947418E-2</v>
      </c>
      <c r="N19093" s="2">
        <v>4.6696798739413303E-5</v>
      </c>
      <c r="O19093" s="2">
        <v>3.6320537387513799E-5</v>
      </c>
      <c r="P19093" s="2">
        <v>3.42271368005722E-6</v>
      </c>
      <c r="Q19093" t="s">
        <v>30</v>
      </c>
      <c r="R19093" t="s">
        <v>27</v>
      </c>
      <c r="S19093">
        <v>40</v>
      </c>
      <c r="T19093">
        <v>7.02131986982103E-2</v>
      </c>
      <c r="U19093">
        <v>0.122873097721868</v>
      </c>
      <c r="V19093" t="s">
        <v>30</v>
      </c>
      <c r="W19093">
        <v>1.8818142098379</v>
      </c>
      <c r="X19093">
        <v>0</v>
      </c>
      <c r="Y19093" t="s">
        <v>30</v>
      </c>
    </row>
    <row r="19094" spans="1:25" x14ac:dyDescent="0.35">
      <c r="A19094" t="s">
        <v>25</v>
      </c>
      <c r="B19094" s="1">
        <v>42104</v>
      </c>
      <c r="C19094">
        <v>15.8</v>
      </c>
      <c r="D19094">
        <v>95</v>
      </c>
      <c r="E19094">
        <v>90</v>
      </c>
      <c r="F19094">
        <v>5.556</v>
      </c>
      <c r="G19094">
        <v>47.8</v>
      </c>
      <c r="H19094">
        <v>9.0758584124047594</v>
      </c>
      <c r="I19094">
        <v>1.3440932327591</v>
      </c>
      <c r="J19094">
        <v>83.766457947496903</v>
      </c>
      <c r="K19094" s="2">
        <v>1.0357495974398999E-6</v>
      </c>
      <c r="L19094">
        <v>2.58451062307519</v>
      </c>
      <c r="M19094" s="2">
        <v>3.4692931839452599E-7</v>
      </c>
      <c r="N19094" s="2">
        <v>1.00183333684353E-13</v>
      </c>
      <c r="O19094" s="2">
        <v>1.6354478503765701E-20</v>
      </c>
      <c r="P19094" s="2">
        <v>1.2108915952449401E-22</v>
      </c>
      <c r="Q19094" t="s">
        <v>30</v>
      </c>
      <c r="R19094" t="s">
        <v>27</v>
      </c>
      <c r="S19094">
        <v>40</v>
      </c>
      <c r="T19094" s="2">
        <v>6.9843354258087205E-10</v>
      </c>
      <c r="U19094" s="2">
        <v>1.22225869951653E-9</v>
      </c>
      <c r="V19094" t="s">
        <v>30</v>
      </c>
      <c r="W19094" s="2">
        <v>1.6400127668132401E-7</v>
      </c>
      <c r="X19094">
        <v>0</v>
      </c>
      <c r="Y19094" t="s">
        <v>30</v>
      </c>
    </row>
    <row r="19095" spans="1:25" x14ac:dyDescent="0.35">
      <c r="A19095" t="s">
        <v>25</v>
      </c>
      <c r="B19095" s="1">
        <v>42105</v>
      </c>
      <c r="C19095">
        <v>17.2</v>
      </c>
      <c r="D19095">
        <v>56</v>
      </c>
      <c r="E19095">
        <v>180</v>
      </c>
      <c r="F19095">
        <v>12.964</v>
      </c>
      <c r="G19095">
        <v>6.4</v>
      </c>
      <c r="H19095">
        <v>47.790613072118603</v>
      </c>
      <c r="I19095">
        <v>1.2483504478893199</v>
      </c>
      <c r="J19095">
        <v>77.874579266596399</v>
      </c>
      <c r="K19095">
        <v>0.236559795262898</v>
      </c>
      <c r="L19095">
        <v>2.4004992735201598</v>
      </c>
      <c r="M19095">
        <v>7.7385131604616506E-2</v>
      </c>
      <c r="N19095">
        <v>2.9342203460290198E-4</v>
      </c>
      <c r="O19095">
        <v>1.3604133084673799E-4</v>
      </c>
      <c r="P19095" s="2">
        <v>8.4150458586524799E-7</v>
      </c>
      <c r="Q19095" t="s">
        <v>30</v>
      </c>
      <c r="R19095" t="s">
        <v>27</v>
      </c>
      <c r="S19095">
        <v>40</v>
      </c>
      <c r="T19095">
        <v>0.89297083109498898</v>
      </c>
      <c r="U19095">
        <v>1.56269895441623</v>
      </c>
      <c r="V19095" t="s">
        <v>30</v>
      </c>
      <c r="W19095">
        <v>17.586784813760101</v>
      </c>
      <c r="X19095">
        <v>0</v>
      </c>
      <c r="Y19095" t="s">
        <v>30</v>
      </c>
    </row>
    <row r="19096" spans="1:25" x14ac:dyDescent="0.35">
      <c r="A19096" t="s">
        <v>25</v>
      </c>
      <c r="B19096" s="1">
        <v>42106</v>
      </c>
      <c r="C19096">
        <v>16.7</v>
      </c>
      <c r="D19096">
        <v>64</v>
      </c>
      <c r="E19096">
        <v>320</v>
      </c>
      <c r="F19096">
        <v>31.484000000000002</v>
      </c>
      <c r="G19096">
        <v>0.8</v>
      </c>
      <c r="H19096">
        <v>72.876328945994999</v>
      </c>
      <c r="I19096">
        <v>2.2071538558893198</v>
      </c>
      <c r="J19096">
        <v>81.584579266596407</v>
      </c>
      <c r="K19096">
        <v>3.3828386238260499</v>
      </c>
      <c r="L19096">
        <v>4.1346641790304401</v>
      </c>
      <c r="M19096">
        <v>2.05595772648743</v>
      </c>
      <c r="N19096">
        <v>9.7410103286924302E-2</v>
      </c>
      <c r="O19096">
        <v>1.9332768241748599</v>
      </c>
      <c r="P19096">
        <v>4.46171134118062E-2</v>
      </c>
      <c r="Q19096" t="s">
        <v>30</v>
      </c>
      <c r="R19096" t="s">
        <v>27</v>
      </c>
      <c r="S19096">
        <v>40</v>
      </c>
      <c r="T19096">
        <v>74.936636915940696</v>
      </c>
      <c r="U19096">
        <v>131.139114602896</v>
      </c>
      <c r="V19096" t="s">
        <v>26</v>
      </c>
      <c r="W19096">
        <v>756.49164813365496</v>
      </c>
      <c r="X19096">
        <v>7564.9164813365496</v>
      </c>
      <c r="Y19096" t="s">
        <v>28</v>
      </c>
    </row>
    <row r="19097" spans="1:25" x14ac:dyDescent="0.35">
      <c r="A19097" t="s">
        <v>25</v>
      </c>
      <c r="B19097" s="1">
        <v>42107</v>
      </c>
      <c r="C19097">
        <v>14.3</v>
      </c>
      <c r="D19097">
        <v>59</v>
      </c>
      <c r="E19097">
        <v>290</v>
      </c>
      <c r="F19097">
        <v>22.224</v>
      </c>
      <c r="G19097">
        <v>6.6</v>
      </c>
      <c r="H19097">
        <v>59.629990234578997</v>
      </c>
      <c r="I19097">
        <v>1.4859459566489499</v>
      </c>
      <c r="J19097">
        <v>74.831821928998593</v>
      </c>
      <c r="K19097">
        <v>1.22392402291297</v>
      </c>
      <c r="L19097">
        <v>2.8313363102892102</v>
      </c>
      <c r="M19097">
        <v>0.42260860279948198</v>
      </c>
      <c r="N19097">
        <v>5.9221547867088203E-3</v>
      </c>
      <c r="O19097">
        <v>3.3986883449533198E-2</v>
      </c>
      <c r="P19097">
        <v>3.1408939213717297E-4</v>
      </c>
      <c r="Q19097" t="s">
        <v>30</v>
      </c>
      <c r="R19097" t="s">
        <v>27</v>
      </c>
      <c r="S19097">
        <v>40</v>
      </c>
      <c r="T19097">
        <v>14.178085797344901</v>
      </c>
      <c r="U19097">
        <v>24.8116501453536</v>
      </c>
      <c r="V19097" t="s">
        <v>26</v>
      </c>
      <c r="W19097">
        <v>192.37010740819301</v>
      </c>
      <c r="X19097">
        <v>0</v>
      </c>
      <c r="Y19097" t="s">
        <v>30</v>
      </c>
    </row>
    <row r="19098" spans="1:25" x14ac:dyDescent="0.35">
      <c r="A19098" t="s">
        <v>25</v>
      </c>
      <c r="B19098" s="1">
        <v>42108</v>
      </c>
      <c r="C19098">
        <v>10.1</v>
      </c>
      <c r="D19098">
        <v>48</v>
      </c>
      <c r="E19098">
        <v>180</v>
      </c>
      <c r="F19098">
        <v>22.224</v>
      </c>
      <c r="G19098">
        <v>0.8</v>
      </c>
      <c r="H19098">
        <v>75.307948617942401</v>
      </c>
      <c r="I19098">
        <v>2.3573677806489499</v>
      </c>
      <c r="J19098">
        <v>77.353821928998599</v>
      </c>
      <c r="K19098">
        <v>2.3868711608489801</v>
      </c>
      <c r="L19098">
        <v>4.3809597651827303</v>
      </c>
      <c r="M19098">
        <v>0.97103980949700397</v>
      </c>
      <c r="N19098">
        <v>2.5821320952285998E-2</v>
      </c>
      <c r="O19098">
        <v>0.88660974868467202</v>
      </c>
      <c r="P19098">
        <v>2.35128090635832E-2</v>
      </c>
      <c r="Q19098" t="s">
        <v>30</v>
      </c>
      <c r="R19098" t="s">
        <v>27</v>
      </c>
      <c r="S19098">
        <v>40</v>
      </c>
      <c r="T19098">
        <v>42.645865272455197</v>
      </c>
      <c r="U19098">
        <v>74.630264226796598</v>
      </c>
      <c r="V19098" t="s">
        <v>26</v>
      </c>
      <c r="W19098">
        <v>481.403078877734</v>
      </c>
      <c r="X19098">
        <v>4814.0307887773397</v>
      </c>
      <c r="Y19098" t="s">
        <v>28</v>
      </c>
    </row>
    <row r="19099" spans="1:25" x14ac:dyDescent="0.35">
      <c r="A19099" t="s">
        <v>25</v>
      </c>
      <c r="B19099" s="1">
        <v>42109</v>
      </c>
      <c r="C19099">
        <v>14.7</v>
      </c>
      <c r="D19099">
        <v>45</v>
      </c>
      <c r="E19099">
        <v>190</v>
      </c>
      <c r="F19099">
        <v>29.632000000000001</v>
      </c>
      <c r="G19099">
        <v>0</v>
      </c>
      <c r="H19099">
        <v>84.711401448144699</v>
      </c>
      <c r="I19099">
        <v>3.65761772064895</v>
      </c>
      <c r="J19099">
        <v>80.703821928998593</v>
      </c>
      <c r="K19099">
        <v>9.00681629644426</v>
      </c>
      <c r="L19099">
        <v>6.5707454521830604</v>
      </c>
      <c r="M19099">
        <v>7.70160224585352</v>
      </c>
      <c r="N19099">
        <v>1.0088286915687801</v>
      </c>
      <c r="O19099">
        <v>53.412741373437797</v>
      </c>
      <c r="P19099">
        <v>3.71943895419217</v>
      </c>
      <c r="Q19099" t="s">
        <v>30</v>
      </c>
      <c r="R19099" t="s">
        <v>27</v>
      </c>
      <c r="S19099">
        <v>40</v>
      </c>
      <c r="T19099">
        <v>337.013501174412</v>
      </c>
      <c r="U19099">
        <v>589.77362705522</v>
      </c>
      <c r="V19099" t="s">
        <v>32</v>
      </c>
      <c r="W19099">
        <v>2250.731915073</v>
      </c>
      <c r="X19099">
        <v>22507.31915073</v>
      </c>
      <c r="Y19099" t="s">
        <v>29</v>
      </c>
    </row>
    <row r="19100" spans="1:25" x14ac:dyDescent="0.35">
      <c r="A19100" t="s">
        <v>25</v>
      </c>
      <c r="B19100" s="1">
        <v>42110</v>
      </c>
      <c r="C19100">
        <v>15.2</v>
      </c>
      <c r="D19100">
        <v>47</v>
      </c>
      <c r="E19100">
        <v>220</v>
      </c>
      <c r="F19100">
        <v>16.667999999999999</v>
      </c>
      <c r="G19100">
        <v>0</v>
      </c>
      <c r="H19100">
        <v>86.478646380963397</v>
      </c>
      <c r="I19100">
        <v>4.95023673464895</v>
      </c>
      <c r="J19100">
        <v>84.143821928998605</v>
      </c>
      <c r="K19100">
        <v>5.9942537439509103</v>
      </c>
      <c r="L19100">
        <v>8.6310478287436894</v>
      </c>
      <c r="M19100">
        <v>5.9923948764702004</v>
      </c>
      <c r="N19100">
        <v>0.64702588365071401</v>
      </c>
      <c r="O19100">
        <v>32.701290386457899</v>
      </c>
      <c r="P19100">
        <v>4.3145026834904598</v>
      </c>
      <c r="Q19100" t="s">
        <v>30</v>
      </c>
      <c r="R19100" t="s">
        <v>27</v>
      </c>
      <c r="S19100">
        <v>40</v>
      </c>
      <c r="T19100">
        <v>183.758699708747</v>
      </c>
      <c r="U19100">
        <v>321.57772449030699</v>
      </c>
      <c r="V19100" t="s">
        <v>26</v>
      </c>
      <c r="W19100">
        <v>1489.51993172226</v>
      </c>
      <c r="X19100">
        <v>14895.199317222599</v>
      </c>
      <c r="Y19100" t="s">
        <v>29</v>
      </c>
    </row>
    <row r="19101" spans="1:25" x14ac:dyDescent="0.35">
      <c r="A19101" t="s">
        <v>25</v>
      </c>
      <c r="B19101" s="1">
        <v>42111</v>
      </c>
      <c r="C19101">
        <v>15.8</v>
      </c>
      <c r="D19101">
        <v>59</v>
      </c>
      <c r="E19101">
        <v>340</v>
      </c>
      <c r="F19101">
        <v>22.224</v>
      </c>
      <c r="G19101">
        <v>0</v>
      </c>
      <c r="H19101">
        <v>86.478644960576901</v>
      </c>
      <c r="I19101">
        <v>5.9869952886489504</v>
      </c>
      <c r="J19101">
        <v>87.691821928998607</v>
      </c>
      <c r="K19101">
        <v>7.9309112441585397</v>
      </c>
      <c r="L19101">
        <v>10.2282106507762</v>
      </c>
      <c r="M19101">
        <v>8.4044040927355201</v>
      </c>
      <c r="N19101">
        <v>1.1774599996261601</v>
      </c>
      <c r="O19101">
        <v>75.055866061637303</v>
      </c>
      <c r="P19101">
        <v>14.658868614188099</v>
      </c>
      <c r="Q19101" t="s">
        <v>26</v>
      </c>
      <c r="R19101" t="s">
        <v>27</v>
      </c>
      <c r="S19101">
        <v>40</v>
      </c>
      <c r="T19101">
        <v>279.85984111482901</v>
      </c>
      <c r="U19101">
        <v>489.75472195095</v>
      </c>
      <c r="V19101" t="s">
        <v>26</v>
      </c>
      <c r="W19101">
        <v>1993.4614066065401</v>
      </c>
      <c r="X19101">
        <v>19934.614066065398</v>
      </c>
      <c r="Y19101" t="s">
        <v>29</v>
      </c>
    </row>
    <row r="19102" spans="1:25" x14ac:dyDescent="0.35">
      <c r="A19102" t="s">
        <v>25</v>
      </c>
      <c r="B19102" s="1">
        <v>42112</v>
      </c>
      <c r="C19102">
        <v>15</v>
      </c>
      <c r="D19102">
        <v>68</v>
      </c>
      <c r="E19102">
        <v>180</v>
      </c>
      <c r="F19102">
        <v>18.52</v>
      </c>
      <c r="G19102">
        <v>14.2</v>
      </c>
      <c r="H19102">
        <v>51.414479178839102</v>
      </c>
      <c r="I19102">
        <v>3.17067618972104</v>
      </c>
      <c r="J19102">
        <v>66.117364596833099</v>
      </c>
      <c r="K19102">
        <v>0.49151526579146199</v>
      </c>
      <c r="L19102">
        <v>5.6624871085972002</v>
      </c>
      <c r="M19102">
        <v>0.22341367717931099</v>
      </c>
      <c r="N19102">
        <v>1.9164309384306099E-3</v>
      </c>
      <c r="O19102">
        <v>1.72208936134591E-2</v>
      </c>
      <c r="P19102">
        <v>8.4302229358426402E-4</v>
      </c>
      <c r="Q19102" t="s">
        <v>30</v>
      </c>
      <c r="R19102" t="s">
        <v>27</v>
      </c>
      <c r="S19102">
        <v>40</v>
      </c>
      <c r="T19102">
        <v>3.0722991797302002</v>
      </c>
      <c r="U19102">
        <v>5.37652356452785</v>
      </c>
      <c r="V19102" t="s">
        <v>30</v>
      </c>
      <c r="W19102">
        <v>51.680477223612897</v>
      </c>
      <c r="X19102">
        <v>0</v>
      </c>
      <c r="Y19102" t="s">
        <v>30</v>
      </c>
    </row>
    <row r="19103" spans="1:25" x14ac:dyDescent="0.35">
      <c r="A19103" t="s">
        <v>25</v>
      </c>
      <c r="B19103" s="1">
        <v>42113</v>
      </c>
      <c r="C19103">
        <v>16.5</v>
      </c>
      <c r="D19103">
        <v>66</v>
      </c>
      <c r="E19103">
        <v>350</v>
      </c>
      <c r="F19103">
        <v>18.52</v>
      </c>
      <c r="G19103">
        <v>0</v>
      </c>
      <c r="H19103">
        <v>72.659865537153095</v>
      </c>
      <c r="I19103">
        <v>4.06603817372104</v>
      </c>
      <c r="J19103">
        <v>69.791364596833105</v>
      </c>
      <c r="K19103">
        <v>1.74501725742888</v>
      </c>
      <c r="L19103">
        <v>7.0982220207423499</v>
      </c>
      <c r="M19103">
        <v>0.88228194457325804</v>
      </c>
      <c r="N19103">
        <v>2.1791844305219001E-2</v>
      </c>
      <c r="O19103">
        <v>0.98986208768228801</v>
      </c>
      <c r="P19103">
        <v>8.2682430906663898E-2</v>
      </c>
      <c r="Q19103" t="s">
        <v>30</v>
      </c>
      <c r="R19103" t="s">
        <v>27</v>
      </c>
      <c r="S19103">
        <v>40</v>
      </c>
      <c r="T19103">
        <v>25.516446438063198</v>
      </c>
      <c r="U19103">
        <v>44.653781266610501</v>
      </c>
      <c r="V19103" t="s">
        <v>26</v>
      </c>
      <c r="W19103">
        <v>315.24787656942198</v>
      </c>
      <c r="X19103">
        <v>3152.4787656942199</v>
      </c>
      <c r="Y19103" t="s">
        <v>31</v>
      </c>
    </row>
    <row r="19104" spans="1:25" x14ac:dyDescent="0.35">
      <c r="A19104" t="s">
        <v>25</v>
      </c>
      <c r="B19104" s="1">
        <v>42114</v>
      </c>
      <c r="C19104">
        <v>16.8</v>
      </c>
      <c r="D19104">
        <v>86</v>
      </c>
      <c r="E19104">
        <v>30</v>
      </c>
      <c r="F19104">
        <v>18.52</v>
      </c>
      <c r="G19104">
        <v>0</v>
      </c>
      <c r="H19104">
        <v>76.1555677778545</v>
      </c>
      <c r="I19104">
        <v>4.4410009297210404</v>
      </c>
      <c r="J19104">
        <v>73.5193645968331</v>
      </c>
      <c r="K19104">
        <v>2.08631007533431</v>
      </c>
      <c r="L19104">
        <v>7.7166713145508998</v>
      </c>
      <c r="M19104">
        <v>1.4121534263831701</v>
      </c>
      <c r="N19104">
        <v>5.01025510162732E-2</v>
      </c>
      <c r="O19104">
        <v>1.8436953934507101</v>
      </c>
      <c r="P19104">
        <v>0.187340631308862</v>
      </c>
      <c r="Q19104" t="s">
        <v>30</v>
      </c>
      <c r="R19104" t="s">
        <v>27</v>
      </c>
      <c r="S19104">
        <v>40</v>
      </c>
      <c r="T19104">
        <v>34.225073651605904</v>
      </c>
      <c r="U19104">
        <v>59.893878890310297</v>
      </c>
      <c r="V19104" t="s">
        <v>26</v>
      </c>
      <c r="W19104">
        <v>402.03045581385499</v>
      </c>
      <c r="X19104">
        <v>4020.30455813855</v>
      </c>
      <c r="Y19104" t="s">
        <v>28</v>
      </c>
    </row>
    <row r="19105" spans="1:25" x14ac:dyDescent="0.35">
      <c r="A19105" t="s">
        <v>25</v>
      </c>
      <c r="B19105" s="1">
        <v>42115</v>
      </c>
      <c r="C19105">
        <v>18.100000000000001</v>
      </c>
      <c r="D19105">
        <v>81</v>
      </c>
      <c r="E19105">
        <v>20</v>
      </c>
      <c r="F19105">
        <v>14.816000000000001</v>
      </c>
      <c r="G19105">
        <v>0</v>
      </c>
      <c r="H19105">
        <v>79.055901392318702</v>
      </c>
      <c r="I19105">
        <v>4.9868365777210402</v>
      </c>
      <c r="J19105">
        <v>77.481364596833103</v>
      </c>
      <c r="K19105">
        <v>2.1821239597770701</v>
      </c>
      <c r="L19105">
        <v>8.5912959503501192</v>
      </c>
      <c r="M19105">
        <v>1.7322299962710901</v>
      </c>
      <c r="N19105">
        <v>7.1928455689910895E-2</v>
      </c>
      <c r="O19105">
        <v>2.4169332009860298</v>
      </c>
      <c r="P19105">
        <v>0.315479133911377</v>
      </c>
      <c r="Q19105" t="s">
        <v>30</v>
      </c>
      <c r="R19105" t="s">
        <v>27</v>
      </c>
      <c r="S19105">
        <v>40</v>
      </c>
      <c r="T19105">
        <v>36.836029975860697</v>
      </c>
      <c r="U19105">
        <v>64.463052457756206</v>
      </c>
      <c r="V19105" t="s">
        <v>26</v>
      </c>
      <c r="W19105">
        <v>427.07078723033902</v>
      </c>
      <c r="X19105">
        <v>4270.7078723033901</v>
      </c>
      <c r="Y19105" t="s">
        <v>28</v>
      </c>
    </row>
    <row r="19106" spans="1:25" x14ac:dyDescent="0.35">
      <c r="A19106" t="s">
        <v>25</v>
      </c>
      <c r="B19106" s="1">
        <v>42116</v>
      </c>
      <c r="C19106">
        <v>18.7</v>
      </c>
      <c r="D19106">
        <v>65</v>
      </c>
      <c r="E19106">
        <v>170</v>
      </c>
      <c r="F19106">
        <v>16.667999999999999</v>
      </c>
      <c r="G19106">
        <v>1</v>
      </c>
      <c r="H19106">
        <v>79.927005232135798</v>
      </c>
      <c r="I19106">
        <v>6.0237447577210403</v>
      </c>
      <c r="J19106">
        <v>81.551364596833096</v>
      </c>
      <c r="K19106">
        <v>2.6114191459795899</v>
      </c>
      <c r="L19106">
        <v>10.169566523656</v>
      </c>
      <c r="M19106">
        <v>2.6217721425301899</v>
      </c>
      <c r="N19106">
        <v>0.14978970171814501</v>
      </c>
      <c r="O19106">
        <v>4.8209011384466702</v>
      </c>
      <c r="P19106">
        <v>0.929200799314018</v>
      </c>
      <c r="Q19106" t="s">
        <v>30</v>
      </c>
      <c r="R19106" t="s">
        <v>27</v>
      </c>
      <c r="S19106">
        <v>40</v>
      </c>
      <c r="T19106">
        <v>49.362703024512797</v>
      </c>
      <c r="U19106">
        <v>86.384730292897302</v>
      </c>
      <c r="V19106" t="s">
        <v>26</v>
      </c>
      <c r="W19106">
        <v>542.08901360575703</v>
      </c>
      <c r="X19106">
        <v>5420.8901360575701</v>
      </c>
      <c r="Y19106" t="s">
        <v>28</v>
      </c>
    </row>
    <row r="19107" spans="1:25" x14ac:dyDescent="0.35">
      <c r="A19107" t="s">
        <v>25</v>
      </c>
      <c r="B19107" s="1">
        <v>42117</v>
      </c>
      <c r="C19107">
        <v>17.5</v>
      </c>
      <c r="D19107">
        <v>68</v>
      </c>
      <c r="E19107">
        <v>250</v>
      </c>
      <c r="F19107">
        <v>11.112</v>
      </c>
      <c r="G19107">
        <v>0</v>
      </c>
      <c r="H19107">
        <v>82.483317519938296</v>
      </c>
      <c r="I19107">
        <v>6.9143187097210399</v>
      </c>
      <c r="J19107">
        <v>85.405364596833095</v>
      </c>
      <c r="K19107">
        <v>2.6452742225771102</v>
      </c>
      <c r="L19107">
        <v>11.500890679544201</v>
      </c>
      <c r="M19107">
        <v>2.9137038227779199</v>
      </c>
      <c r="N19107">
        <v>0.18056653687122201</v>
      </c>
      <c r="O19107">
        <v>5.66713366525134</v>
      </c>
      <c r="P19107">
        <v>1.4469500756842899</v>
      </c>
      <c r="Q19107" t="s">
        <v>30</v>
      </c>
      <c r="R19107" t="s">
        <v>27</v>
      </c>
      <c r="S19107">
        <v>40</v>
      </c>
      <c r="T19107">
        <v>50.405533910227</v>
      </c>
      <c r="U19107">
        <v>88.209684342897305</v>
      </c>
      <c r="V19107" t="s">
        <v>26</v>
      </c>
      <c r="W19107">
        <v>551.32450928416404</v>
      </c>
      <c r="X19107">
        <v>5513.2450928416401</v>
      </c>
      <c r="Y19107" t="s">
        <v>28</v>
      </c>
    </row>
    <row r="19108" spans="1:25" x14ac:dyDescent="0.35">
      <c r="A19108" t="s">
        <v>25</v>
      </c>
      <c r="B19108" s="1">
        <v>42118</v>
      </c>
      <c r="C19108">
        <v>17</v>
      </c>
      <c r="D19108">
        <v>70</v>
      </c>
      <c r="E19108">
        <v>250</v>
      </c>
      <c r="F19108">
        <v>5.556</v>
      </c>
      <c r="G19108">
        <v>0</v>
      </c>
      <c r="H19108">
        <v>83.008472911217098</v>
      </c>
      <c r="I19108">
        <v>7.7267878897210398</v>
      </c>
      <c r="J19108">
        <v>89.169364596833105</v>
      </c>
      <c r="K19108">
        <v>2.1364306215453501</v>
      </c>
      <c r="L19108">
        <v>12.701927313009</v>
      </c>
      <c r="M19108">
        <v>2.3578037901722801</v>
      </c>
      <c r="N19108">
        <v>0.124138777692055</v>
      </c>
      <c r="O19108">
        <v>3.4715954900283799</v>
      </c>
      <c r="P19108">
        <v>1.10982402466045</v>
      </c>
      <c r="Q19108" t="s">
        <v>30</v>
      </c>
      <c r="R19108" t="s">
        <v>27</v>
      </c>
      <c r="S19108">
        <v>40</v>
      </c>
      <c r="T19108">
        <v>35.582109484834398</v>
      </c>
      <c r="U19108">
        <v>62.268691598460201</v>
      </c>
      <c r="V19108" t="s">
        <v>26</v>
      </c>
      <c r="W19108">
        <v>415.09618020923398</v>
      </c>
      <c r="X19108">
        <v>4150.9618020923399</v>
      </c>
      <c r="Y19108" t="s">
        <v>28</v>
      </c>
    </row>
    <row r="19109" spans="1:25" x14ac:dyDescent="0.35">
      <c r="A19109" t="s">
        <v>25</v>
      </c>
      <c r="B19109" s="1">
        <v>42119</v>
      </c>
      <c r="C19109">
        <v>17.2</v>
      </c>
      <c r="D19109">
        <v>67</v>
      </c>
      <c r="E19109">
        <v>10</v>
      </c>
      <c r="F19109">
        <v>22.224</v>
      </c>
      <c r="G19109">
        <v>0</v>
      </c>
      <c r="H19109">
        <v>83.714749248407202</v>
      </c>
      <c r="I19109">
        <v>8.6303793037210408</v>
      </c>
      <c r="J19109">
        <v>92.969364596833103</v>
      </c>
      <c r="K19109">
        <v>5.4241198072565604</v>
      </c>
      <c r="L19109">
        <v>14.009493013552399</v>
      </c>
      <c r="M19109">
        <v>7.0167720562707396</v>
      </c>
      <c r="N19109">
        <v>0.85552370235860098</v>
      </c>
      <c r="O19109">
        <v>42.397179063489801</v>
      </c>
      <c r="P19109">
        <v>16.882964781526798</v>
      </c>
      <c r="Q19109" t="s">
        <v>26</v>
      </c>
      <c r="R19109" t="s">
        <v>27</v>
      </c>
      <c r="S19109">
        <v>40</v>
      </c>
      <c r="T19109">
        <v>157.60829973162001</v>
      </c>
      <c r="U19109">
        <v>275.81452453033398</v>
      </c>
      <c r="V19109" t="s">
        <v>26</v>
      </c>
      <c r="W19109">
        <v>1332.75557789959</v>
      </c>
      <c r="X19109">
        <v>13327.5557789959</v>
      </c>
      <c r="Y19109" t="s">
        <v>29</v>
      </c>
    </row>
    <row r="19110" spans="1:25" x14ac:dyDescent="0.35">
      <c r="A19110" t="s">
        <v>25</v>
      </c>
      <c r="B19110" s="1">
        <v>42120</v>
      </c>
      <c r="C19110">
        <v>16.600000000000001</v>
      </c>
      <c r="D19110">
        <v>70</v>
      </c>
      <c r="E19110">
        <v>30</v>
      </c>
      <c r="F19110">
        <v>27.78</v>
      </c>
      <c r="G19110">
        <v>0</v>
      </c>
      <c r="H19110">
        <v>83.714747854913696</v>
      </c>
      <c r="I19110">
        <v>9.4248933637210399</v>
      </c>
      <c r="J19110">
        <v>96.661364596833096</v>
      </c>
      <c r="K19110">
        <v>7.1765753240394803</v>
      </c>
      <c r="L19110">
        <v>15.155478106226999</v>
      </c>
      <c r="M19110">
        <v>9.3572322335893894</v>
      </c>
      <c r="N19110">
        <v>1.4239666451447099</v>
      </c>
      <c r="O19110">
        <v>86.012889637810503</v>
      </c>
      <c r="P19110">
        <v>40.784742371847102</v>
      </c>
      <c r="Q19110" t="s">
        <v>26</v>
      </c>
      <c r="R19110" t="s">
        <v>27</v>
      </c>
      <c r="S19110">
        <v>40</v>
      </c>
      <c r="T19110">
        <v>241.250330313848</v>
      </c>
      <c r="U19110">
        <v>422.18807804923398</v>
      </c>
      <c r="V19110" t="s">
        <v>26</v>
      </c>
      <c r="W19110">
        <v>1803.0391687666699</v>
      </c>
      <c r="X19110">
        <v>18030.391687666699</v>
      </c>
      <c r="Y19110" t="s">
        <v>29</v>
      </c>
    </row>
    <row r="19111" spans="1:25" x14ac:dyDescent="0.35">
      <c r="A19111" t="s">
        <v>25</v>
      </c>
      <c r="B19111" s="1">
        <v>42121</v>
      </c>
      <c r="C19111">
        <v>16</v>
      </c>
      <c r="D19111">
        <v>93</v>
      </c>
      <c r="E19111">
        <v>40</v>
      </c>
      <c r="F19111">
        <v>18.52</v>
      </c>
      <c r="G19111">
        <v>2.4</v>
      </c>
      <c r="H19111">
        <v>57.845768173464997</v>
      </c>
      <c r="I19111">
        <v>7.3071715609086096</v>
      </c>
      <c r="J19111">
        <v>100.245364596833</v>
      </c>
      <c r="K19111">
        <v>0.89679404695853804</v>
      </c>
      <c r="L19111">
        <v>12.3616525314171</v>
      </c>
      <c r="M19111">
        <v>0.60865493036621399</v>
      </c>
      <c r="N19111">
        <v>1.1295509613047599E-2</v>
      </c>
      <c r="O19111">
        <v>0.28996003781631602</v>
      </c>
      <c r="P19111">
        <v>8.7189008677878196E-2</v>
      </c>
      <c r="Q19111" t="s">
        <v>30</v>
      </c>
      <c r="R19111" t="s">
        <v>27</v>
      </c>
      <c r="S19111">
        <v>40</v>
      </c>
      <c r="T19111">
        <v>8.4374866732357408</v>
      </c>
      <c r="U19111">
        <v>14.7656016781626</v>
      </c>
      <c r="V19111" t="s">
        <v>26</v>
      </c>
      <c r="W19111">
        <v>123.598160782023</v>
      </c>
      <c r="X19111">
        <v>0</v>
      </c>
      <c r="Y19111" t="s">
        <v>30</v>
      </c>
    </row>
    <row r="19112" spans="1:25" x14ac:dyDescent="0.35">
      <c r="A19112" t="s">
        <v>25</v>
      </c>
      <c r="B19112" s="1">
        <v>42122</v>
      </c>
      <c r="C19112">
        <v>12.6</v>
      </c>
      <c r="D19112">
        <v>82</v>
      </c>
      <c r="E19112">
        <v>200</v>
      </c>
      <c r="F19112">
        <v>16.667999999999999</v>
      </c>
      <c r="G19112">
        <v>29.4</v>
      </c>
      <c r="H19112">
        <v>31.303052037885799</v>
      </c>
      <c r="I19112">
        <v>3.2053621591327799</v>
      </c>
      <c r="J19112">
        <v>48.615217043752502</v>
      </c>
      <c r="K19112">
        <v>1.12670905210335E-2</v>
      </c>
      <c r="L19112">
        <v>5.5035552818123996</v>
      </c>
      <c r="M19112">
        <v>5.0560533106878804E-3</v>
      </c>
      <c r="N19112" s="2">
        <v>2.3459325152995199E-6</v>
      </c>
      <c r="O19112" s="2">
        <v>2.0754530537577999E-7</v>
      </c>
      <c r="P19112" s="2">
        <v>9.4949226063962007E-9</v>
      </c>
      <c r="Q19112" t="s">
        <v>30</v>
      </c>
      <c r="R19112" t="s">
        <v>27</v>
      </c>
      <c r="S19112">
        <v>40</v>
      </c>
      <c r="T19112">
        <v>5.08307421593904E-3</v>
      </c>
      <c r="U19112">
        <v>8.8953798778933103E-3</v>
      </c>
      <c r="V19112" t="s">
        <v>30</v>
      </c>
      <c r="W19112">
        <v>0.185915594562269</v>
      </c>
      <c r="X19112">
        <v>0</v>
      </c>
      <c r="Y19112" t="s">
        <v>30</v>
      </c>
    </row>
    <row r="19113" spans="1:25" x14ac:dyDescent="0.35">
      <c r="A19113" t="s">
        <v>25</v>
      </c>
      <c r="B19113" s="1">
        <v>42123</v>
      </c>
      <c r="C19113">
        <v>15.6</v>
      </c>
      <c r="D19113">
        <v>59</v>
      </c>
      <c r="E19113">
        <v>290</v>
      </c>
      <c r="F19113">
        <v>20.372</v>
      </c>
      <c r="G19113">
        <v>0</v>
      </c>
      <c r="H19113">
        <v>65.403118821205993</v>
      </c>
      <c r="I19113">
        <v>4.2298513811327796</v>
      </c>
      <c r="J19113">
        <v>52.127217043752502</v>
      </c>
      <c r="K19113">
        <v>1.4948236574263101</v>
      </c>
      <c r="L19113">
        <v>7.0329789900405801</v>
      </c>
      <c r="M19113">
        <v>0.75238403509946306</v>
      </c>
      <c r="N19113">
        <v>1.64386801665912E-2</v>
      </c>
      <c r="O19113">
        <v>0.63149533848394701</v>
      </c>
      <c r="P19113">
        <v>5.1615195869433701E-2</v>
      </c>
      <c r="Q19113" t="s">
        <v>30</v>
      </c>
      <c r="R19113" t="s">
        <v>27</v>
      </c>
      <c r="S19113">
        <v>40</v>
      </c>
      <c r="T19113">
        <v>19.759029766282399</v>
      </c>
      <c r="U19113">
        <v>34.5783020909942</v>
      </c>
      <c r="V19113" t="s">
        <v>26</v>
      </c>
      <c r="W19113">
        <v>254.546381334091</v>
      </c>
      <c r="X19113">
        <v>2545.4638133409098</v>
      </c>
      <c r="Y19113" t="s">
        <v>31</v>
      </c>
    </row>
    <row r="19114" spans="1:25" x14ac:dyDescent="0.35">
      <c r="A19114" t="s">
        <v>25</v>
      </c>
      <c r="B19114" s="1">
        <v>42124</v>
      </c>
      <c r="C19114">
        <v>13.7</v>
      </c>
      <c r="D19114">
        <v>39</v>
      </c>
      <c r="E19114">
        <v>180</v>
      </c>
      <c r="F19114">
        <v>31.484000000000002</v>
      </c>
      <c r="G19114">
        <v>0.2</v>
      </c>
      <c r="H19114">
        <v>83.036470953136899</v>
      </c>
      <c r="I19114">
        <v>5.5806749091327799</v>
      </c>
      <c r="J19114">
        <v>55.297217043752497</v>
      </c>
      <c r="K19114">
        <v>7.9187513121531499</v>
      </c>
      <c r="L19114">
        <v>8.9126548570396107</v>
      </c>
      <c r="M19114">
        <v>7.8669257047566399</v>
      </c>
      <c r="N19114">
        <v>1.0474754190978699</v>
      </c>
      <c r="O19114">
        <v>63.6834063312076</v>
      </c>
      <c r="P19114">
        <v>9.0523589678652705</v>
      </c>
      <c r="Q19114" t="s">
        <v>30</v>
      </c>
      <c r="R19114" t="s">
        <v>27</v>
      </c>
      <c r="S19114">
        <v>40</v>
      </c>
      <c r="T19114">
        <v>279.22711156823499</v>
      </c>
      <c r="U19114">
        <v>488.64744524441102</v>
      </c>
      <c r="V19114" t="s">
        <v>26</v>
      </c>
      <c r="W19114">
        <v>1990.45587334426</v>
      </c>
      <c r="X19114">
        <v>19904.558733442602</v>
      </c>
      <c r="Y19114" t="s">
        <v>29</v>
      </c>
    </row>
    <row r="19115" spans="1:25" x14ac:dyDescent="0.35">
      <c r="A19115" t="s">
        <v>25</v>
      </c>
      <c r="B19115" s="1">
        <v>42125</v>
      </c>
      <c r="C19115">
        <v>16.100000000000001</v>
      </c>
      <c r="D19115">
        <v>70</v>
      </c>
      <c r="E19115">
        <v>30</v>
      </c>
      <c r="F19115">
        <v>25.928000000000001</v>
      </c>
      <c r="G19115">
        <v>0</v>
      </c>
      <c r="H19115">
        <v>83.192805296136399</v>
      </c>
      <c r="I19115">
        <v>6.2452416291327797</v>
      </c>
      <c r="J19115">
        <v>57.8992170437525</v>
      </c>
      <c r="K19115">
        <v>6.1066081271898698</v>
      </c>
      <c r="L19115">
        <v>9.8376597306015707</v>
      </c>
      <c r="M19115">
        <v>6.5120227106176998</v>
      </c>
      <c r="N19115">
        <v>0.74962844639517701</v>
      </c>
      <c r="O19115">
        <v>40.015870842523597</v>
      </c>
      <c r="P19115">
        <v>7.14615308017322</v>
      </c>
      <c r="Q19115" t="s">
        <v>30</v>
      </c>
      <c r="R19115" t="s">
        <v>27</v>
      </c>
      <c r="S19115">
        <v>20</v>
      </c>
      <c r="T19115">
        <v>92.244161573518895</v>
      </c>
      <c r="U19115">
        <v>161.42728275365801</v>
      </c>
      <c r="V19115" t="s">
        <v>26</v>
      </c>
      <c r="W19115">
        <v>1520.02559157471</v>
      </c>
      <c r="X19115">
        <v>15200.255915747101</v>
      </c>
      <c r="Y19115" t="s">
        <v>29</v>
      </c>
    </row>
    <row r="19116" spans="1:25" x14ac:dyDescent="0.35">
      <c r="A19116" t="s">
        <v>25</v>
      </c>
      <c r="B19116" s="1">
        <v>42126</v>
      </c>
      <c r="C19116">
        <v>16.5</v>
      </c>
      <c r="D19116">
        <v>70</v>
      </c>
      <c r="E19116">
        <v>30</v>
      </c>
      <c r="F19116">
        <v>22.224</v>
      </c>
      <c r="G19116">
        <v>0</v>
      </c>
      <c r="H19116">
        <v>83.280022648676095</v>
      </c>
      <c r="I19116">
        <v>6.9252633891327804</v>
      </c>
      <c r="J19116">
        <v>60.5732170437525</v>
      </c>
      <c r="K19116">
        <v>5.1243597954256304</v>
      </c>
      <c r="L19116">
        <v>10.771729447489101</v>
      </c>
      <c r="M19116">
        <v>5.7756821730205603</v>
      </c>
      <c r="N19116">
        <v>0.60618714370932403</v>
      </c>
      <c r="O19116">
        <v>29.095941881012202</v>
      </c>
      <c r="P19116">
        <v>6.3983119851034997</v>
      </c>
      <c r="Q19116" t="s">
        <v>30</v>
      </c>
      <c r="R19116" t="s">
        <v>27</v>
      </c>
      <c r="S19116">
        <v>20</v>
      </c>
      <c r="T19116">
        <v>70.427391706837696</v>
      </c>
      <c r="U19116">
        <v>123.247935486966</v>
      </c>
      <c r="V19116" t="s">
        <v>26</v>
      </c>
      <c r="W19116">
        <v>1249.18139815529</v>
      </c>
      <c r="X19116">
        <v>12491.813981552899</v>
      </c>
      <c r="Y19116" t="s">
        <v>29</v>
      </c>
    </row>
    <row r="19117" spans="1:25" x14ac:dyDescent="0.35">
      <c r="A19117" t="s">
        <v>25</v>
      </c>
      <c r="B19117" s="1">
        <v>42127</v>
      </c>
      <c r="C19117">
        <v>16.600000000000001</v>
      </c>
      <c r="D19117">
        <v>66</v>
      </c>
      <c r="E19117">
        <v>20</v>
      </c>
      <c r="F19117">
        <v>20.372</v>
      </c>
      <c r="G19117">
        <v>0</v>
      </c>
      <c r="H19117">
        <v>83.840521413808204</v>
      </c>
      <c r="I19117">
        <v>7.7003336451327797</v>
      </c>
      <c r="J19117">
        <v>63.2652170437525</v>
      </c>
      <c r="K19117">
        <v>5.0237027880614402</v>
      </c>
      <c r="L19117">
        <v>11.8077215896864</v>
      </c>
      <c r="M19117">
        <v>5.95350509959452</v>
      </c>
      <c r="N19117">
        <v>0.63961204854713605</v>
      </c>
      <c r="O19117">
        <v>30.3630291678997</v>
      </c>
      <c r="P19117">
        <v>8.2300461004212799</v>
      </c>
      <c r="Q19117" t="s">
        <v>30</v>
      </c>
      <c r="R19117" t="s">
        <v>27</v>
      </c>
      <c r="S19117">
        <v>20</v>
      </c>
      <c r="T19117">
        <v>68.289981440101698</v>
      </c>
      <c r="U19117">
        <v>119.507467520178</v>
      </c>
      <c r="V19117" t="s">
        <v>26</v>
      </c>
      <c r="W19117">
        <v>1220.9686724087601</v>
      </c>
      <c r="X19117">
        <v>12209.6867240876</v>
      </c>
      <c r="Y19117" t="s">
        <v>29</v>
      </c>
    </row>
    <row r="19118" spans="1:25" x14ac:dyDescent="0.35">
      <c r="A19118" t="s">
        <v>25</v>
      </c>
      <c r="B19118" s="1">
        <v>42128</v>
      </c>
      <c r="C19118">
        <v>14.3</v>
      </c>
      <c r="D19118">
        <v>74</v>
      </c>
      <c r="E19118">
        <v>40</v>
      </c>
      <c r="F19118">
        <v>22.224</v>
      </c>
      <c r="G19118">
        <v>0</v>
      </c>
      <c r="H19118">
        <v>83.749944200843899</v>
      </c>
      <c r="I19118">
        <v>8.2160168131327804</v>
      </c>
      <c r="J19118">
        <v>65.543217043752506</v>
      </c>
      <c r="K19118">
        <v>5.4493820731726004</v>
      </c>
      <c r="L19118">
        <v>12.511240373443499</v>
      </c>
      <c r="M19118">
        <v>6.6327940817909798</v>
      </c>
      <c r="N19118">
        <v>0.77441139535868198</v>
      </c>
      <c r="O19118">
        <v>38.971792124969298</v>
      </c>
      <c r="P19118">
        <v>12.041090900113799</v>
      </c>
      <c r="Q19118" t="s">
        <v>26</v>
      </c>
      <c r="R19118" t="s">
        <v>27</v>
      </c>
      <c r="S19118">
        <v>20</v>
      </c>
      <c r="T19118">
        <v>77.459494956397606</v>
      </c>
      <c r="U19118">
        <v>135.554116173696</v>
      </c>
      <c r="V19118" t="s">
        <v>26</v>
      </c>
      <c r="W19118">
        <v>1339.76564464494</v>
      </c>
      <c r="X19118">
        <v>13397.6564464494</v>
      </c>
      <c r="Y19118" t="s">
        <v>29</v>
      </c>
    </row>
    <row r="19119" spans="1:25" x14ac:dyDescent="0.35">
      <c r="A19119" t="s">
        <v>25</v>
      </c>
      <c r="B19119" s="1">
        <v>42129</v>
      </c>
      <c r="C19119">
        <v>16</v>
      </c>
      <c r="D19119">
        <v>77</v>
      </c>
      <c r="E19119">
        <v>30</v>
      </c>
      <c r="F19119">
        <v>18.52</v>
      </c>
      <c r="G19119">
        <v>0</v>
      </c>
      <c r="H19119">
        <v>83.427850937598393</v>
      </c>
      <c r="I19119">
        <v>8.7225557491327805</v>
      </c>
      <c r="J19119">
        <v>68.127217043752495</v>
      </c>
      <c r="K19119">
        <v>4.3343723092762101</v>
      </c>
      <c r="L19119">
        <v>13.2151588794246</v>
      </c>
      <c r="M19119">
        <v>5.4904156195637004</v>
      </c>
      <c r="N19119">
        <v>0.55420462517210001</v>
      </c>
      <c r="O19119">
        <v>23.304802486267999</v>
      </c>
      <c r="P19119">
        <v>8.1441835171439507</v>
      </c>
      <c r="Q19119" t="s">
        <v>30</v>
      </c>
      <c r="R19119" t="s">
        <v>27</v>
      </c>
      <c r="S19119">
        <v>20</v>
      </c>
      <c r="T19119">
        <v>54.206854733745402</v>
      </c>
      <c r="U19119">
        <v>94.8619957840544</v>
      </c>
      <c r="V19119" t="s">
        <v>26</v>
      </c>
      <c r="W19119">
        <v>1026.28099667731</v>
      </c>
      <c r="X19119">
        <v>10262.8099667731</v>
      </c>
      <c r="Y19119" t="s">
        <v>29</v>
      </c>
    </row>
    <row r="19120" spans="1:25" x14ac:dyDescent="0.35">
      <c r="A19120" t="s">
        <v>25</v>
      </c>
      <c r="B19120" s="1">
        <v>42130</v>
      </c>
      <c r="C19120">
        <v>17.3</v>
      </c>
      <c r="D19120">
        <v>82</v>
      </c>
      <c r="E19120">
        <v>10</v>
      </c>
      <c r="F19120">
        <v>22.224</v>
      </c>
      <c r="G19120">
        <v>0</v>
      </c>
      <c r="H19120">
        <v>82.494451484024694</v>
      </c>
      <c r="I19120">
        <v>9.1491148531327795</v>
      </c>
      <c r="J19120">
        <v>70.945217043752507</v>
      </c>
      <c r="K19120">
        <v>4.6371312935495297</v>
      </c>
      <c r="L19120">
        <v>13.837129551211</v>
      </c>
      <c r="M19120">
        <v>6.0174904321772997</v>
      </c>
      <c r="N19120">
        <v>0.65182974823889706</v>
      </c>
      <c r="O19120">
        <v>28.645704832741501</v>
      </c>
      <c r="P19120">
        <v>11.096168079643901</v>
      </c>
      <c r="Q19120" t="s">
        <v>26</v>
      </c>
      <c r="R19120" t="s">
        <v>27</v>
      </c>
      <c r="S19120">
        <v>20</v>
      </c>
      <c r="T19120">
        <v>60.2690303327336</v>
      </c>
      <c r="U19120">
        <v>105.47080308228399</v>
      </c>
      <c r="V19120" t="s">
        <v>26</v>
      </c>
      <c r="W19120">
        <v>1112.0501450796501</v>
      </c>
      <c r="X19120">
        <v>11120.501450796501</v>
      </c>
      <c r="Y19120" t="s">
        <v>29</v>
      </c>
    </row>
    <row r="19121" spans="1:25" x14ac:dyDescent="0.35">
      <c r="A19121" t="s">
        <v>25</v>
      </c>
      <c r="B19121" s="1">
        <v>42131</v>
      </c>
      <c r="C19121">
        <v>16.899999999999999</v>
      </c>
      <c r="D19121">
        <v>95</v>
      </c>
      <c r="E19121">
        <v>360</v>
      </c>
      <c r="F19121">
        <v>29.632000000000001</v>
      </c>
      <c r="G19121">
        <v>13</v>
      </c>
      <c r="H19121">
        <v>28.831780621591001</v>
      </c>
      <c r="I19121">
        <v>4.1561411121654404</v>
      </c>
      <c r="J19121">
        <v>51.917806956563297</v>
      </c>
      <c r="K19121">
        <v>1.09909555352276E-2</v>
      </c>
      <c r="L19121">
        <v>6.92614684357586</v>
      </c>
      <c r="M19121">
        <v>5.4910078800998203E-3</v>
      </c>
      <c r="N19121" s="2">
        <v>2.7148951555096402E-6</v>
      </c>
      <c r="O19121" s="2">
        <v>2.92168824913442E-7</v>
      </c>
      <c r="P19121" s="2">
        <v>2.3035495732571201E-8</v>
      </c>
      <c r="Q19121" t="s">
        <v>30</v>
      </c>
      <c r="R19121" t="s">
        <v>27</v>
      </c>
      <c r="S19121">
        <v>20</v>
      </c>
      <c r="T19121">
        <v>2.3778875065092E-3</v>
      </c>
      <c r="U19121">
        <v>4.1613031363910997E-3</v>
      </c>
      <c r="V19121" t="s">
        <v>30</v>
      </c>
      <c r="W19121">
        <v>0.17912669524098301</v>
      </c>
      <c r="X19121">
        <v>0</v>
      </c>
      <c r="Y19121" t="s">
        <v>30</v>
      </c>
    </row>
    <row r="19122" spans="1:25" x14ac:dyDescent="0.35">
      <c r="A19122" t="s">
        <v>25</v>
      </c>
      <c r="B19122" s="1">
        <v>42132</v>
      </c>
      <c r="C19122">
        <v>17.100000000000001</v>
      </c>
      <c r="D19122">
        <v>81</v>
      </c>
      <c r="E19122">
        <v>360</v>
      </c>
      <c r="F19122">
        <v>20.372</v>
      </c>
      <c r="G19122">
        <v>14.8</v>
      </c>
      <c r="H19122">
        <v>35.742133494743896</v>
      </c>
      <c r="I19122">
        <v>1.8944049558523</v>
      </c>
      <c r="J19122">
        <v>30.745660614679</v>
      </c>
      <c r="K19122">
        <v>3.99569672355354E-2</v>
      </c>
      <c r="L19122">
        <v>3.2830882485347299</v>
      </c>
      <c r="M19122">
        <v>1.45353354104302E-2</v>
      </c>
      <c r="N19122" s="2">
        <v>1.5207620149072699E-5</v>
      </c>
      <c r="O19122" s="2">
        <v>2.3415005824778699E-6</v>
      </c>
      <c r="P19122" s="2">
        <v>3.0979954151256998E-8</v>
      </c>
      <c r="Q19122" t="s">
        <v>30</v>
      </c>
      <c r="R19122" t="s">
        <v>27</v>
      </c>
      <c r="S19122">
        <v>20</v>
      </c>
      <c r="T19122">
        <v>2.1318867261649499E-2</v>
      </c>
      <c r="U19122">
        <v>3.7308017707886602E-2</v>
      </c>
      <c r="V19122" t="s">
        <v>30</v>
      </c>
      <c r="W19122">
        <v>1.2389472916105999</v>
      </c>
      <c r="X19122">
        <v>0</v>
      </c>
      <c r="Y19122" t="s">
        <v>30</v>
      </c>
    </row>
    <row r="19123" spans="1:25" x14ac:dyDescent="0.35">
      <c r="A19123" t="s">
        <v>25</v>
      </c>
      <c r="B19123" s="1">
        <v>42133</v>
      </c>
      <c r="C19123">
        <v>16.600000000000001</v>
      </c>
      <c r="D19123">
        <v>57</v>
      </c>
      <c r="E19123">
        <v>320</v>
      </c>
      <c r="F19123">
        <v>18.52</v>
      </c>
      <c r="G19123">
        <v>0</v>
      </c>
      <c r="H19123">
        <v>68.478399781328406</v>
      </c>
      <c r="I19123">
        <v>2.8746408678523001</v>
      </c>
      <c r="J19123">
        <v>33.437660614678997</v>
      </c>
      <c r="K19123">
        <v>1.5149029382264201</v>
      </c>
      <c r="L19123">
        <v>4.7322097259304003</v>
      </c>
      <c r="M19123">
        <v>0.63647295912225799</v>
      </c>
      <c r="N19123">
        <v>1.2225297269700799E-2</v>
      </c>
      <c r="O19123">
        <v>0.30321962442370498</v>
      </c>
      <c r="P19123">
        <v>9.6740800153507292E-3</v>
      </c>
      <c r="Q19123" t="s">
        <v>30</v>
      </c>
      <c r="R19123" t="s">
        <v>27</v>
      </c>
      <c r="S19123">
        <v>20</v>
      </c>
      <c r="T19123">
        <v>9.8569091280412096</v>
      </c>
      <c r="U19123">
        <v>17.249590974072099</v>
      </c>
      <c r="V19123" t="s">
        <v>26</v>
      </c>
      <c r="W19123">
        <v>259.31137555732499</v>
      </c>
      <c r="X19123">
        <v>2593.1137555732498</v>
      </c>
      <c r="Y19123" t="s">
        <v>31</v>
      </c>
    </row>
    <row r="19124" spans="1:25" x14ac:dyDescent="0.35">
      <c r="A19124" t="s">
        <v>25</v>
      </c>
      <c r="B19124" s="1">
        <v>42134</v>
      </c>
      <c r="C19124">
        <v>16.899999999999999</v>
      </c>
      <c r="D19124">
        <v>77</v>
      </c>
      <c r="E19124">
        <v>320</v>
      </c>
      <c r="F19124">
        <v>12.964</v>
      </c>
      <c r="G19124">
        <v>0</v>
      </c>
      <c r="H19124">
        <v>76.249525845818496</v>
      </c>
      <c r="I19124">
        <v>3.4078397478523001</v>
      </c>
      <c r="J19124">
        <v>36.183660614678999</v>
      </c>
      <c r="K19124">
        <v>1.58662476247785</v>
      </c>
      <c r="L19124">
        <v>5.5167393567619101</v>
      </c>
      <c r="M19124">
        <v>0.71275500835364203</v>
      </c>
      <c r="N19124">
        <v>1.49373375615784E-2</v>
      </c>
      <c r="O19124">
        <v>0.48303488530988298</v>
      </c>
      <c r="P19124">
        <v>2.22243833160033E-2</v>
      </c>
      <c r="Q19124" t="s">
        <v>30</v>
      </c>
      <c r="R19124" t="s">
        <v>27</v>
      </c>
      <c r="S19124">
        <v>20</v>
      </c>
      <c r="T19124">
        <v>10.640805001850801</v>
      </c>
      <c r="U19124">
        <v>18.6214087532388</v>
      </c>
      <c r="V19124" t="s">
        <v>26</v>
      </c>
      <c r="W19124">
        <v>276.49031625131499</v>
      </c>
      <c r="X19124">
        <v>2764.9031625131502</v>
      </c>
      <c r="Y19124" t="s">
        <v>31</v>
      </c>
    </row>
    <row r="19125" spans="1:25" x14ac:dyDescent="0.35">
      <c r="A19125" t="s">
        <v>25</v>
      </c>
      <c r="B19125" s="1">
        <v>42135</v>
      </c>
      <c r="C19125">
        <v>17</v>
      </c>
      <c r="D19125">
        <v>87</v>
      </c>
      <c r="E19125">
        <v>350</v>
      </c>
      <c r="F19125">
        <v>25.928000000000001</v>
      </c>
      <c r="G19125">
        <v>1.6</v>
      </c>
      <c r="H19125">
        <v>68.005731087610698</v>
      </c>
      <c r="I19125">
        <v>3.1647533134815</v>
      </c>
      <c r="J19125">
        <v>38.947660614679002</v>
      </c>
      <c r="K19125">
        <v>2.1671624526298401</v>
      </c>
      <c r="L19125">
        <v>5.2608168039344596</v>
      </c>
      <c r="M19125">
        <v>0.95318646918161898</v>
      </c>
      <c r="N19125">
        <v>2.4986977844870001E-2</v>
      </c>
      <c r="O19125">
        <v>1.0423276095553</v>
      </c>
      <c r="P19125">
        <v>4.28273184619892E-2</v>
      </c>
      <c r="Q19125" t="s">
        <v>30</v>
      </c>
      <c r="R19125" t="s">
        <v>27</v>
      </c>
      <c r="S19125">
        <v>20</v>
      </c>
      <c r="T19125">
        <v>17.773182865315899</v>
      </c>
      <c r="U19125">
        <v>31.103070014302901</v>
      </c>
      <c r="V19125" t="s">
        <v>26</v>
      </c>
      <c r="W19125">
        <v>423.14344636324</v>
      </c>
      <c r="X19125">
        <v>4231.4344636324004</v>
      </c>
      <c r="Y19125" t="s">
        <v>28</v>
      </c>
    </row>
    <row r="19126" spans="1:25" x14ac:dyDescent="0.35">
      <c r="A19126" t="s">
        <v>25</v>
      </c>
      <c r="B19126" s="1">
        <v>42136</v>
      </c>
      <c r="C19126">
        <v>15.1</v>
      </c>
      <c r="D19126">
        <v>81</v>
      </c>
      <c r="E19126">
        <v>340</v>
      </c>
      <c r="F19126">
        <v>20.372</v>
      </c>
      <c r="G19126">
        <v>25.6</v>
      </c>
      <c r="H19126">
        <v>38.311589736950502</v>
      </c>
      <c r="I19126">
        <v>1.27559846318573</v>
      </c>
      <c r="J19126">
        <v>2.4220000000000002</v>
      </c>
      <c r="K19126">
        <v>6.9218225085256699E-2</v>
      </c>
      <c r="L19126">
        <v>1.14973604274228</v>
      </c>
      <c r="M19126">
        <v>1.8694504475762399E-2</v>
      </c>
      <c r="N19126" s="2">
        <v>2.3741196894050701E-5</v>
      </c>
      <c r="O19126" s="2">
        <v>2.2146507720933E-8</v>
      </c>
      <c r="P19126" s="2">
        <v>2.2584905022567499E-11</v>
      </c>
      <c r="Q19126" t="s">
        <v>30</v>
      </c>
      <c r="R19126" t="s">
        <v>27</v>
      </c>
      <c r="S19126">
        <v>20</v>
      </c>
      <c r="T19126">
        <v>5.4206789109435098E-2</v>
      </c>
      <c r="U19126">
        <v>9.4861880941511406E-2</v>
      </c>
      <c r="V19126" t="s">
        <v>30</v>
      </c>
      <c r="W19126">
        <v>2.8186588126457299</v>
      </c>
      <c r="X19126">
        <v>0</v>
      </c>
      <c r="Y19126" t="s">
        <v>30</v>
      </c>
    </row>
    <row r="19127" spans="1:25" x14ac:dyDescent="0.35">
      <c r="A19127" t="s">
        <v>25</v>
      </c>
      <c r="B19127" s="1">
        <v>42137</v>
      </c>
      <c r="C19127">
        <v>16</v>
      </c>
      <c r="D19127">
        <v>67</v>
      </c>
      <c r="E19127">
        <v>320</v>
      </c>
      <c r="F19127">
        <v>24.076000000000001</v>
      </c>
      <c r="G19127">
        <v>0.2</v>
      </c>
      <c r="H19127">
        <v>67.473054549405205</v>
      </c>
      <c r="I19127">
        <v>2.0023717191857302</v>
      </c>
      <c r="J19127">
        <v>5.0060000000000002</v>
      </c>
      <c r="K19127">
        <v>1.93981483100064</v>
      </c>
      <c r="L19127">
        <v>2.00238585949301</v>
      </c>
      <c r="M19127">
        <v>0.60091743316660795</v>
      </c>
      <c r="N19127">
        <v>1.1042594033438701E-2</v>
      </c>
      <c r="O19127">
        <v>2.4340299747961099E-2</v>
      </c>
      <c r="P19127" s="2">
        <v>9.6733989434251595E-5</v>
      </c>
      <c r="Q19127" t="s">
        <v>30</v>
      </c>
      <c r="R19127" t="s">
        <v>27</v>
      </c>
      <c r="S19127">
        <v>20</v>
      </c>
      <c r="T19127">
        <v>14.819869863288099</v>
      </c>
      <c r="U19127">
        <v>25.934772260754102</v>
      </c>
      <c r="V19127" t="s">
        <v>26</v>
      </c>
      <c r="W19127">
        <v>364.28622917130599</v>
      </c>
      <c r="X19127">
        <v>3642.8622917130601</v>
      </c>
      <c r="Y19127" t="s">
        <v>31</v>
      </c>
    </row>
    <row r="19128" spans="1:25" x14ac:dyDescent="0.35">
      <c r="A19128" t="s">
        <v>25</v>
      </c>
      <c r="B19128" s="1">
        <v>42138</v>
      </c>
      <c r="C19128">
        <v>14.3</v>
      </c>
      <c r="D19128">
        <v>92</v>
      </c>
      <c r="E19128">
        <v>40</v>
      </c>
      <c r="F19128">
        <v>25.928000000000001</v>
      </c>
      <c r="G19128">
        <v>110.4</v>
      </c>
      <c r="H19128">
        <v>22.663195787625</v>
      </c>
      <c r="I19128">
        <v>0.41648132012684802</v>
      </c>
      <c r="J19128">
        <v>2.278</v>
      </c>
      <c r="K19128">
        <v>1.2782402275285101E-3</v>
      </c>
      <c r="L19128">
        <v>0.571669983069923</v>
      </c>
      <c r="M19128">
        <v>3.0654800469504998E-4</v>
      </c>
      <c r="N19128" s="2">
        <v>1.6431274001518199E-8</v>
      </c>
      <c r="O19128" s="2">
        <v>7.6987686679016606E-18</v>
      </c>
      <c r="P19128" s="2">
        <v>1.40281354757945E-21</v>
      </c>
      <c r="Q19128" t="s">
        <v>30</v>
      </c>
      <c r="R19128" t="s">
        <v>27</v>
      </c>
      <c r="S19128">
        <v>20</v>
      </c>
      <c r="T19128" s="2">
        <v>6.13476233895403E-5</v>
      </c>
      <c r="U19128">
        <v>1.07358340931695E-4</v>
      </c>
      <c r="V19128" t="s">
        <v>30</v>
      </c>
      <c r="W19128">
        <v>7.1095512616969198E-3</v>
      </c>
      <c r="X19128">
        <v>0</v>
      </c>
      <c r="Y19128" t="s">
        <v>30</v>
      </c>
    </row>
    <row r="19129" spans="1:25" x14ac:dyDescent="0.35">
      <c r="A19129" t="s">
        <v>25</v>
      </c>
      <c r="B19129" s="1">
        <v>42139</v>
      </c>
      <c r="C19129">
        <v>13.4</v>
      </c>
      <c r="D19129">
        <v>82</v>
      </c>
      <c r="E19129">
        <v>190</v>
      </c>
      <c r="F19129">
        <v>12.964</v>
      </c>
      <c r="G19129">
        <v>40.200000000000003</v>
      </c>
      <c r="H19129">
        <v>24.1582408983333</v>
      </c>
      <c r="I19129">
        <v>0</v>
      </c>
      <c r="J19129">
        <v>2.1160000000000001</v>
      </c>
      <c r="K19129">
        <v>1.11270338386354E-3</v>
      </c>
      <c r="L19129">
        <v>0</v>
      </c>
      <c r="M19129">
        <v>2.2254067677270699E-4</v>
      </c>
      <c r="N19129" s="2">
        <v>9.3214516215071802E-9</v>
      </c>
      <c r="O19129">
        <v>0</v>
      </c>
      <c r="P19129">
        <v>0</v>
      </c>
      <c r="Q19129" t="s">
        <v>30</v>
      </c>
      <c r="R19129" t="s">
        <v>27</v>
      </c>
      <c r="S19129">
        <v>20</v>
      </c>
      <c r="T19129" s="2">
        <v>4.84622594800331E-5</v>
      </c>
      <c r="U19129" s="2">
        <v>8.48089540900579E-5</v>
      </c>
      <c r="V19129" t="s">
        <v>30</v>
      </c>
      <c r="W19129">
        <v>5.7742817794676198E-3</v>
      </c>
      <c r="X19129">
        <v>0</v>
      </c>
      <c r="Y19129" t="s">
        <v>30</v>
      </c>
    </row>
    <row r="19130" spans="1:25" x14ac:dyDescent="0.35">
      <c r="A19130" t="s">
        <v>25</v>
      </c>
      <c r="B19130" s="1">
        <v>42140</v>
      </c>
      <c r="C19130">
        <v>14.3</v>
      </c>
      <c r="D19130">
        <v>58</v>
      </c>
      <c r="E19130">
        <v>200</v>
      </c>
      <c r="F19130">
        <v>29.632000000000001</v>
      </c>
      <c r="G19130">
        <v>6.2</v>
      </c>
      <c r="H19130">
        <v>53.2083267755797</v>
      </c>
      <c r="I19130">
        <v>0.104522102256874</v>
      </c>
      <c r="J19130">
        <v>2.278</v>
      </c>
      <c r="K19130">
        <v>1.04334219269299</v>
      </c>
      <c r="L19130">
        <v>0.187532671317961</v>
      </c>
      <c r="M19130">
        <v>0.22553087585449899</v>
      </c>
      <c r="N19130">
        <v>1.9486934955439E-3</v>
      </c>
      <c r="O19130" s="2">
        <v>1.6062463556739899E-26</v>
      </c>
      <c r="P19130" s="2">
        <v>1.8577210597146599E-31</v>
      </c>
      <c r="Q19130" t="s">
        <v>30</v>
      </c>
      <c r="R19130" t="s">
        <v>27</v>
      </c>
      <c r="S19130">
        <v>20</v>
      </c>
      <c r="T19130">
        <v>5.3022392197700903</v>
      </c>
      <c r="U19130">
        <v>9.27891863459765</v>
      </c>
      <c r="V19130" t="s">
        <v>30</v>
      </c>
      <c r="W19130">
        <v>153.432327486623</v>
      </c>
      <c r="X19130">
        <v>0</v>
      </c>
      <c r="Y19130" t="s">
        <v>30</v>
      </c>
    </row>
    <row r="19131" spans="1:25" x14ac:dyDescent="0.35">
      <c r="A19131" t="s">
        <v>25</v>
      </c>
      <c r="B19131" s="1">
        <v>42141</v>
      </c>
      <c r="C19131">
        <v>15.4</v>
      </c>
      <c r="D19131">
        <v>58</v>
      </c>
      <c r="E19131">
        <v>270</v>
      </c>
      <c r="F19131">
        <v>7.4080000000000004</v>
      </c>
      <c r="G19131">
        <v>0</v>
      </c>
      <c r="H19131">
        <v>72.0140650705562</v>
      </c>
      <c r="I19131">
        <v>0.997050662256874</v>
      </c>
      <c r="J19131">
        <v>4.7539999999999996</v>
      </c>
      <c r="K19131">
        <v>0.972559571246431</v>
      </c>
      <c r="L19131">
        <v>1.3081890577814299</v>
      </c>
      <c r="M19131">
        <v>0.27017377014362598</v>
      </c>
      <c r="N19131">
        <v>2.6827323006568902E-3</v>
      </c>
      <c r="O19131">
        <v>1.7869477419013601E-4</v>
      </c>
      <c r="P19131" s="2">
        <v>2.5027460557391401E-7</v>
      </c>
      <c r="Q19131" t="s">
        <v>30</v>
      </c>
      <c r="R19131" t="s">
        <v>27</v>
      </c>
      <c r="S19131">
        <v>20</v>
      </c>
      <c r="T19131">
        <v>4.7152043750350403</v>
      </c>
      <c r="U19131">
        <v>8.2516076563113199</v>
      </c>
      <c r="V19131" t="s">
        <v>30</v>
      </c>
      <c r="W19131">
        <v>138.80907131855599</v>
      </c>
      <c r="X19131">
        <v>1388.0907131855599</v>
      </c>
      <c r="Y19131" t="s">
        <v>32</v>
      </c>
    </row>
    <row r="19132" spans="1:25" x14ac:dyDescent="0.35">
      <c r="A19132" t="s">
        <v>25</v>
      </c>
      <c r="B19132" s="1">
        <v>42142</v>
      </c>
      <c r="C19132">
        <v>15.8</v>
      </c>
      <c r="D19132">
        <v>69</v>
      </c>
      <c r="E19132">
        <v>20</v>
      </c>
      <c r="F19132">
        <v>24.076000000000001</v>
      </c>
      <c r="G19132">
        <v>0</v>
      </c>
      <c r="H19132">
        <v>79.909171492322102</v>
      </c>
      <c r="I19132">
        <v>1.6717919502568701</v>
      </c>
      <c r="J19132">
        <v>7.3019999999999996</v>
      </c>
      <c r="K19132">
        <v>3.7861207816308302</v>
      </c>
      <c r="L19132">
        <v>2.1264549436129001</v>
      </c>
      <c r="M19132">
        <v>1.6768043683714899</v>
      </c>
      <c r="N19132">
        <v>6.7905155212022006E-2</v>
      </c>
      <c r="O19132">
        <v>0.20242552771581199</v>
      </c>
      <c r="P19132">
        <v>9.3170172031465802E-4</v>
      </c>
      <c r="Q19132" t="s">
        <v>30</v>
      </c>
      <c r="R19132" t="s">
        <v>27</v>
      </c>
      <c r="S19132">
        <v>20</v>
      </c>
      <c r="T19132">
        <v>43.764913346589402</v>
      </c>
      <c r="U19132">
        <v>76.588598356531406</v>
      </c>
      <c r="V19132" t="s">
        <v>26</v>
      </c>
      <c r="W19132">
        <v>870.605162707879</v>
      </c>
      <c r="X19132">
        <v>8706.0516270787903</v>
      </c>
      <c r="Y19132" t="s">
        <v>28</v>
      </c>
    </row>
    <row r="19133" spans="1:25" x14ac:dyDescent="0.35">
      <c r="A19133" t="s">
        <v>25</v>
      </c>
      <c r="B19133" s="1">
        <v>42143</v>
      </c>
      <c r="C19133">
        <v>14.1</v>
      </c>
      <c r="D19133">
        <v>62</v>
      </c>
      <c r="E19133">
        <v>170</v>
      </c>
      <c r="F19133">
        <v>20.372</v>
      </c>
      <c r="G19133">
        <v>0</v>
      </c>
      <c r="H19133">
        <v>83.010322828935003</v>
      </c>
      <c r="I19133">
        <v>2.4156945422568699</v>
      </c>
      <c r="J19133">
        <v>9.5440000000000005</v>
      </c>
      <c r="K19133">
        <v>4.5084412587301603</v>
      </c>
      <c r="L19133">
        <v>2.9589987837092599</v>
      </c>
      <c r="M19133">
        <v>2.6012282577222998</v>
      </c>
      <c r="N19133">
        <v>0.14771846425757601</v>
      </c>
      <c r="O19133">
        <v>1.37823412593523</v>
      </c>
      <c r="P19133">
        <v>1.4175819586067701E-2</v>
      </c>
      <c r="Q19133" t="s">
        <v>30</v>
      </c>
      <c r="R19133" t="s">
        <v>27</v>
      </c>
      <c r="S19133">
        <v>20</v>
      </c>
      <c r="T19133">
        <v>57.667817988210302</v>
      </c>
      <c r="U19133">
        <v>100.918681479368</v>
      </c>
      <c r="V19133" t="s">
        <v>26</v>
      </c>
      <c r="W19133">
        <v>1075.63086064189</v>
      </c>
      <c r="X19133">
        <v>10756.308606418899</v>
      </c>
      <c r="Y19133" t="s">
        <v>29</v>
      </c>
    </row>
    <row r="19134" spans="1:25" x14ac:dyDescent="0.35">
      <c r="A19134" t="s">
        <v>25</v>
      </c>
      <c r="B19134" s="1">
        <v>42144</v>
      </c>
      <c r="C19134">
        <v>11.9</v>
      </c>
      <c r="D19134">
        <v>77</v>
      </c>
      <c r="E19134">
        <v>50</v>
      </c>
      <c r="F19134">
        <v>18.52</v>
      </c>
      <c r="G19134">
        <v>0</v>
      </c>
      <c r="H19134">
        <v>82.787977543416403</v>
      </c>
      <c r="I19134">
        <v>2.8007826222568699</v>
      </c>
      <c r="J19134">
        <v>11.39</v>
      </c>
      <c r="K19134">
        <v>3.9921405890232702</v>
      </c>
      <c r="L19134">
        <v>3.4690071141690901</v>
      </c>
      <c r="M19134">
        <v>2.3791662922510199</v>
      </c>
      <c r="N19134">
        <v>0.12613650600731699</v>
      </c>
      <c r="O19134">
        <v>1.7660228634125901</v>
      </c>
      <c r="P19134">
        <v>2.6695105612911999E-2</v>
      </c>
      <c r="Q19134" t="s">
        <v>30</v>
      </c>
      <c r="R19134" t="s">
        <v>27</v>
      </c>
      <c r="S19134">
        <v>20</v>
      </c>
      <c r="T19134">
        <v>47.604052919348497</v>
      </c>
      <c r="U19134">
        <v>83.307092608859804</v>
      </c>
      <c r="V19134" t="s">
        <v>26</v>
      </c>
      <c r="W19134">
        <v>929.09829001081903</v>
      </c>
      <c r="X19134">
        <v>9290.9829001081907</v>
      </c>
      <c r="Y19134" t="s">
        <v>28</v>
      </c>
    </row>
    <row r="19135" spans="1:25" x14ac:dyDescent="0.35">
      <c r="A19135" t="s">
        <v>25</v>
      </c>
      <c r="B19135" s="1">
        <v>42145</v>
      </c>
      <c r="C19135">
        <v>14.7</v>
      </c>
      <c r="D19135">
        <v>94</v>
      </c>
      <c r="E19135">
        <v>340</v>
      </c>
      <c r="F19135">
        <v>31.484000000000002</v>
      </c>
      <c r="G19135">
        <v>2</v>
      </c>
      <c r="H19135">
        <v>61.325756163113802</v>
      </c>
      <c r="I19135">
        <v>1.8995169181404701</v>
      </c>
      <c r="J19135">
        <v>13.74</v>
      </c>
      <c r="K19135">
        <v>2.1621094705439101</v>
      </c>
      <c r="L19135">
        <v>2.8232630923992201</v>
      </c>
      <c r="M19135">
        <v>0.74582973324372703</v>
      </c>
      <c r="N19135">
        <v>1.6186060544725E-2</v>
      </c>
      <c r="O19135">
        <v>0.165957443931365</v>
      </c>
      <c r="P19135">
        <v>1.52309685604557E-3</v>
      </c>
      <c r="Q19135" t="s">
        <v>30</v>
      </c>
      <c r="R19135" t="s">
        <v>27</v>
      </c>
      <c r="S19135">
        <v>20</v>
      </c>
      <c r="T19135">
        <v>17.705419873610399</v>
      </c>
      <c r="U19135">
        <v>30.984484778818199</v>
      </c>
      <c r="V19135" t="s">
        <v>26</v>
      </c>
      <c r="W19135">
        <v>421.81846700564398</v>
      </c>
      <c r="X19135">
        <v>4218.1846700564402</v>
      </c>
      <c r="Y19135" t="s">
        <v>28</v>
      </c>
    </row>
    <row r="19136" spans="1:25" x14ac:dyDescent="0.35">
      <c r="A19136" t="s">
        <v>25</v>
      </c>
      <c r="B19136" s="1">
        <v>42146</v>
      </c>
      <c r="C19136">
        <v>12.9</v>
      </c>
      <c r="D19136">
        <v>52</v>
      </c>
      <c r="E19136">
        <v>170</v>
      </c>
      <c r="F19136">
        <v>12.964</v>
      </c>
      <c r="G19136">
        <v>0.8</v>
      </c>
      <c r="H19136">
        <v>75.079797814683999</v>
      </c>
      <c r="I19136">
        <v>2.76499915814047</v>
      </c>
      <c r="J19136">
        <v>15.766</v>
      </c>
      <c r="K19136">
        <v>1.47763454477851</v>
      </c>
      <c r="L19136">
        <v>3.8444324600685902</v>
      </c>
      <c r="M19136">
        <v>0.570487623296832</v>
      </c>
      <c r="N19136">
        <v>1.0072208923375899E-2</v>
      </c>
      <c r="O19136">
        <v>0.16396593056578701</v>
      </c>
      <c r="P19136">
        <v>3.1759886603017701E-3</v>
      </c>
      <c r="Q19136" t="s">
        <v>30</v>
      </c>
      <c r="R19136" t="s">
        <v>27</v>
      </c>
      <c r="S19136">
        <v>20</v>
      </c>
      <c r="T19136">
        <v>9.4586216695372407</v>
      </c>
      <c r="U19136">
        <v>16.552587921690201</v>
      </c>
      <c r="V19136" t="s">
        <v>26</v>
      </c>
      <c r="W19136">
        <v>250.48317466058899</v>
      </c>
      <c r="X19136">
        <v>2504.8317466058902</v>
      </c>
      <c r="Y19136" t="s">
        <v>31</v>
      </c>
    </row>
    <row r="19137" spans="1:25" x14ac:dyDescent="0.35">
      <c r="A19137" t="s">
        <v>25</v>
      </c>
      <c r="B19137" s="1">
        <v>42147</v>
      </c>
      <c r="C19137">
        <v>12.9</v>
      </c>
      <c r="D19137">
        <v>69</v>
      </c>
      <c r="E19137">
        <v>60</v>
      </c>
      <c r="F19137">
        <v>11.112</v>
      </c>
      <c r="G19137">
        <v>0</v>
      </c>
      <c r="H19137">
        <v>79.622948342377299</v>
      </c>
      <c r="I19137">
        <v>3.32395643814047</v>
      </c>
      <c r="J19137">
        <v>17.792000000000002</v>
      </c>
      <c r="K19137">
        <v>1.91355216947608</v>
      </c>
      <c r="L19137">
        <v>4.5314596349632499</v>
      </c>
      <c r="M19137">
        <v>0.78944518130056696</v>
      </c>
      <c r="N19137">
        <v>1.7899001540856399E-2</v>
      </c>
      <c r="O19137">
        <v>0.52536454272330202</v>
      </c>
      <c r="P19137">
        <v>1.51083581838381E-2</v>
      </c>
      <c r="Q19137" t="s">
        <v>30</v>
      </c>
      <c r="R19137" t="s">
        <v>27</v>
      </c>
      <c r="S19137">
        <v>20</v>
      </c>
      <c r="T19137">
        <v>14.491587075498099</v>
      </c>
      <c r="U19137">
        <v>25.360277382121701</v>
      </c>
      <c r="V19137" t="s">
        <v>26</v>
      </c>
      <c r="W19137">
        <v>357.59445773407799</v>
      </c>
      <c r="X19137">
        <v>3575.9445773407801</v>
      </c>
      <c r="Y19137" t="s">
        <v>31</v>
      </c>
    </row>
    <row r="19138" spans="1:25" x14ac:dyDescent="0.35">
      <c r="A19138" t="s">
        <v>25</v>
      </c>
      <c r="B19138" s="1">
        <v>42148</v>
      </c>
      <c r="C19138">
        <v>13.9</v>
      </c>
      <c r="D19138">
        <v>53</v>
      </c>
      <c r="E19138">
        <v>300</v>
      </c>
      <c r="F19138">
        <v>20.372</v>
      </c>
      <c r="G19138">
        <v>0</v>
      </c>
      <c r="H19138">
        <v>84.121339471347895</v>
      </c>
      <c r="I19138">
        <v>4.2319400381404702</v>
      </c>
      <c r="J19138">
        <v>19.998000000000001</v>
      </c>
      <c r="K19138">
        <v>5.2152529229656297</v>
      </c>
      <c r="L19138">
        <v>5.5354013849129098</v>
      </c>
      <c r="M19138">
        <v>4.1783204061290498</v>
      </c>
      <c r="N19138">
        <v>0.34177633133236901</v>
      </c>
      <c r="O19138">
        <v>11.397185498864699</v>
      </c>
      <c r="P19138">
        <v>0.52861373888858898</v>
      </c>
      <c r="Q19138" t="s">
        <v>30</v>
      </c>
      <c r="R19138" t="s">
        <v>27</v>
      </c>
      <c r="S19138">
        <v>20</v>
      </c>
      <c r="T19138">
        <v>72.374142266774001</v>
      </c>
      <c r="U19138">
        <v>126.654748966855</v>
      </c>
      <c r="V19138" t="s">
        <v>26</v>
      </c>
      <c r="W19138">
        <v>1274.59594970948</v>
      </c>
      <c r="X19138">
        <v>12745.9594970948</v>
      </c>
      <c r="Y19138" t="s">
        <v>29</v>
      </c>
    </row>
    <row r="19139" spans="1:25" x14ac:dyDescent="0.35">
      <c r="A19139" t="s">
        <v>25</v>
      </c>
      <c r="B19139" s="1">
        <v>42149</v>
      </c>
      <c r="C19139">
        <v>10.3</v>
      </c>
      <c r="D19139">
        <v>38</v>
      </c>
      <c r="E19139">
        <v>210</v>
      </c>
      <c r="F19139">
        <v>20.372</v>
      </c>
      <c r="G19139">
        <v>2.6</v>
      </c>
      <c r="H19139">
        <v>73.922510560961996</v>
      </c>
      <c r="I19139">
        <v>3.4607827492141898</v>
      </c>
      <c r="J19139">
        <v>21.556000000000001</v>
      </c>
      <c r="K19139">
        <v>2.0228322048494198</v>
      </c>
      <c r="L19139">
        <v>4.9391379400870301</v>
      </c>
      <c r="M19139">
        <v>0.86556331141518705</v>
      </c>
      <c r="N19139">
        <v>2.10662799080998E-2</v>
      </c>
      <c r="O19139">
        <v>0.75081729149559295</v>
      </c>
      <c r="P19139">
        <v>2.65364217627495E-2</v>
      </c>
      <c r="Q19139" t="s">
        <v>30</v>
      </c>
      <c r="R19139" t="s">
        <v>27</v>
      </c>
      <c r="S19139">
        <v>20</v>
      </c>
      <c r="T19139">
        <v>15.875355974840399</v>
      </c>
      <c r="U19139">
        <v>27.781872955970599</v>
      </c>
      <c r="V19139" t="s">
        <v>26</v>
      </c>
      <c r="W19139">
        <v>385.591379346211</v>
      </c>
      <c r="X19139">
        <v>3855.9137934621099</v>
      </c>
      <c r="Y19139" t="s">
        <v>31</v>
      </c>
    </row>
    <row r="19140" spans="1:25" x14ac:dyDescent="0.35">
      <c r="A19140" t="s">
        <v>25</v>
      </c>
      <c r="B19140" s="1">
        <v>42150</v>
      </c>
      <c r="C19140">
        <v>11.9</v>
      </c>
      <c r="D19140">
        <v>38</v>
      </c>
      <c r="E19140">
        <v>150</v>
      </c>
      <c r="F19140">
        <v>7.4080000000000004</v>
      </c>
      <c r="G19140">
        <v>0</v>
      </c>
      <c r="H19140">
        <v>83.086535676585996</v>
      </c>
      <c r="I19140">
        <v>4.49884626921419</v>
      </c>
      <c r="J19140">
        <v>23.402000000000001</v>
      </c>
      <c r="K19140">
        <v>2.36899642542503</v>
      </c>
      <c r="L19140">
        <v>6.0770382358752499</v>
      </c>
      <c r="M19140">
        <v>1.45055447852824</v>
      </c>
      <c r="N19140">
        <v>5.2539285500464501E-2</v>
      </c>
      <c r="O19140">
        <v>1.7682000080784901</v>
      </c>
      <c r="P19140">
        <v>0.102361122087974</v>
      </c>
      <c r="Q19140" t="s">
        <v>30</v>
      </c>
      <c r="R19140" t="s">
        <v>27</v>
      </c>
      <c r="S19140">
        <v>20</v>
      </c>
      <c r="T19140">
        <v>20.5558743310404</v>
      </c>
      <c r="U19140">
        <v>35.9727800793206</v>
      </c>
      <c r="V19140" t="s">
        <v>26</v>
      </c>
      <c r="W19140">
        <v>476.61880172485502</v>
      </c>
      <c r="X19140">
        <v>4766.1880172485498</v>
      </c>
      <c r="Y19140" t="s">
        <v>28</v>
      </c>
    </row>
    <row r="19141" spans="1:25" x14ac:dyDescent="0.35">
      <c r="A19141" t="s">
        <v>25</v>
      </c>
      <c r="B19141" s="1">
        <v>42151</v>
      </c>
      <c r="C19141">
        <v>10.7</v>
      </c>
      <c r="D19141">
        <v>61</v>
      </c>
      <c r="E19141">
        <v>190</v>
      </c>
      <c r="F19141">
        <v>29.632000000000001</v>
      </c>
      <c r="G19141">
        <v>0</v>
      </c>
      <c r="H19141">
        <v>83.724950460821205</v>
      </c>
      <c r="I19141">
        <v>5.0915470532141898</v>
      </c>
      <c r="J19141">
        <v>25.032</v>
      </c>
      <c r="K19141">
        <v>7.8891698224561999</v>
      </c>
      <c r="L19141">
        <v>6.7504596067361202</v>
      </c>
      <c r="M19141">
        <v>6.9105219401718303</v>
      </c>
      <c r="N19141">
        <v>0.83272788685750798</v>
      </c>
      <c r="O19141">
        <v>42.305078778591799</v>
      </c>
      <c r="P19141">
        <v>3.1395634710407299</v>
      </c>
      <c r="Q19141" t="s">
        <v>30</v>
      </c>
      <c r="R19141" t="s">
        <v>27</v>
      </c>
      <c r="S19141">
        <v>20</v>
      </c>
      <c r="T19141">
        <v>135.500238072342</v>
      </c>
      <c r="U19141">
        <v>237.125416626598</v>
      </c>
      <c r="V19141" t="s">
        <v>26</v>
      </c>
      <c r="W19141">
        <v>1983.13536618648</v>
      </c>
      <c r="X19141">
        <v>19831.3536618648</v>
      </c>
      <c r="Y19141" t="s">
        <v>29</v>
      </c>
    </row>
    <row r="19142" spans="1:25" x14ac:dyDescent="0.35">
      <c r="A19142" t="s">
        <v>25</v>
      </c>
      <c r="B19142" s="1">
        <v>42152</v>
      </c>
      <c r="C19142">
        <v>11.5</v>
      </c>
      <c r="D19142">
        <v>66</v>
      </c>
      <c r="E19142">
        <v>10</v>
      </c>
      <c r="F19142">
        <v>14.816000000000001</v>
      </c>
      <c r="G19142">
        <v>0</v>
      </c>
      <c r="H19142">
        <v>83.724949067228494</v>
      </c>
      <c r="I19142">
        <v>5.6432919812141904</v>
      </c>
      <c r="J19142">
        <v>26.806000000000001</v>
      </c>
      <c r="K19142">
        <v>3.7393525685704998</v>
      </c>
      <c r="L19142">
        <v>7.3946929966455102</v>
      </c>
      <c r="M19142">
        <v>3.3462373712848898</v>
      </c>
      <c r="N19142">
        <v>0.230692960805717</v>
      </c>
      <c r="O19142">
        <v>8.2374823356765603</v>
      </c>
      <c r="P19142">
        <v>0.75747440632422702</v>
      </c>
      <c r="Q19142" t="s">
        <v>30</v>
      </c>
      <c r="R19142" t="s">
        <v>27</v>
      </c>
      <c r="S19142">
        <v>20</v>
      </c>
      <c r="T19142">
        <v>42.908208994969399</v>
      </c>
      <c r="U19142">
        <v>75.089365741196403</v>
      </c>
      <c r="V19142" t="s">
        <v>26</v>
      </c>
      <c r="W19142">
        <v>857.33824001329401</v>
      </c>
      <c r="X19142">
        <v>8573.3824001329394</v>
      </c>
      <c r="Y19142" t="s">
        <v>28</v>
      </c>
    </row>
    <row r="19143" spans="1:25" x14ac:dyDescent="0.35">
      <c r="A19143" t="s">
        <v>25</v>
      </c>
      <c r="B19143" s="1">
        <v>42153</v>
      </c>
      <c r="C19143">
        <v>11.7</v>
      </c>
      <c r="D19143">
        <v>65</v>
      </c>
      <c r="E19143">
        <v>30</v>
      </c>
      <c r="F19143">
        <v>20.372</v>
      </c>
      <c r="G19143">
        <v>0</v>
      </c>
      <c r="H19143">
        <v>83.724947673635697</v>
      </c>
      <c r="I19143">
        <v>6.2202801412141904</v>
      </c>
      <c r="J19143">
        <v>28.616</v>
      </c>
      <c r="K19143">
        <v>4.9474838909845502</v>
      </c>
      <c r="L19143">
        <v>8.0603502230499693</v>
      </c>
      <c r="M19143">
        <v>4.7812018113507699</v>
      </c>
      <c r="N19143">
        <v>0.43385991559569598</v>
      </c>
      <c r="O19143">
        <v>18.851667381175801</v>
      </c>
      <c r="P19143">
        <v>2.1209000211948199</v>
      </c>
      <c r="Q19143" t="s">
        <v>30</v>
      </c>
      <c r="R19143" t="s">
        <v>27</v>
      </c>
      <c r="S19143">
        <v>20</v>
      </c>
      <c r="T19143">
        <v>66.684654339387606</v>
      </c>
      <c r="U19143">
        <v>116.69814509392801</v>
      </c>
      <c r="V19143" t="s">
        <v>26</v>
      </c>
      <c r="W19143">
        <v>1199.5610830826499</v>
      </c>
      <c r="X19143">
        <v>11995.610830826499</v>
      </c>
      <c r="Y19143" t="s">
        <v>29</v>
      </c>
    </row>
    <row r="19144" spans="1:25" x14ac:dyDescent="0.35">
      <c r="A19144" t="s">
        <v>25</v>
      </c>
      <c r="B19144" s="1">
        <v>42154</v>
      </c>
      <c r="C19144">
        <v>12.2</v>
      </c>
      <c r="D19144">
        <v>77</v>
      </c>
      <c r="E19144">
        <v>30</v>
      </c>
      <c r="F19144">
        <v>25.928000000000001</v>
      </c>
      <c r="G19144">
        <v>0</v>
      </c>
      <c r="H19144">
        <v>82.966386549716105</v>
      </c>
      <c r="I19144">
        <v>6.6142548692141903</v>
      </c>
      <c r="J19144">
        <v>30.515999999999998</v>
      </c>
      <c r="K19144">
        <v>5.9316444133986002</v>
      </c>
      <c r="L19144">
        <v>8.5795357490604705</v>
      </c>
      <c r="M19144">
        <v>5.9145302957019599</v>
      </c>
      <c r="N19144">
        <v>0.63221932313576501</v>
      </c>
      <c r="O19144">
        <v>31.660561106907601</v>
      </c>
      <c r="P19144">
        <v>4.1194726277601497</v>
      </c>
      <c r="Q19144" t="s">
        <v>30</v>
      </c>
      <c r="R19144" t="s">
        <v>27</v>
      </c>
      <c r="S19144">
        <v>20</v>
      </c>
      <c r="T19144">
        <v>88.238425015979402</v>
      </c>
      <c r="U19144">
        <v>154.41724377796399</v>
      </c>
      <c r="V19144" t="s">
        <v>26</v>
      </c>
      <c r="W19144">
        <v>1472.4621225687099</v>
      </c>
      <c r="X19144">
        <v>14724.6212256871</v>
      </c>
      <c r="Y19144" t="s">
        <v>29</v>
      </c>
    </row>
    <row r="19145" spans="1:25" x14ac:dyDescent="0.35">
      <c r="A19145" t="s">
        <v>25</v>
      </c>
      <c r="B19145" s="1">
        <v>42155</v>
      </c>
      <c r="C19145">
        <v>13.7</v>
      </c>
      <c r="D19145">
        <v>70</v>
      </c>
      <c r="E19145">
        <v>30</v>
      </c>
      <c r="F19145">
        <v>18.52</v>
      </c>
      <c r="G19145">
        <v>2.6</v>
      </c>
      <c r="H19145">
        <v>67.8455706219966</v>
      </c>
      <c r="I19145">
        <v>5.0739626029715499</v>
      </c>
      <c r="J19145">
        <v>32.686</v>
      </c>
      <c r="K19145">
        <v>1.48425308525777</v>
      </c>
      <c r="L19145">
        <v>7.3107440167003404</v>
      </c>
      <c r="M19145">
        <v>0.76139499635350505</v>
      </c>
      <c r="N19145">
        <v>1.6788760614027901E-2</v>
      </c>
      <c r="O19145">
        <v>0.65741683155984598</v>
      </c>
      <c r="P19145">
        <v>5.8854319449206299E-2</v>
      </c>
      <c r="Q19145" t="s">
        <v>30</v>
      </c>
      <c r="R19145" t="s">
        <v>27</v>
      </c>
      <c r="S19145">
        <v>20</v>
      </c>
      <c r="T19145">
        <v>9.5288974276551901</v>
      </c>
      <c r="U19145">
        <v>16.675570498396599</v>
      </c>
      <c r="V19145" t="s">
        <v>26</v>
      </c>
      <c r="W19145">
        <v>252.04592795023601</v>
      </c>
      <c r="X19145">
        <v>2520.45927950236</v>
      </c>
      <c r="Y19145" t="s">
        <v>31</v>
      </c>
    </row>
    <row r="19146" spans="1:25" x14ac:dyDescent="0.35">
      <c r="A19146" t="s">
        <v>25</v>
      </c>
      <c r="B19146" s="1">
        <v>42156</v>
      </c>
      <c r="C19146">
        <v>15.7</v>
      </c>
      <c r="D19146">
        <v>67</v>
      </c>
      <c r="E19146">
        <v>10</v>
      </c>
      <c r="F19146">
        <v>9.26</v>
      </c>
      <c r="G19146">
        <v>0.2</v>
      </c>
      <c r="H19146">
        <v>77.316662853977803</v>
      </c>
      <c r="I19146">
        <v>5.7249834349715503</v>
      </c>
      <c r="J19146">
        <v>35.216000000000001</v>
      </c>
      <c r="K19146">
        <v>1.4207734578223901</v>
      </c>
      <c r="L19146">
        <v>8.1412191049745406</v>
      </c>
      <c r="M19146">
        <v>0.76927217634247702</v>
      </c>
      <c r="N19146">
        <v>1.7097418725587999E-2</v>
      </c>
      <c r="O19146">
        <v>0.678806769645526</v>
      </c>
      <c r="P19146">
        <v>7.8168695734218002E-2</v>
      </c>
      <c r="Q19146" t="s">
        <v>30</v>
      </c>
      <c r="R19146" t="s">
        <v>27</v>
      </c>
      <c r="S19146">
        <v>20</v>
      </c>
      <c r="T19146">
        <v>8.8630778439748408</v>
      </c>
      <c r="U19146">
        <v>15.510386226955999</v>
      </c>
      <c r="V19146" t="s">
        <v>26</v>
      </c>
      <c r="W19146">
        <v>237.14972427439</v>
      </c>
      <c r="X19146">
        <v>2371.4972427439002</v>
      </c>
      <c r="Y19146" t="s">
        <v>31</v>
      </c>
    </row>
    <row r="19147" spans="1:25" x14ac:dyDescent="0.35">
      <c r="A19147" t="s">
        <v>25</v>
      </c>
      <c r="B19147" s="1">
        <v>42157</v>
      </c>
      <c r="C19147">
        <v>18.5</v>
      </c>
      <c r="D19147">
        <v>61</v>
      </c>
      <c r="E19147">
        <v>40</v>
      </c>
      <c r="F19147">
        <v>24.076000000000001</v>
      </c>
      <c r="G19147">
        <v>3.6</v>
      </c>
      <c r="H19147">
        <v>70.328647509221298</v>
      </c>
      <c r="I19147">
        <v>4.1245290416660803</v>
      </c>
      <c r="J19147">
        <v>34.573820947567</v>
      </c>
      <c r="K19147">
        <v>2.12607604903403</v>
      </c>
      <c r="L19147">
        <v>6.3540279609554604</v>
      </c>
      <c r="M19147">
        <v>1.1301248530633701</v>
      </c>
      <c r="N19147">
        <v>3.37755692782752E-2</v>
      </c>
      <c r="O19147">
        <v>1.4243403411947999</v>
      </c>
      <c r="P19147">
        <v>9.1629410394438796E-2</v>
      </c>
      <c r="Q19147" t="s">
        <v>30</v>
      </c>
      <c r="R19147" t="s">
        <v>27</v>
      </c>
      <c r="S19147">
        <v>20</v>
      </c>
      <c r="T19147">
        <v>17.224945887322999</v>
      </c>
      <c r="U19147">
        <v>30.143655302815301</v>
      </c>
      <c r="V19147" t="s">
        <v>26</v>
      </c>
      <c r="W19147">
        <v>412.39086573211898</v>
      </c>
      <c r="X19147">
        <v>4123.9086573211898</v>
      </c>
      <c r="Y19147" t="s">
        <v>28</v>
      </c>
    </row>
    <row r="19148" spans="1:25" x14ac:dyDescent="0.35">
      <c r="A19148" t="s">
        <v>25</v>
      </c>
      <c r="B19148" s="1">
        <v>42158</v>
      </c>
      <c r="C19148">
        <v>14.5</v>
      </c>
      <c r="D19148">
        <v>63</v>
      </c>
      <c r="E19148">
        <v>30</v>
      </c>
      <c r="F19148">
        <v>22.224</v>
      </c>
      <c r="G19148">
        <v>20</v>
      </c>
      <c r="H19148">
        <v>50.814419791144402</v>
      </c>
      <c r="I19148">
        <v>2.06289756340946</v>
      </c>
      <c r="J19148">
        <v>5.2695572653577702</v>
      </c>
      <c r="K19148">
        <v>0.55290639517170403</v>
      </c>
      <c r="L19148">
        <v>2.08511827581086</v>
      </c>
      <c r="M19148">
        <v>0.17330079218487299</v>
      </c>
      <c r="N19148">
        <v>1.22249157247787E-3</v>
      </c>
      <c r="O19148">
        <v>8.2811861558495495E-4</v>
      </c>
      <c r="P19148" s="2">
        <v>3.6332133455740802E-6</v>
      </c>
      <c r="Q19148" t="s">
        <v>30</v>
      </c>
      <c r="R19148" t="s">
        <v>27</v>
      </c>
      <c r="S19148">
        <v>20</v>
      </c>
      <c r="T19148">
        <v>1.82788390108876</v>
      </c>
      <c r="U19148">
        <v>3.1987968269053302</v>
      </c>
      <c r="V19148" t="s">
        <v>30</v>
      </c>
      <c r="W19148">
        <v>61.3784878341298</v>
      </c>
      <c r="X19148">
        <v>0</v>
      </c>
      <c r="Y19148" t="s">
        <v>30</v>
      </c>
    </row>
    <row r="19149" spans="1:25" x14ac:dyDescent="0.35">
      <c r="A19149" t="s">
        <v>25</v>
      </c>
      <c r="B19149" s="1">
        <v>42159</v>
      </c>
      <c r="C19149">
        <v>10.5</v>
      </c>
      <c r="D19149">
        <v>71</v>
      </c>
      <c r="E19149">
        <v>170</v>
      </c>
      <c r="F19149">
        <v>27.78</v>
      </c>
      <c r="G19149">
        <v>3.2</v>
      </c>
      <c r="H19149">
        <v>55.593315763705398</v>
      </c>
      <c r="I19149">
        <v>1.10491636905378</v>
      </c>
      <c r="J19149">
        <v>4.1085450307919196</v>
      </c>
      <c r="K19149">
        <v>1.19130526142936</v>
      </c>
      <c r="L19149">
        <v>1.32141087002746</v>
      </c>
      <c r="M19149">
        <v>0.331697653824991</v>
      </c>
      <c r="N19149">
        <v>3.8572958626669502E-3</v>
      </c>
      <c r="O19149">
        <v>3.4854445196107003E-4</v>
      </c>
      <c r="P19149" s="2">
        <v>5.0036672605079604E-7</v>
      </c>
      <c r="Q19149" t="s">
        <v>30</v>
      </c>
      <c r="R19149" t="s">
        <v>27</v>
      </c>
      <c r="S19149">
        <v>20</v>
      </c>
      <c r="T19149">
        <v>6.6141455525666304</v>
      </c>
      <c r="U19149">
        <v>11.574754716991601</v>
      </c>
      <c r="V19149" t="s">
        <v>26</v>
      </c>
      <c r="W19149">
        <v>185.17466636801399</v>
      </c>
      <c r="X19149">
        <v>0</v>
      </c>
      <c r="Y19149" t="s">
        <v>30</v>
      </c>
    </row>
    <row r="19150" spans="1:25" x14ac:dyDescent="0.35">
      <c r="A19150" t="s">
        <v>25</v>
      </c>
      <c r="B19150" s="1">
        <v>42160</v>
      </c>
      <c r="C19150">
        <v>10.5</v>
      </c>
      <c r="D19150">
        <v>71</v>
      </c>
      <c r="E19150">
        <v>190</v>
      </c>
      <c r="F19150">
        <v>12.964</v>
      </c>
      <c r="G19150">
        <v>0</v>
      </c>
      <c r="H19150">
        <v>69.178476317783193</v>
      </c>
      <c r="I19150">
        <v>1.49994416105378</v>
      </c>
      <c r="J19150">
        <v>5.7025450307919199</v>
      </c>
      <c r="K19150">
        <v>1.1707348061535201</v>
      </c>
      <c r="L19150">
        <v>1.8098036912033</v>
      </c>
      <c r="M19150">
        <v>0.35257559587409898</v>
      </c>
      <c r="N19150">
        <v>4.2973960864685296E-3</v>
      </c>
      <c r="O19150">
        <v>3.2372158397222699E-3</v>
      </c>
      <c r="P19150" s="2">
        <v>1.00473233452838E-5</v>
      </c>
      <c r="Q19150" t="s">
        <v>30</v>
      </c>
      <c r="R19150" t="s">
        <v>27</v>
      </c>
      <c r="S19150">
        <v>20</v>
      </c>
      <c r="T19150">
        <v>6.4250719019184404</v>
      </c>
      <c r="U19150">
        <v>11.2438758283573</v>
      </c>
      <c r="V19150" t="s">
        <v>26</v>
      </c>
      <c r="W19150">
        <v>180.67231676456399</v>
      </c>
      <c r="X19150">
        <v>1806.7231676456399</v>
      </c>
      <c r="Y19150" t="s">
        <v>32</v>
      </c>
    </row>
    <row r="19151" spans="1:25" x14ac:dyDescent="0.35">
      <c r="A19151" t="s">
        <v>25</v>
      </c>
      <c r="B19151" s="1">
        <v>42161</v>
      </c>
      <c r="C19151">
        <v>12</v>
      </c>
      <c r="D19151">
        <v>72</v>
      </c>
      <c r="E19151">
        <v>30</v>
      </c>
      <c r="F19151">
        <v>11.112</v>
      </c>
      <c r="G19151">
        <v>0</v>
      </c>
      <c r="H19151">
        <v>76.180846905592801</v>
      </c>
      <c r="I19151">
        <v>1.93067006505378</v>
      </c>
      <c r="J19151">
        <v>7.5665450307919198</v>
      </c>
      <c r="K19151">
        <v>1.4387317771391901</v>
      </c>
      <c r="L19151">
        <v>2.3574989807055999</v>
      </c>
      <c r="M19151">
        <v>0.46799310580460202</v>
      </c>
      <c r="N19151">
        <v>7.0940254145401404E-3</v>
      </c>
      <c r="O19151">
        <v>2.4379112890780999E-2</v>
      </c>
      <c r="P19151">
        <v>1.44303993127567E-4</v>
      </c>
      <c r="Q19151" t="s">
        <v>30</v>
      </c>
      <c r="R19151" t="s">
        <v>27</v>
      </c>
      <c r="S19151">
        <v>20</v>
      </c>
      <c r="T19151">
        <v>9.0495706263955107</v>
      </c>
      <c r="U19151">
        <v>15.8367485961921</v>
      </c>
      <c r="V19151" t="s">
        <v>26</v>
      </c>
      <c r="W19151">
        <v>241.34267333869499</v>
      </c>
      <c r="X19151">
        <v>2413.4267333869502</v>
      </c>
      <c r="Y19151" t="s">
        <v>31</v>
      </c>
    </row>
    <row r="19152" spans="1:25" x14ac:dyDescent="0.35">
      <c r="A19152" t="s">
        <v>25</v>
      </c>
      <c r="B19152" s="1">
        <v>42162</v>
      </c>
      <c r="C19152">
        <v>13.3</v>
      </c>
      <c r="D19152">
        <v>70</v>
      </c>
      <c r="E19152">
        <v>20</v>
      </c>
      <c r="F19152">
        <v>14.816000000000001</v>
      </c>
      <c r="G19152">
        <v>0.6</v>
      </c>
      <c r="H19152">
        <v>79.3698681088364</v>
      </c>
      <c r="I19152">
        <v>2.4379590250537801</v>
      </c>
      <c r="J19152">
        <v>9.6645450307919205</v>
      </c>
      <c r="K19152">
        <v>2.24908681933944</v>
      </c>
      <c r="L19152">
        <v>2.9901774306009998</v>
      </c>
      <c r="M19152">
        <v>0.79133992102401296</v>
      </c>
      <c r="N19152">
        <v>1.7975109608943999E-2</v>
      </c>
      <c r="O19152">
        <v>0.23056151498597199</v>
      </c>
      <c r="P19152">
        <v>2.43250114314E-3</v>
      </c>
      <c r="Q19152" t="s">
        <v>30</v>
      </c>
      <c r="R19152" t="s">
        <v>27</v>
      </c>
      <c r="S19152">
        <v>20</v>
      </c>
      <c r="T19152">
        <v>18.884932524385199</v>
      </c>
      <c r="U19152">
        <v>33.048631917674101</v>
      </c>
      <c r="V19152" t="s">
        <v>26</v>
      </c>
      <c r="W19152">
        <v>444.722830491477</v>
      </c>
      <c r="X19152">
        <v>4447.22830491477</v>
      </c>
      <c r="Y19152" t="s">
        <v>28</v>
      </c>
    </row>
    <row r="19153" spans="1:25" x14ac:dyDescent="0.35">
      <c r="A19153" t="s">
        <v>25</v>
      </c>
      <c r="B19153" s="1">
        <v>42163</v>
      </c>
      <c r="C19153">
        <v>12.1</v>
      </c>
      <c r="D19153">
        <v>94</v>
      </c>
      <c r="E19153">
        <v>50</v>
      </c>
      <c r="F19153">
        <v>18.52</v>
      </c>
      <c r="G19153">
        <v>0</v>
      </c>
      <c r="H19153">
        <v>77.446178784463797</v>
      </c>
      <c r="I19153">
        <v>2.5309620010537799</v>
      </c>
      <c r="J19153">
        <v>11.546545030791901</v>
      </c>
      <c r="K19153">
        <v>2.2883793447122298</v>
      </c>
      <c r="L19153">
        <v>3.2699953464946101</v>
      </c>
      <c r="M19153">
        <v>0.83124500172340998</v>
      </c>
      <c r="N19153">
        <v>1.9610529361514101E-2</v>
      </c>
      <c r="O19153">
        <v>0.33268437889646002</v>
      </c>
      <c r="P19153">
        <v>4.3593251811854397E-3</v>
      </c>
      <c r="Q19153" t="s">
        <v>30</v>
      </c>
      <c r="R19153" t="s">
        <v>27</v>
      </c>
      <c r="S19153">
        <v>20</v>
      </c>
      <c r="T19153">
        <v>19.4268122721524</v>
      </c>
      <c r="U19153">
        <v>33.996921476266699</v>
      </c>
      <c r="V19153" t="s">
        <v>26</v>
      </c>
      <c r="W19153">
        <v>455.13542089318599</v>
      </c>
      <c r="X19153">
        <v>4551.3542089318598</v>
      </c>
      <c r="Y19153" t="s">
        <v>28</v>
      </c>
    </row>
    <row r="19154" spans="1:25" x14ac:dyDescent="0.35">
      <c r="A19154" t="s">
        <v>25</v>
      </c>
      <c r="B19154" s="1">
        <v>42164</v>
      </c>
      <c r="C19154">
        <v>15.4</v>
      </c>
      <c r="D19154">
        <v>77</v>
      </c>
      <c r="E19154">
        <v>340</v>
      </c>
      <c r="F19154">
        <v>27.78</v>
      </c>
      <c r="G19154">
        <v>0.6</v>
      </c>
      <c r="H19154">
        <v>79.536438529403299</v>
      </c>
      <c r="I19154">
        <v>2.97660126105378</v>
      </c>
      <c r="J19154">
        <v>14.0225450307919</v>
      </c>
      <c r="K19154">
        <v>4.3938983603334396</v>
      </c>
      <c r="L19154">
        <v>3.88925004874599</v>
      </c>
      <c r="M19154">
        <v>2.8718795618020199</v>
      </c>
      <c r="N19154">
        <v>0.17600423528248799</v>
      </c>
      <c r="O19154">
        <v>3.18483446281</v>
      </c>
      <c r="P19154">
        <v>6.3436531310275601E-2</v>
      </c>
      <c r="Q19154" t="s">
        <v>30</v>
      </c>
      <c r="R19154" t="s">
        <v>27</v>
      </c>
      <c r="S19154">
        <v>20</v>
      </c>
      <c r="T19154">
        <v>55.382829121743001</v>
      </c>
      <c r="U19154">
        <v>96.919950963050297</v>
      </c>
      <c r="V19154" t="s">
        <v>26</v>
      </c>
      <c r="W19154">
        <v>1043.1665924648501</v>
      </c>
      <c r="X19154">
        <v>10431.6659246485</v>
      </c>
      <c r="Y19154" t="s">
        <v>29</v>
      </c>
    </row>
    <row r="19155" spans="1:25" x14ac:dyDescent="0.35">
      <c r="A19155" t="s">
        <v>25</v>
      </c>
      <c r="B19155" s="1">
        <v>42165</v>
      </c>
      <c r="C19155">
        <v>14.4</v>
      </c>
      <c r="D19155">
        <v>91</v>
      </c>
      <c r="E19155">
        <v>340</v>
      </c>
      <c r="F19155">
        <v>44.448</v>
      </c>
      <c r="G19155">
        <v>0.8</v>
      </c>
      <c r="H19155">
        <v>75.064684333060697</v>
      </c>
      <c r="I19155">
        <v>3.1404133210537801</v>
      </c>
      <c r="J19155">
        <v>16.318545030791899</v>
      </c>
      <c r="K19155">
        <v>6.8180583670351904</v>
      </c>
      <c r="L19155">
        <v>4.2406181430182901</v>
      </c>
      <c r="M19155">
        <v>4.9138122379008502</v>
      </c>
      <c r="N19155">
        <v>0.45538607977255902</v>
      </c>
      <c r="O19155">
        <v>11.5298396359099</v>
      </c>
      <c r="P19155">
        <v>0.282775572509955</v>
      </c>
      <c r="Q19155" t="s">
        <v>30</v>
      </c>
      <c r="R19155" t="s">
        <v>27</v>
      </c>
      <c r="S19155">
        <v>20</v>
      </c>
      <c r="T19155">
        <v>109.007432802728</v>
      </c>
      <c r="U19155">
        <v>190.76300740477299</v>
      </c>
      <c r="V19155" t="s">
        <v>26</v>
      </c>
      <c r="W19155">
        <v>1709.8071550462701</v>
      </c>
      <c r="X19155">
        <v>17098.071550462701</v>
      </c>
      <c r="Y19155" t="s">
        <v>29</v>
      </c>
    </row>
    <row r="19156" spans="1:25" x14ac:dyDescent="0.35">
      <c r="A19156" t="s">
        <v>25</v>
      </c>
      <c r="B19156" s="1">
        <v>42166</v>
      </c>
      <c r="C19156">
        <v>11.3</v>
      </c>
      <c r="D19156">
        <v>62</v>
      </c>
      <c r="E19156">
        <v>270</v>
      </c>
      <c r="F19156">
        <v>18.52</v>
      </c>
      <c r="G19156">
        <v>20.2</v>
      </c>
      <c r="H19156">
        <v>46.472956259225597</v>
      </c>
      <c r="I19156">
        <v>1.4395409094248699</v>
      </c>
      <c r="J19156">
        <v>1.738</v>
      </c>
      <c r="K19156">
        <v>0.26005392686976597</v>
      </c>
      <c r="L19156">
        <v>1.1184333318113999</v>
      </c>
      <c r="M19156">
        <v>6.9833067795658302E-2</v>
      </c>
      <c r="N19156">
        <v>2.44656685918829E-4</v>
      </c>
      <c r="O19156" s="2">
        <v>8.7489628801673998E-7</v>
      </c>
      <c r="P19156" s="2">
        <v>8.3366142437569301E-10</v>
      </c>
      <c r="Q19156" t="s">
        <v>30</v>
      </c>
      <c r="R19156" t="s">
        <v>27</v>
      </c>
      <c r="S19156">
        <v>20</v>
      </c>
      <c r="T19156">
        <v>0.51147384621157899</v>
      </c>
      <c r="U19156">
        <v>0.89507923087026298</v>
      </c>
      <c r="V19156" t="s">
        <v>30</v>
      </c>
      <c r="W19156">
        <v>20.235227175339698</v>
      </c>
      <c r="X19156">
        <v>0</v>
      </c>
      <c r="Y19156" t="s">
        <v>30</v>
      </c>
    </row>
    <row r="19157" spans="1:25" x14ac:dyDescent="0.35">
      <c r="A19157" t="s">
        <v>25</v>
      </c>
      <c r="B19157" s="1">
        <v>42167</v>
      </c>
      <c r="C19157">
        <v>13.7</v>
      </c>
      <c r="D19157">
        <v>76</v>
      </c>
      <c r="E19157">
        <v>320</v>
      </c>
      <c r="F19157">
        <v>29.632000000000001</v>
      </c>
      <c r="G19157">
        <v>0</v>
      </c>
      <c r="H19157">
        <v>67.483115564888195</v>
      </c>
      <c r="I19157">
        <v>1.8566451654248699</v>
      </c>
      <c r="J19157">
        <v>3.9079999999999999</v>
      </c>
      <c r="K19157">
        <v>2.5674013245754201</v>
      </c>
      <c r="L19157">
        <v>1.7775809183934499</v>
      </c>
      <c r="M19157">
        <v>0.769444956798922</v>
      </c>
      <c r="N19157">
        <v>1.7104216331117202E-2</v>
      </c>
      <c r="O19157">
        <v>2.59280209254476E-2</v>
      </c>
      <c r="P19157" s="2">
        <v>7.7011629411857105E-5</v>
      </c>
      <c r="Q19157" t="s">
        <v>30</v>
      </c>
      <c r="R19157" t="s">
        <v>27</v>
      </c>
      <c r="S19157">
        <v>20</v>
      </c>
      <c r="T19157">
        <v>23.4309187838074</v>
      </c>
      <c r="U19157">
        <v>41.004107871663003</v>
      </c>
      <c r="V19157" t="s">
        <v>26</v>
      </c>
      <c r="W19157">
        <v>530.11283119356199</v>
      </c>
      <c r="X19157">
        <v>5301.1283119356203</v>
      </c>
      <c r="Y19157" t="s">
        <v>28</v>
      </c>
    </row>
    <row r="19158" spans="1:25" x14ac:dyDescent="0.35">
      <c r="A19158" t="s">
        <v>25</v>
      </c>
      <c r="B19158" s="1">
        <v>42168</v>
      </c>
      <c r="C19158">
        <v>13.5</v>
      </c>
      <c r="D19158">
        <v>57</v>
      </c>
      <c r="E19158">
        <v>300</v>
      </c>
      <c r="F19158">
        <v>27.78</v>
      </c>
      <c r="G19158">
        <v>0</v>
      </c>
      <c r="H19158">
        <v>80.153085064369904</v>
      </c>
      <c r="I19158">
        <v>2.5938581494248698</v>
      </c>
      <c r="J19158">
        <v>6.0419999999999998</v>
      </c>
      <c r="K19158">
        <v>4.6806143128752096</v>
      </c>
      <c r="L19158">
        <v>2.56125989578624</v>
      </c>
      <c r="M19158">
        <v>2.56262429794945</v>
      </c>
      <c r="N19158">
        <v>0.14386039461104699</v>
      </c>
      <c r="O19158">
        <v>0.84223375862073402</v>
      </c>
      <c r="P19158">
        <v>6.1003309235334799E-3</v>
      </c>
      <c r="Q19158" t="s">
        <v>30</v>
      </c>
      <c r="R19158" t="s">
        <v>27</v>
      </c>
      <c r="S19158">
        <v>20</v>
      </c>
      <c r="T19158">
        <v>61.155925398456098</v>
      </c>
      <c r="U19158">
        <v>107.02286944729801</v>
      </c>
      <c r="V19158" t="s">
        <v>26</v>
      </c>
      <c r="W19158">
        <v>1124.34039362823</v>
      </c>
      <c r="X19158">
        <v>11243.4039362823</v>
      </c>
      <c r="Y19158" t="s">
        <v>29</v>
      </c>
    </row>
    <row r="19159" spans="1:25" x14ac:dyDescent="0.35">
      <c r="A19159" t="s">
        <v>25</v>
      </c>
      <c r="B19159" s="1">
        <v>42169</v>
      </c>
      <c r="C19159">
        <v>15</v>
      </c>
      <c r="D19159">
        <v>59</v>
      </c>
      <c r="E19159">
        <v>290</v>
      </c>
      <c r="F19159">
        <v>18.52</v>
      </c>
      <c r="G19159">
        <v>0</v>
      </c>
      <c r="H19159">
        <v>83.6030474273023</v>
      </c>
      <c r="I19159">
        <v>3.3690003774248698</v>
      </c>
      <c r="J19159">
        <v>8.4459999999999997</v>
      </c>
      <c r="K19159">
        <v>4.43490546472239</v>
      </c>
      <c r="L19159">
        <v>3.3736936415313301</v>
      </c>
      <c r="M19159">
        <v>2.7094403602267501</v>
      </c>
      <c r="N19159">
        <v>0.15876902897254599</v>
      </c>
      <c r="O19159">
        <v>2.1027552272708401</v>
      </c>
      <c r="P19159">
        <v>2.9714981494408099E-2</v>
      </c>
      <c r="Q19159" t="s">
        <v>30</v>
      </c>
      <c r="R19159" t="s">
        <v>27</v>
      </c>
      <c r="S19159">
        <v>20</v>
      </c>
      <c r="T19159">
        <v>56.197547711381802</v>
      </c>
      <c r="U19159">
        <v>98.3457084949181</v>
      </c>
      <c r="V19159" t="s">
        <v>26</v>
      </c>
      <c r="W19159">
        <v>1054.79357774918</v>
      </c>
      <c r="X19159">
        <v>10547.935777491801</v>
      </c>
      <c r="Y19159" t="s">
        <v>29</v>
      </c>
    </row>
    <row r="19160" spans="1:25" x14ac:dyDescent="0.35">
      <c r="A19160" t="s">
        <v>25</v>
      </c>
      <c r="B19160" s="1">
        <v>42170</v>
      </c>
      <c r="C19160">
        <v>11.2</v>
      </c>
      <c r="D19160">
        <v>61</v>
      </c>
      <c r="E19160">
        <v>160</v>
      </c>
      <c r="F19160">
        <v>9.26</v>
      </c>
      <c r="G19160">
        <v>0</v>
      </c>
      <c r="H19160">
        <v>83.884193117001701</v>
      </c>
      <c r="I19160">
        <v>3.9323024934248698</v>
      </c>
      <c r="J19160">
        <v>10.166</v>
      </c>
      <c r="K19160">
        <v>2.8864516596336198</v>
      </c>
      <c r="L19160">
        <v>3.9982271805726799</v>
      </c>
      <c r="M19160">
        <v>1.5069590614417201</v>
      </c>
      <c r="N19160">
        <v>5.6209338990837299E-2</v>
      </c>
      <c r="O19160">
        <v>1.15968833068404</v>
      </c>
      <c r="P19160">
        <v>2.46883434604004E-2</v>
      </c>
      <c r="Q19160" t="s">
        <v>30</v>
      </c>
      <c r="R19160" t="s">
        <v>27</v>
      </c>
      <c r="S19160">
        <v>20</v>
      </c>
      <c r="T19160">
        <v>28.327781541635598</v>
      </c>
      <c r="U19160">
        <v>49.573617697862304</v>
      </c>
      <c r="V19160" t="s">
        <v>26</v>
      </c>
      <c r="W19160">
        <v>617.66600067538104</v>
      </c>
      <c r="X19160">
        <v>6176.6600067538102</v>
      </c>
      <c r="Y19160" t="s">
        <v>28</v>
      </c>
    </row>
    <row r="19161" spans="1:25" x14ac:dyDescent="0.35">
      <c r="A19161" t="s">
        <v>25</v>
      </c>
      <c r="B19161" s="1">
        <v>42171</v>
      </c>
      <c r="C19161">
        <v>11</v>
      </c>
      <c r="D19161">
        <v>52</v>
      </c>
      <c r="E19161">
        <v>130</v>
      </c>
      <c r="F19161">
        <v>1.8520000000000001</v>
      </c>
      <c r="G19161">
        <v>1.6</v>
      </c>
      <c r="H19161">
        <v>73.207788191518802</v>
      </c>
      <c r="I19161">
        <v>4.04990358810901</v>
      </c>
      <c r="J19161">
        <v>11.85</v>
      </c>
      <c r="K19161">
        <v>0.77054862151248105</v>
      </c>
      <c r="L19161">
        <v>4.3678620169636</v>
      </c>
      <c r="M19161">
        <v>0.31309317884273602</v>
      </c>
      <c r="N19161">
        <v>3.4826608727964799E-3</v>
      </c>
      <c r="O19161">
        <v>3.5792478062445801E-2</v>
      </c>
      <c r="P19161">
        <v>9.4241645124262005E-4</v>
      </c>
      <c r="Q19161" t="s">
        <v>30</v>
      </c>
      <c r="R19161" t="s">
        <v>27</v>
      </c>
      <c r="S19161">
        <v>20</v>
      </c>
      <c r="T19161">
        <v>3.1930065305914801</v>
      </c>
      <c r="U19161">
        <v>5.5877614285350896</v>
      </c>
      <c r="V19161" t="s">
        <v>30</v>
      </c>
      <c r="W19161">
        <v>99.363745348569196</v>
      </c>
      <c r="X19161">
        <v>993.63745348569205</v>
      </c>
      <c r="Y19161" t="s">
        <v>32</v>
      </c>
    </row>
    <row r="19162" spans="1:25" x14ac:dyDescent="0.35">
      <c r="A19162" t="s">
        <v>25</v>
      </c>
      <c r="B19162" s="1">
        <v>42172</v>
      </c>
      <c r="C19162">
        <v>9.1</v>
      </c>
      <c r="D19162">
        <v>73</v>
      </c>
      <c r="E19162">
        <v>10</v>
      </c>
      <c r="F19162">
        <v>16.667999999999999</v>
      </c>
      <c r="G19162">
        <v>0</v>
      </c>
      <c r="H19162">
        <v>77.7530122521393</v>
      </c>
      <c r="I19162">
        <v>4.3733003001090101</v>
      </c>
      <c r="J19162">
        <v>13.192</v>
      </c>
      <c r="K19162">
        <v>2.1360807598284901</v>
      </c>
      <c r="L19162">
        <v>4.7827546462609396</v>
      </c>
      <c r="M19162">
        <v>0.90151447180160504</v>
      </c>
      <c r="N19162">
        <v>2.2639695839816901E-2</v>
      </c>
      <c r="O19162">
        <v>0.810385806058466</v>
      </c>
      <c r="P19162">
        <v>2.6520788173884501E-2</v>
      </c>
      <c r="Q19162" t="s">
        <v>30</v>
      </c>
      <c r="R19162" t="s">
        <v>27</v>
      </c>
      <c r="S19162">
        <v>20</v>
      </c>
      <c r="T19162">
        <v>17.3578645061408</v>
      </c>
      <c r="U19162">
        <v>30.376262885746499</v>
      </c>
      <c r="V19162" t="s">
        <v>26</v>
      </c>
      <c r="W19162">
        <v>415.00472222163302</v>
      </c>
      <c r="X19162">
        <v>4150.0472222163298</v>
      </c>
      <c r="Y19162" t="s">
        <v>28</v>
      </c>
    </row>
    <row r="19163" spans="1:25" x14ac:dyDescent="0.35">
      <c r="A19163" t="s">
        <v>25</v>
      </c>
      <c r="B19163" s="1">
        <v>42173</v>
      </c>
      <c r="C19163">
        <v>14.1</v>
      </c>
      <c r="D19163">
        <v>69</v>
      </c>
      <c r="E19163">
        <v>320</v>
      </c>
      <c r="F19163">
        <v>31.484000000000002</v>
      </c>
      <c r="G19163">
        <v>1.8</v>
      </c>
      <c r="H19163">
        <v>73.698626382436501</v>
      </c>
      <c r="I19163">
        <v>3.98751596661165</v>
      </c>
      <c r="J19163">
        <v>15.433999999999999</v>
      </c>
      <c r="K19163">
        <v>3.50463147270183</v>
      </c>
      <c r="L19163">
        <v>4.8453986062876604</v>
      </c>
      <c r="M19163">
        <v>2.39128484622892</v>
      </c>
      <c r="N19163">
        <v>0.127275943670485</v>
      </c>
      <c r="O19163">
        <v>3.1493521512244702</v>
      </c>
      <c r="P19163">
        <v>0.10632482319709299</v>
      </c>
      <c r="Q19163" t="s">
        <v>30</v>
      </c>
      <c r="R19163" t="s">
        <v>27</v>
      </c>
      <c r="S19163">
        <v>20</v>
      </c>
      <c r="T19163">
        <v>38.694308370127501</v>
      </c>
      <c r="U19163">
        <v>67.715039647723003</v>
      </c>
      <c r="V19163" t="s">
        <v>26</v>
      </c>
      <c r="W19163">
        <v>790.87153892165804</v>
      </c>
      <c r="X19163">
        <v>7908.7153892165798</v>
      </c>
      <c r="Y19163" t="s">
        <v>28</v>
      </c>
    </row>
    <row r="19164" spans="1:25" x14ac:dyDescent="0.35">
      <c r="A19164" t="s">
        <v>25</v>
      </c>
      <c r="B19164" s="1">
        <v>42174</v>
      </c>
      <c r="C19164">
        <v>13.4</v>
      </c>
      <c r="D19164">
        <v>94</v>
      </c>
      <c r="E19164">
        <v>40</v>
      </c>
      <c r="F19164">
        <v>40.744</v>
      </c>
      <c r="G19164">
        <v>29.8</v>
      </c>
      <c r="H19164">
        <v>24.648432178829001</v>
      </c>
      <c r="I19164">
        <v>1.37669886377802</v>
      </c>
      <c r="J19164">
        <v>2.1160000000000001</v>
      </c>
      <c r="K19164">
        <v>5.29527629477695E-3</v>
      </c>
      <c r="L19164">
        <v>1.1570373802456499</v>
      </c>
      <c r="M19164">
        <v>1.4320571186435601E-3</v>
      </c>
      <c r="N19164" s="2">
        <v>2.51546747729467E-7</v>
      </c>
      <c r="O19164" s="2">
        <v>1.06226822495292E-11</v>
      </c>
      <c r="P19164" s="2">
        <v>1.1002893602999099E-14</v>
      </c>
      <c r="Q19164" t="s">
        <v>30</v>
      </c>
      <c r="R19164" t="s">
        <v>27</v>
      </c>
      <c r="S19164">
        <v>20</v>
      </c>
      <c r="T19164">
        <v>6.87250853774931E-4</v>
      </c>
      <c r="U19164">
        <v>1.20268899410613E-3</v>
      </c>
      <c r="V19164" t="s">
        <v>30</v>
      </c>
      <c r="W19164">
        <v>5.9927418561856301E-2</v>
      </c>
      <c r="X19164">
        <v>0</v>
      </c>
      <c r="Y19164" t="s">
        <v>30</v>
      </c>
    </row>
    <row r="19165" spans="1:25" x14ac:dyDescent="0.35">
      <c r="A19165" t="s">
        <v>25</v>
      </c>
      <c r="B19165" s="1">
        <v>42175</v>
      </c>
      <c r="C19165">
        <v>12.2</v>
      </c>
      <c r="D19165">
        <v>92</v>
      </c>
      <c r="E19165">
        <v>70</v>
      </c>
      <c r="F19165">
        <v>5.556</v>
      </c>
      <c r="G19165">
        <v>34.4</v>
      </c>
      <c r="H19165">
        <v>9.9922204335939995</v>
      </c>
      <c r="I19165">
        <v>8.3356729484387104E-2</v>
      </c>
      <c r="J19165">
        <v>1.9</v>
      </c>
      <c r="K19165" s="2">
        <v>1.7184691042537E-6</v>
      </c>
      <c r="L19165">
        <v>0.150235629107663</v>
      </c>
      <c r="M19165" s="2">
        <v>3.6690650543025999E-7</v>
      </c>
      <c r="N19165" s="2">
        <v>1.10619574447308E-13</v>
      </c>
      <c r="O19165" s="2">
        <v>3.12930278570462E-50</v>
      </c>
      <c r="P19165" s="2">
        <v>2.0896866226080499E-55</v>
      </c>
      <c r="Q19165" t="s">
        <v>30</v>
      </c>
      <c r="R19165" t="s">
        <v>27</v>
      </c>
      <c r="S19165">
        <v>20</v>
      </c>
      <c r="T19165" s="2">
        <v>8.0596086887167097E-10</v>
      </c>
      <c r="U19165" s="2">
        <v>1.41043152052542E-9</v>
      </c>
      <c r="V19165" t="s">
        <v>30</v>
      </c>
      <c r="W19165" s="2">
        <v>3.5049162081625702E-7</v>
      </c>
      <c r="X19165">
        <v>0</v>
      </c>
      <c r="Y19165" t="s">
        <v>30</v>
      </c>
    </row>
    <row r="19166" spans="1:25" x14ac:dyDescent="0.35">
      <c r="A19166" t="s">
        <v>25</v>
      </c>
      <c r="B19166" s="1">
        <v>42176</v>
      </c>
      <c r="C19166">
        <v>12.7</v>
      </c>
      <c r="D19166">
        <v>59</v>
      </c>
      <c r="E19166">
        <v>310</v>
      </c>
      <c r="F19166">
        <v>14.816000000000001</v>
      </c>
      <c r="G19166">
        <v>17.8</v>
      </c>
      <c r="H19166">
        <v>40.011632341908197</v>
      </c>
      <c r="I19166">
        <v>0</v>
      </c>
      <c r="J19166">
        <v>1.99</v>
      </c>
      <c r="K19166">
        <v>7.31466680672819E-2</v>
      </c>
      <c r="L19166">
        <v>0</v>
      </c>
      <c r="M19166">
        <v>1.46293336134564E-2</v>
      </c>
      <c r="N19166" s="2">
        <v>1.5382125368824001E-5</v>
      </c>
      <c r="O19166">
        <v>0</v>
      </c>
      <c r="P19166">
        <v>0</v>
      </c>
      <c r="Q19166" t="s">
        <v>30</v>
      </c>
      <c r="R19166" t="s">
        <v>27</v>
      </c>
      <c r="S19166">
        <v>20</v>
      </c>
      <c r="T19166">
        <v>5.95331550901557E-2</v>
      </c>
      <c r="U19166">
        <v>0.104183021407772</v>
      </c>
      <c r="V19166" t="s">
        <v>30</v>
      </c>
      <c r="W19166">
        <v>3.0610881615532799</v>
      </c>
      <c r="X19166">
        <v>0</v>
      </c>
      <c r="Y19166" t="s">
        <v>30</v>
      </c>
    </row>
    <row r="19167" spans="1:25" x14ac:dyDescent="0.35">
      <c r="A19167" t="s">
        <v>25</v>
      </c>
      <c r="B19167" s="1">
        <v>42177</v>
      </c>
      <c r="C19167">
        <v>6.6</v>
      </c>
      <c r="D19167">
        <v>72</v>
      </c>
      <c r="E19167">
        <v>200</v>
      </c>
      <c r="F19167">
        <v>27.78</v>
      </c>
      <c r="G19167">
        <v>0.6</v>
      </c>
      <c r="H19167">
        <v>60.219375662474597</v>
      </c>
      <c r="I19167">
        <v>0.25317476799999999</v>
      </c>
      <c r="J19167">
        <v>2.8820000000000001</v>
      </c>
      <c r="K19167">
        <v>1.6808788555591501</v>
      </c>
      <c r="L19167">
        <v>0.41517085397708903</v>
      </c>
      <c r="M19167">
        <v>0.38784789048855001</v>
      </c>
      <c r="N19167">
        <v>5.0874439980158597E-3</v>
      </c>
      <c r="O19167" s="2">
        <v>9.1534881394686993E-12</v>
      </c>
      <c r="P19167" s="2">
        <v>7.5666136547456097E-16</v>
      </c>
      <c r="Q19167" t="s">
        <v>30</v>
      </c>
      <c r="R19167" t="s">
        <v>27</v>
      </c>
      <c r="S19167">
        <v>20</v>
      </c>
      <c r="T19167">
        <v>11.7050700875032</v>
      </c>
      <c r="U19167">
        <v>20.4838726531306</v>
      </c>
      <c r="V19167" t="s">
        <v>26</v>
      </c>
      <c r="W19167">
        <v>299.42407025966401</v>
      </c>
      <c r="X19167">
        <v>2994.2407025966399</v>
      </c>
      <c r="Y19167" t="s">
        <v>31</v>
      </c>
    </row>
    <row r="19168" spans="1:25" x14ac:dyDescent="0.35">
      <c r="A19168" t="s">
        <v>25</v>
      </c>
      <c r="B19168" s="1">
        <v>42178</v>
      </c>
      <c r="C19168">
        <v>8.9</v>
      </c>
      <c r="D19168">
        <v>65</v>
      </c>
      <c r="E19168">
        <v>160</v>
      </c>
      <c r="F19168">
        <v>18.52</v>
      </c>
      <c r="G19168">
        <v>3.4</v>
      </c>
      <c r="H19168">
        <v>56.002564682935301</v>
      </c>
      <c r="I19168">
        <v>0</v>
      </c>
      <c r="J19168">
        <v>1.306</v>
      </c>
      <c r="K19168">
        <v>0.773991756453417</v>
      </c>
      <c r="L19168">
        <v>0</v>
      </c>
      <c r="M19168">
        <v>0.15479835129068401</v>
      </c>
      <c r="N19168">
        <v>1.0010489388793699E-3</v>
      </c>
      <c r="O19168">
        <v>0</v>
      </c>
      <c r="P19168">
        <v>0</v>
      </c>
      <c r="Q19168" t="s">
        <v>30</v>
      </c>
      <c r="R19168" t="s">
        <v>27</v>
      </c>
      <c r="S19168">
        <v>20</v>
      </c>
      <c r="T19168">
        <v>3.21697147087401</v>
      </c>
      <c r="U19168">
        <v>5.62970007402952</v>
      </c>
      <c r="V19168" t="s">
        <v>30</v>
      </c>
      <c r="W19168">
        <v>100.00499153144401</v>
      </c>
      <c r="X19168">
        <v>0</v>
      </c>
      <c r="Y19168" t="s">
        <v>30</v>
      </c>
    </row>
    <row r="19169" spans="1:25" x14ac:dyDescent="0.35">
      <c r="A19169" t="s">
        <v>25</v>
      </c>
      <c r="B19169" s="1">
        <v>42179</v>
      </c>
      <c r="C19169">
        <v>9.6999999999999993</v>
      </c>
      <c r="D19169">
        <v>61</v>
      </c>
      <c r="E19169">
        <v>180</v>
      </c>
      <c r="F19169">
        <v>16.667999999999999</v>
      </c>
      <c r="G19169">
        <v>0</v>
      </c>
      <c r="H19169">
        <v>72.049851533096799</v>
      </c>
      <c r="I19169">
        <v>0.49460673599999999</v>
      </c>
      <c r="J19169">
        <v>2.7559999999999998</v>
      </c>
      <c r="K19169">
        <v>1.5528747639814899</v>
      </c>
      <c r="L19169">
        <v>0.68284554282105403</v>
      </c>
      <c r="M19169">
        <v>0.38197157257575298</v>
      </c>
      <c r="N19169">
        <v>4.9518085978070697E-3</v>
      </c>
      <c r="O19169" s="2">
        <v>2.7540518535663301E-7</v>
      </c>
      <c r="P19169" s="2">
        <v>7.7814277799493696E-11</v>
      </c>
      <c r="Q19169" t="s">
        <v>30</v>
      </c>
      <c r="R19169" t="s">
        <v>27</v>
      </c>
      <c r="S19169">
        <v>20</v>
      </c>
      <c r="T19169">
        <v>10.269097983848001</v>
      </c>
      <c r="U19169">
        <v>17.970921471733899</v>
      </c>
      <c r="V19169" t="s">
        <v>26</v>
      </c>
      <c r="W19169">
        <v>268.376070984129</v>
      </c>
      <c r="X19169">
        <v>2683.76070984129</v>
      </c>
      <c r="Y19169" t="s">
        <v>31</v>
      </c>
    </row>
    <row r="19170" spans="1:25" x14ac:dyDescent="0.35">
      <c r="A19170" t="s">
        <v>25</v>
      </c>
      <c r="B19170" s="1">
        <v>42180</v>
      </c>
      <c r="C19170">
        <v>9.3000000000000007</v>
      </c>
      <c r="D19170">
        <v>72</v>
      </c>
      <c r="E19170">
        <v>210</v>
      </c>
      <c r="F19170">
        <v>12.964</v>
      </c>
      <c r="G19170">
        <v>0</v>
      </c>
      <c r="H19170">
        <v>77.154754509039194</v>
      </c>
      <c r="I19170">
        <v>0.83655707199999996</v>
      </c>
      <c r="J19170">
        <v>4.1340000000000003</v>
      </c>
      <c r="K19170">
        <v>1.6913831560236201</v>
      </c>
      <c r="L19170">
        <v>1.11103897004229</v>
      </c>
      <c r="M19170">
        <v>0.45357185904766401</v>
      </c>
      <c r="N19170">
        <v>6.7116995066781298E-3</v>
      </c>
      <c r="O19170">
        <v>1.90123035103522E-4</v>
      </c>
      <c r="P19170" s="2">
        <v>1.7823074893688601E-7</v>
      </c>
      <c r="Q19170" t="s">
        <v>30</v>
      </c>
      <c r="R19170" t="s">
        <v>27</v>
      </c>
      <c r="S19170">
        <v>20</v>
      </c>
      <c r="T19170">
        <v>11.8260342724998</v>
      </c>
      <c r="U19170">
        <v>20.695559976874598</v>
      </c>
      <c r="V19170" t="s">
        <v>26</v>
      </c>
      <c r="W19170">
        <v>302.00390187935602</v>
      </c>
      <c r="X19170">
        <v>3020.03901879356</v>
      </c>
      <c r="Y19170" t="s">
        <v>31</v>
      </c>
    </row>
    <row r="19171" spans="1:25" x14ac:dyDescent="0.35">
      <c r="A19171" t="s">
        <v>25</v>
      </c>
      <c r="B19171" s="1">
        <v>42181</v>
      </c>
      <c r="C19171">
        <v>12.4</v>
      </c>
      <c r="D19171">
        <v>67</v>
      </c>
      <c r="E19171">
        <v>30</v>
      </c>
      <c r="F19171">
        <v>20.372</v>
      </c>
      <c r="G19171">
        <v>0</v>
      </c>
      <c r="H19171">
        <v>81.090868485564599</v>
      </c>
      <c r="I19171">
        <v>1.359698812</v>
      </c>
      <c r="J19171">
        <v>6.07</v>
      </c>
      <c r="K19171">
        <v>3.5718013020222599</v>
      </c>
      <c r="L19171">
        <v>1.74319494732624</v>
      </c>
      <c r="M19171">
        <v>1.30289852284948</v>
      </c>
      <c r="N19171">
        <v>4.3447085775885699E-2</v>
      </c>
      <c r="O19171">
        <v>5.49509119105119E-2</v>
      </c>
      <c r="P19171">
        <v>1.5559572866756001E-4</v>
      </c>
      <c r="Q19171" t="s">
        <v>30</v>
      </c>
      <c r="R19171" t="s">
        <v>27</v>
      </c>
      <c r="S19171">
        <v>20</v>
      </c>
      <c r="T19171">
        <v>39.885361522976901</v>
      </c>
      <c r="U19171">
        <v>69.799382665209606</v>
      </c>
      <c r="V19171" t="s">
        <v>26</v>
      </c>
      <c r="W19171">
        <v>809.86799689961094</v>
      </c>
      <c r="X19171">
        <v>8098.6799689961099</v>
      </c>
      <c r="Y19171" t="s">
        <v>28</v>
      </c>
    </row>
    <row r="19172" spans="1:25" x14ac:dyDescent="0.35">
      <c r="A19172" t="s">
        <v>25</v>
      </c>
      <c r="B19172" s="1">
        <v>42182</v>
      </c>
      <c r="C19172">
        <v>11.6</v>
      </c>
      <c r="D19172">
        <v>50</v>
      </c>
      <c r="E19172">
        <v>280</v>
      </c>
      <c r="F19172">
        <v>7.4080000000000004</v>
      </c>
      <c r="G19172">
        <v>0</v>
      </c>
      <c r="H19172">
        <v>84.118594814071599</v>
      </c>
      <c r="I19172">
        <v>2.1053666120000001</v>
      </c>
      <c r="J19172">
        <v>7.8620000000000001</v>
      </c>
      <c r="K19172">
        <v>2.7127532460586301</v>
      </c>
      <c r="L19172">
        <v>2.5221892601596498</v>
      </c>
      <c r="M19172">
        <v>0.90149139575266302</v>
      </c>
      <c r="N19172">
        <v>2.2638670120999599E-2</v>
      </c>
      <c r="O19172">
        <v>0.191848142865406</v>
      </c>
      <c r="P19172">
        <v>1.3385464622531699E-3</v>
      </c>
      <c r="Q19172" t="s">
        <v>30</v>
      </c>
      <c r="R19172" t="s">
        <v>27</v>
      </c>
      <c r="S19172">
        <v>20</v>
      </c>
      <c r="T19172">
        <v>25.621134372277901</v>
      </c>
      <c r="U19172">
        <v>44.836985151486303</v>
      </c>
      <c r="V19172" t="s">
        <v>26</v>
      </c>
      <c r="W19172">
        <v>569.79256227957399</v>
      </c>
      <c r="X19172">
        <v>5697.9256227957403</v>
      </c>
      <c r="Y19172" t="s">
        <v>28</v>
      </c>
    </row>
    <row r="19173" spans="1:25" x14ac:dyDescent="0.35">
      <c r="A19173" t="s">
        <v>25</v>
      </c>
      <c r="B19173" s="1">
        <v>42183</v>
      </c>
      <c r="C19173">
        <v>12.3</v>
      </c>
      <c r="D19173">
        <v>68</v>
      </c>
      <c r="E19173">
        <v>30</v>
      </c>
      <c r="F19173">
        <v>27.78</v>
      </c>
      <c r="G19173">
        <v>0</v>
      </c>
      <c r="H19173">
        <v>84.118593416648693</v>
      </c>
      <c r="I19173">
        <v>2.6088978759999999</v>
      </c>
      <c r="J19173">
        <v>9.7799999999999994</v>
      </c>
      <c r="K19173">
        <v>7.5723917599531001</v>
      </c>
      <c r="L19173">
        <v>3.1302463817061001</v>
      </c>
      <c r="M19173">
        <v>4.8597677847372296</v>
      </c>
      <c r="N19173">
        <v>0.44655851044490402</v>
      </c>
      <c r="O19173">
        <v>5.7234450256651197</v>
      </c>
      <c r="P19173">
        <v>6.7470612408915706E-2</v>
      </c>
      <c r="Q19173" t="s">
        <v>30</v>
      </c>
      <c r="R19173" t="s">
        <v>27</v>
      </c>
      <c r="S19173">
        <v>20</v>
      </c>
      <c r="T19173">
        <v>127.523896488205</v>
      </c>
      <c r="U19173">
        <v>223.16681885435901</v>
      </c>
      <c r="V19173" t="s">
        <v>26</v>
      </c>
      <c r="W19173">
        <v>1903.9552901275699</v>
      </c>
      <c r="X19173">
        <v>19039.5529012757</v>
      </c>
      <c r="Y19173" t="s">
        <v>29</v>
      </c>
    </row>
    <row r="19174" spans="1:25" x14ac:dyDescent="0.35">
      <c r="A19174" t="s">
        <v>25</v>
      </c>
      <c r="B19174" s="1">
        <v>42184</v>
      </c>
      <c r="C19174">
        <v>12.8</v>
      </c>
      <c r="D19174">
        <v>71</v>
      </c>
      <c r="E19174">
        <v>330</v>
      </c>
      <c r="F19174">
        <v>22.224</v>
      </c>
      <c r="G19174">
        <v>0</v>
      </c>
      <c r="H19174">
        <v>84.089687587004207</v>
      </c>
      <c r="I19174">
        <v>3.0822501440000001</v>
      </c>
      <c r="J19174">
        <v>11.788</v>
      </c>
      <c r="K19174">
        <v>5.7011809816743702</v>
      </c>
      <c r="L19174">
        <v>3.7277380709313102</v>
      </c>
      <c r="M19174">
        <v>3.8431149719108899</v>
      </c>
      <c r="N19174">
        <v>0.294753168016265</v>
      </c>
      <c r="O19174">
        <v>5.3075546591121396</v>
      </c>
      <c r="P19174">
        <v>9.5443855965924695E-2</v>
      </c>
      <c r="Q19174" t="s">
        <v>30</v>
      </c>
      <c r="R19174" t="s">
        <v>27</v>
      </c>
      <c r="S19174">
        <v>20</v>
      </c>
      <c r="T19174">
        <v>83.038015060060602</v>
      </c>
      <c r="U19174">
        <v>145.31652635510599</v>
      </c>
      <c r="V19174" t="s">
        <v>26</v>
      </c>
      <c r="W19174">
        <v>1409.32695689407</v>
      </c>
      <c r="X19174">
        <v>14093.269568940699</v>
      </c>
      <c r="Y19174" t="s">
        <v>29</v>
      </c>
    </row>
    <row r="19175" spans="1:25" x14ac:dyDescent="0.35">
      <c r="A19175" t="s">
        <v>25</v>
      </c>
      <c r="B19175" s="1">
        <v>42185</v>
      </c>
      <c r="C19175">
        <v>14.6</v>
      </c>
      <c r="D19175">
        <v>71</v>
      </c>
      <c r="E19175">
        <v>360</v>
      </c>
      <c r="F19175">
        <v>22.224</v>
      </c>
      <c r="G19175">
        <v>0</v>
      </c>
      <c r="H19175">
        <v>84.089686189862604</v>
      </c>
      <c r="I19175">
        <v>3.6168998280000002</v>
      </c>
      <c r="J19175">
        <v>14.12</v>
      </c>
      <c r="K19175">
        <v>5.7011799161181198</v>
      </c>
      <c r="L19175">
        <v>4.40981567157512</v>
      </c>
      <c r="M19175">
        <v>4.1382278600650499</v>
      </c>
      <c r="N19175">
        <v>0.33599312603988302</v>
      </c>
      <c r="O19175">
        <v>8.4322885472140605</v>
      </c>
      <c r="P19175">
        <v>0.22717438824445299</v>
      </c>
      <c r="Q19175" t="s">
        <v>30</v>
      </c>
      <c r="R19175" t="s">
        <v>27</v>
      </c>
      <c r="S19175">
        <v>20</v>
      </c>
      <c r="T19175">
        <v>83.037991221101095</v>
      </c>
      <c r="U19175">
        <v>145.31648463692699</v>
      </c>
      <c r="V19175" t="s">
        <v>26</v>
      </c>
      <c r="W19175">
        <v>1409.3266637715701</v>
      </c>
      <c r="X19175">
        <v>14093.2666377157</v>
      </c>
      <c r="Y19175" t="s">
        <v>29</v>
      </c>
    </row>
    <row r="19176" spans="1:25" x14ac:dyDescent="0.35">
      <c r="A19176" t="s">
        <v>25</v>
      </c>
      <c r="B19176" s="1">
        <v>42186</v>
      </c>
      <c r="C19176">
        <v>14.5</v>
      </c>
      <c r="D19176">
        <v>69</v>
      </c>
      <c r="E19176">
        <v>40</v>
      </c>
      <c r="F19176">
        <v>24.076000000000001</v>
      </c>
      <c r="G19176">
        <v>0</v>
      </c>
      <c r="H19176">
        <v>84.089684792720902</v>
      </c>
      <c r="I19176">
        <v>4.2122597879999999</v>
      </c>
      <c r="J19176">
        <v>16.434000000000001</v>
      </c>
      <c r="K19176">
        <v>6.2588424091426704</v>
      </c>
      <c r="L19176">
        <v>5.1344466712247598</v>
      </c>
      <c r="M19176">
        <v>4.8889947428821099</v>
      </c>
      <c r="N19176">
        <v>0.451323080145001</v>
      </c>
      <c r="O19176">
        <v>14.9918026269875</v>
      </c>
      <c r="P19176">
        <v>0.58127784407227401</v>
      </c>
      <c r="Q19176" t="s">
        <v>30</v>
      </c>
      <c r="R19176" t="s">
        <v>27</v>
      </c>
      <c r="S19176">
        <v>20</v>
      </c>
      <c r="T19176">
        <v>95.768482323679905</v>
      </c>
      <c r="U19176">
        <v>167.59484406644</v>
      </c>
      <c r="V19176" t="s">
        <v>26</v>
      </c>
      <c r="W19176">
        <v>1561.1369139416399</v>
      </c>
      <c r="X19176">
        <v>15611.3691394164</v>
      </c>
      <c r="Y19176" t="s">
        <v>29</v>
      </c>
    </row>
    <row r="19177" spans="1:25" x14ac:dyDescent="0.35">
      <c r="A19177" t="s">
        <v>25</v>
      </c>
      <c r="B19177" s="1">
        <v>42187</v>
      </c>
      <c r="C19177">
        <v>13.2</v>
      </c>
      <c r="D19177">
        <v>68</v>
      </c>
      <c r="E19177">
        <v>320</v>
      </c>
      <c r="F19177">
        <v>14.816000000000001</v>
      </c>
      <c r="G19177">
        <v>0.2</v>
      </c>
      <c r="H19177">
        <v>84.0896833955793</v>
      </c>
      <c r="I19177">
        <v>4.7756111480000003</v>
      </c>
      <c r="J19177">
        <v>18.513999999999999</v>
      </c>
      <c r="K19177">
        <v>3.9250679470865899</v>
      </c>
      <c r="L19177">
        <v>5.8066912210836303</v>
      </c>
      <c r="M19177">
        <v>3.08648976356988</v>
      </c>
      <c r="N19177">
        <v>0.19995012157199199</v>
      </c>
      <c r="O19177">
        <v>6.1739171861185396</v>
      </c>
      <c r="P19177">
        <v>0.32084028212419402</v>
      </c>
      <c r="Q19177" t="s">
        <v>30</v>
      </c>
      <c r="R19177" t="s">
        <v>27</v>
      </c>
      <c r="S19177">
        <v>20</v>
      </c>
      <c r="T19177">
        <v>46.342645154695298</v>
      </c>
      <c r="U19177">
        <v>81.099629020716705</v>
      </c>
      <c r="V19177" t="s">
        <v>26</v>
      </c>
      <c r="W19177">
        <v>910.04867291662799</v>
      </c>
      <c r="X19177">
        <v>9100.4867291662795</v>
      </c>
      <c r="Y19177" t="s">
        <v>28</v>
      </c>
    </row>
    <row r="19178" spans="1:25" x14ac:dyDescent="0.35">
      <c r="A19178" t="s">
        <v>25</v>
      </c>
      <c r="B19178" s="1">
        <v>42188</v>
      </c>
      <c r="C19178">
        <v>11.9</v>
      </c>
      <c r="D19178">
        <v>76</v>
      </c>
      <c r="E19178">
        <v>10</v>
      </c>
      <c r="F19178">
        <v>31.484000000000002</v>
      </c>
      <c r="G19178">
        <v>0</v>
      </c>
      <c r="H19178">
        <v>83.166569312806601</v>
      </c>
      <c r="I19178">
        <v>5.1597143479999996</v>
      </c>
      <c r="J19178">
        <v>20.36</v>
      </c>
      <c r="K19178">
        <v>8.0522715272931293</v>
      </c>
      <c r="L19178">
        <v>6.31714009350015</v>
      </c>
      <c r="M19178">
        <v>6.8401561370798101</v>
      </c>
      <c r="N19178">
        <v>0.81777861791448803</v>
      </c>
      <c r="O19178">
        <v>39.465158868423899</v>
      </c>
      <c r="P19178">
        <v>2.5041211962739398</v>
      </c>
      <c r="Q19178" t="s">
        <v>30</v>
      </c>
      <c r="R19178" t="s">
        <v>27</v>
      </c>
      <c r="S19178">
        <v>20</v>
      </c>
      <c r="T19178">
        <v>139.64927234217799</v>
      </c>
      <c r="U19178">
        <v>244.38622659881099</v>
      </c>
      <c r="V19178" t="s">
        <v>26</v>
      </c>
      <c r="W19178">
        <v>2023.33988710726</v>
      </c>
      <c r="X19178">
        <v>20233.398871072601</v>
      </c>
      <c r="Y19178" t="s">
        <v>29</v>
      </c>
    </row>
    <row r="19179" spans="1:25" x14ac:dyDescent="0.35">
      <c r="A19179" t="s">
        <v>25</v>
      </c>
      <c r="B19179" s="1">
        <v>42189</v>
      </c>
      <c r="C19179">
        <v>11.8</v>
      </c>
      <c r="D19179">
        <v>64</v>
      </c>
      <c r="E19179">
        <v>200</v>
      </c>
      <c r="F19179">
        <v>1.8520000000000001</v>
      </c>
      <c r="G19179">
        <v>15.8</v>
      </c>
      <c r="H19179">
        <v>36.7377245469592</v>
      </c>
      <c r="I19179">
        <v>2.5211137373598702</v>
      </c>
      <c r="J19179">
        <v>1.8280000000000001</v>
      </c>
      <c r="K19179">
        <v>1.9565201681630399E-2</v>
      </c>
      <c r="L19179">
        <v>2.0134724099824401</v>
      </c>
      <c r="M19179">
        <v>6.0705399160272599E-3</v>
      </c>
      <c r="N19179" s="2">
        <v>3.2425095125306298E-6</v>
      </c>
      <c r="O19179" s="2">
        <v>3.232881550652E-8</v>
      </c>
      <c r="P19179" s="2">
        <v>1.30227072982676E-10</v>
      </c>
      <c r="Q19179" t="s">
        <v>30</v>
      </c>
      <c r="R19179" t="s">
        <v>27</v>
      </c>
      <c r="S19179">
        <v>20</v>
      </c>
      <c r="T19179">
        <v>6.3364151886690402E-3</v>
      </c>
      <c r="U19179">
        <v>1.10887265801708E-2</v>
      </c>
      <c r="V19179" t="s">
        <v>30</v>
      </c>
      <c r="W19179">
        <v>0.42516197989180099</v>
      </c>
      <c r="X19179">
        <v>0</v>
      </c>
      <c r="Y19179" t="s">
        <v>30</v>
      </c>
    </row>
    <row r="19180" spans="1:25" x14ac:dyDescent="0.35">
      <c r="A19180" t="s">
        <v>25</v>
      </c>
      <c r="B19180" s="1">
        <v>42190</v>
      </c>
      <c r="C19180">
        <v>13</v>
      </c>
      <c r="D19180">
        <v>70</v>
      </c>
      <c r="E19180">
        <v>20</v>
      </c>
      <c r="F19180">
        <v>22.224</v>
      </c>
      <c r="G19180">
        <v>0</v>
      </c>
      <c r="H19180">
        <v>62.847490261693501</v>
      </c>
      <c r="I19180">
        <v>3.04186903735987</v>
      </c>
      <c r="J19180">
        <v>3.8719999999999999</v>
      </c>
      <c r="K19180">
        <v>1.46840957504186</v>
      </c>
      <c r="L19180">
        <v>2.7415760566053602</v>
      </c>
      <c r="M19180">
        <v>0.50153849749790302</v>
      </c>
      <c r="N19180">
        <v>8.0187647026354805E-3</v>
      </c>
      <c r="O19180">
        <v>5.01239694023611E-2</v>
      </c>
      <c r="P19180">
        <v>4.2835571058502398E-4</v>
      </c>
      <c r="Q19180" t="s">
        <v>30</v>
      </c>
      <c r="R19180" t="s">
        <v>27</v>
      </c>
      <c r="S19180">
        <v>20</v>
      </c>
      <c r="T19180">
        <v>9.3610014415489893</v>
      </c>
      <c r="U19180">
        <v>16.381752522710698</v>
      </c>
      <c r="V19180" t="s">
        <v>26</v>
      </c>
      <c r="W19180">
        <v>248.308690400069</v>
      </c>
      <c r="X19180">
        <v>2483.0869040006901</v>
      </c>
      <c r="Y19180" t="s">
        <v>31</v>
      </c>
    </row>
    <row r="19181" spans="1:25" x14ac:dyDescent="0.35">
      <c r="A19181" t="s">
        <v>25</v>
      </c>
      <c r="B19181" s="1">
        <v>42191</v>
      </c>
      <c r="C19181">
        <v>13.5</v>
      </c>
      <c r="D19181">
        <v>66</v>
      </c>
      <c r="E19181">
        <v>300</v>
      </c>
      <c r="F19181">
        <v>24.076000000000001</v>
      </c>
      <c r="G19181">
        <v>0</v>
      </c>
      <c r="H19181">
        <v>76.557807094923803</v>
      </c>
      <c r="I19181">
        <v>3.65298707735987</v>
      </c>
      <c r="J19181">
        <v>6.0060000000000002</v>
      </c>
      <c r="K19181">
        <v>2.8360469651626401</v>
      </c>
      <c r="L19181">
        <v>3.4620549213401102</v>
      </c>
      <c r="M19181">
        <v>1.2590808107800699</v>
      </c>
      <c r="N19181">
        <v>4.08943947585289E-2</v>
      </c>
      <c r="O19181">
        <v>0.718166621356358</v>
      </c>
      <c r="P19181">
        <v>1.08032685953576E-2</v>
      </c>
      <c r="Q19181" t="s">
        <v>30</v>
      </c>
      <c r="R19181" t="s">
        <v>27</v>
      </c>
      <c r="S19181">
        <v>20</v>
      </c>
      <c r="T19181">
        <v>27.532551445159399</v>
      </c>
      <c r="U19181">
        <v>48.181965029028902</v>
      </c>
      <c r="V19181" t="s">
        <v>26</v>
      </c>
      <c r="W19181">
        <v>603.72754536106902</v>
      </c>
      <c r="X19181">
        <v>6037.2754536106904</v>
      </c>
      <c r="Y19181" t="s">
        <v>28</v>
      </c>
    </row>
    <row r="19182" spans="1:25" x14ac:dyDescent="0.35">
      <c r="A19182" t="s">
        <v>25</v>
      </c>
      <c r="B19182" s="1">
        <v>42192</v>
      </c>
      <c r="C19182">
        <v>7.9</v>
      </c>
      <c r="D19182">
        <v>87</v>
      </c>
      <c r="E19182">
        <v>170</v>
      </c>
      <c r="F19182">
        <v>7.4080000000000004</v>
      </c>
      <c r="G19182">
        <v>4.4000000000000004</v>
      </c>
      <c r="H19182">
        <v>41.8604679238464</v>
      </c>
      <c r="I19182">
        <v>1.73967155699758</v>
      </c>
      <c r="J19182">
        <v>2.4001950992898</v>
      </c>
      <c r="K19182">
        <v>7.0746068256370601E-2</v>
      </c>
      <c r="L19182">
        <v>1.4736394517243201</v>
      </c>
      <c r="M19182">
        <v>2.02096675919867E-2</v>
      </c>
      <c r="N19182" s="2">
        <v>2.72526435230181E-5</v>
      </c>
      <c r="O19182" s="2">
        <v>1.9952588553658001E-7</v>
      </c>
      <c r="P19182" s="2">
        <v>3.7432479242780502E-10</v>
      </c>
      <c r="Q19182" t="s">
        <v>30</v>
      </c>
      <c r="R19182" t="s">
        <v>27</v>
      </c>
      <c r="S19182">
        <v>20</v>
      </c>
      <c r="T19182">
        <v>5.6253959460811902E-2</v>
      </c>
      <c r="U19182">
        <v>9.8444429056420799E-2</v>
      </c>
      <c r="V19182" t="s">
        <v>30</v>
      </c>
      <c r="W19182">
        <v>2.9121623139944499</v>
      </c>
      <c r="X19182">
        <v>0</v>
      </c>
      <c r="Y19182" t="s">
        <v>30</v>
      </c>
    </row>
    <row r="19183" spans="1:25" x14ac:dyDescent="0.35">
      <c r="A19183" t="s">
        <v>25</v>
      </c>
      <c r="B19183" s="1">
        <v>42193</v>
      </c>
      <c r="C19183">
        <v>7.4</v>
      </c>
      <c r="D19183">
        <v>65</v>
      </c>
      <c r="E19183">
        <v>180</v>
      </c>
      <c r="F19183">
        <v>22.224</v>
      </c>
      <c r="G19183">
        <v>1</v>
      </c>
      <c r="H19183">
        <v>60.6010776742934</v>
      </c>
      <c r="I19183">
        <v>2.1059238069975801</v>
      </c>
      <c r="J19183">
        <v>3.4361950992898</v>
      </c>
      <c r="K19183">
        <v>1.3002104829685199</v>
      </c>
      <c r="L19183">
        <v>1.9122046102453001</v>
      </c>
      <c r="M19183">
        <v>0.39755685001378099</v>
      </c>
      <c r="N19183">
        <v>5.31502804421381E-3</v>
      </c>
      <c r="O19183">
        <v>6.0754240468691902E-3</v>
      </c>
      <c r="P19183" s="2">
        <v>2.1573301759245899E-5</v>
      </c>
      <c r="Q19183" t="s">
        <v>30</v>
      </c>
      <c r="R19183" t="s">
        <v>27</v>
      </c>
      <c r="S19183">
        <v>20</v>
      </c>
      <c r="T19183">
        <v>7.6499908300397701</v>
      </c>
      <c r="U19183">
        <v>13.3874839525696</v>
      </c>
      <c r="V19183" t="s">
        <v>26</v>
      </c>
      <c r="W19183">
        <v>209.45649758252199</v>
      </c>
      <c r="X19183">
        <v>2094.5649758252198</v>
      </c>
      <c r="Y19183" t="s">
        <v>31</v>
      </c>
    </row>
    <row r="19184" spans="1:25" x14ac:dyDescent="0.35">
      <c r="A19184" t="s">
        <v>25</v>
      </c>
      <c r="B19184" s="1">
        <v>42194</v>
      </c>
      <c r="C19184">
        <v>5.8</v>
      </c>
      <c r="D19184">
        <v>75</v>
      </c>
      <c r="E19184">
        <v>170</v>
      </c>
      <c r="F19184">
        <v>22.224</v>
      </c>
      <c r="G19184">
        <v>12.4</v>
      </c>
      <c r="H19184">
        <v>36.7785721581335</v>
      </c>
      <c r="I19184">
        <v>0.60319443210388102</v>
      </c>
      <c r="J19184">
        <v>0.748</v>
      </c>
      <c r="K19184">
        <v>5.5098283330094998E-2</v>
      </c>
      <c r="L19184">
        <v>0.29319816299704599</v>
      </c>
      <c r="M19184">
        <v>1.2297995105621301E-2</v>
      </c>
      <c r="N19184" s="2">
        <v>1.13129441506174E-5</v>
      </c>
      <c r="O19184" s="2">
        <v>5.4559677709658698E-21</v>
      </c>
      <c r="P19184" s="2">
        <v>1.9077517700722501E-25</v>
      </c>
      <c r="Q19184" t="s">
        <v>30</v>
      </c>
      <c r="R19184" t="s">
        <v>27</v>
      </c>
      <c r="S19184">
        <v>20</v>
      </c>
      <c r="T19184">
        <v>3.67956081948001E-2</v>
      </c>
      <c r="U19184">
        <v>6.4392314340900203E-2</v>
      </c>
      <c r="V19184" t="s">
        <v>30</v>
      </c>
      <c r="W19184">
        <v>2.00391069302266</v>
      </c>
      <c r="X19184">
        <v>0</v>
      </c>
      <c r="Y19184" t="s">
        <v>30</v>
      </c>
    </row>
    <row r="19185" spans="1:25" x14ac:dyDescent="0.35">
      <c r="A19185" t="s">
        <v>25</v>
      </c>
      <c r="B19185" s="1">
        <v>42195</v>
      </c>
      <c r="C19185">
        <v>8</v>
      </c>
      <c r="D19185">
        <v>83</v>
      </c>
      <c r="E19185">
        <v>200</v>
      </c>
      <c r="F19185">
        <v>20.372</v>
      </c>
      <c r="G19185">
        <v>5.2</v>
      </c>
      <c r="H19185">
        <v>34.222273369919201</v>
      </c>
      <c r="I19185">
        <v>0</v>
      </c>
      <c r="J19185">
        <v>1.1439999999999999</v>
      </c>
      <c r="K19185">
        <v>2.8146664594520501E-2</v>
      </c>
      <c r="L19185">
        <v>0</v>
      </c>
      <c r="M19185">
        <v>5.6293329189041003E-3</v>
      </c>
      <c r="N19185" s="2">
        <v>2.8371198120930701E-6</v>
      </c>
      <c r="O19185">
        <v>0</v>
      </c>
      <c r="P19185">
        <v>0</v>
      </c>
      <c r="Q19185" t="s">
        <v>30</v>
      </c>
      <c r="R19185" t="s">
        <v>27</v>
      </c>
      <c r="S19185">
        <v>20</v>
      </c>
      <c r="T19185">
        <v>1.17553401998804E-2</v>
      </c>
      <c r="U19185">
        <v>2.0571845349790702E-2</v>
      </c>
      <c r="V19185" t="s">
        <v>30</v>
      </c>
      <c r="W19185">
        <v>0.73314339978954302</v>
      </c>
      <c r="X19185">
        <v>0</v>
      </c>
      <c r="Y19185" t="s">
        <v>30</v>
      </c>
    </row>
    <row r="19186" spans="1:25" x14ac:dyDescent="0.35">
      <c r="A19186" t="s">
        <v>25</v>
      </c>
      <c r="B19186" s="1">
        <v>42196</v>
      </c>
      <c r="C19186">
        <v>8.8000000000000007</v>
      </c>
      <c r="D19186">
        <v>69</v>
      </c>
      <c r="E19186">
        <v>230</v>
      </c>
      <c r="F19186">
        <v>12.964</v>
      </c>
      <c r="G19186">
        <v>0.4</v>
      </c>
      <c r="H19186">
        <v>55.810453329276903</v>
      </c>
      <c r="I19186">
        <v>0.37782459000000002</v>
      </c>
      <c r="J19186">
        <v>2.4319999999999999</v>
      </c>
      <c r="K19186">
        <v>0.57542809019618402</v>
      </c>
      <c r="L19186">
        <v>0.54426339320832295</v>
      </c>
      <c r="M19186">
        <v>0.137106513436558</v>
      </c>
      <c r="N19186">
        <v>8.0753567608646498E-4</v>
      </c>
      <c r="O19186" s="2">
        <v>2.4543446642737799E-10</v>
      </c>
      <c r="P19186" s="2">
        <v>3.9611373656852398E-14</v>
      </c>
      <c r="Q19186" t="s">
        <v>30</v>
      </c>
      <c r="R19186" t="s">
        <v>27</v>
      </c>
      <c r="S19186">
        <v>20</v>
      </c>
      <c r="T19186">
        <v>1.9549499200863101</v>
      </c>
      <c r="U19186">
        <v>3.4211623601510399</v>
      </c>
      <c r="V19186" t="s">
        <v>30</v>
      </c>
      <c r="W19186">
        <v>65.057694909853296</v>
      </c>
      <c r="X19186">
        <v>0</v>
      </c>
      <c r="Y19186" t="s">
        <v>30</v>
      </c>
    </row>
    <row r="19187" spans="1:25" x14ac:dyDescent="0.35">
      <c r="A19187" t="s">
        <v>25</v>
      </c>
      <c r="B19187" s="1">
        <v>42197</v>
      </c>
      <c r="C19187">
        <v>10.6</v>
      </c>
      <c r="D19187">
        <v>69</v>
      </c>
      <c r="E19187">
        <v>320</v>
      </c>
      <c r="F19187">
        <v>5.556</v>
      </c>
      <c r="G19187">
        <v>0</v>
      </c>
      <c r="H19187">
        <v>67.850466355027606</v>
      </c>
      <c r="I19187">
        <v>0.82434456</v>
      </c>
      <c r="J19187">
        <v>4.0439999999999996</v>
      </c>
      <c r="K19187">
        <v>0.77245288709378901</v>
      </c>
      <c r="L19187">
        <v>1.09212943004406</v>
      </c>
      <c r="M19187">
        <v>0.20641959293640399</v>
      </c>
      <c r="N19187">
        <v>1.6660116255394701E-3</v>
      </c>
      <c r="O19187" s="2">
        <v>1.69635434015718E-5</v>
      </c>
      <c r="P19187" s="2">
        <v>1.5244982569460299E-8</v>
      </c>
      <c r="Q19187" t="s">
        <v>30</v>
      </c>
      <c r="R19187" t="s">
        <v>27</v>
      </c>
      <c r="S19187">
        <v>20</v>
      </c>
      <c r="T19187">
        <v>3.2062518556174302</v>
      </c>
      <c r="U19187">
        <v>5.6109407473305097</v>
      </c>
      <c r="V19187" t="s">
        <v>30</v>
      </c>
      <c r="W19187">
        <v>99.718251320848495</v>
      </c>
      <c r="X19187">
        <v>997.18251320848503</v>
      </c>
      <c r="Y19187" t="s">
        <v>32</v>
      </c>
    </row>
    <row r="19188" spans="1:25" x14ac:dyDescent="0.35">
      <c r="A19188" t="s">
        <v>25</v>
      </c>
      <c r="B19188" s="1">
        <v>42198</v>
      </c>
      <c r="C19188">
        <v>9.6999999999999993</v>
      </c>
      <c r="D19188">
        <v>61</v>
      </c>
      <c r="E19188">
        <v>10</v>
      </c>
      <c r="F19188">
        <v>14.816000000000001</v>
      </c>
      <c r="G19188">
        <v>0</v>
      </c>
      <c r="H19188">
        <v>77.258776956006898</v>
      </c>
      <c r="I19188">
        <v>1.34288388</v>
      </c>
      <c r="J19188">
        <v>5.4939999999999998</v>
      </c>
      <c r="K19188">
        <v>1.8715001692378299</v>
      </c>
      <c r="L19188">
        <v>1.6670724763689599</v>
      </c>
      <c r="M19188">
        <v>0.55144359832906598</v>
      </c>
      <c r="N19188">
        <v>9.4847491648895593E-3</v>
      </c>
      <c r="O19188">
        <v>7.1838200536232201E-3</v>
      </c>
      <c r="P19188" s="2">
        <v>1.8234571871057499E-5</v>
      </c>
      <c r="Q19188" t="s">
        <v>30</v>
      </c>
      <c r="R19188" t="s">
        <v>27</v>
      </c>
      <c r="S19188">
        <v>20</v>
      </c>
      <c r="T19188">
        <v>13.971644740432501</v>
      </c>
      <c r="U19188">
        <v>24.450378295756799</v>
      </c>
      <c r="V19188" t="s">
        <v>26</v>
      </c>
      <c r="W19188">
        <v>346.92984976861499</v>
      </c>
      <c r="X19188">
        <v>3469.2984976861499</v>
      </c>
      <c r="Y19188" t="s">
        <v>31</v>
      </c>
    </row>
    <row r="19189" spans="1:25" x14ac:dyDescent="0.35">
      <c r="A19189" t="s">
        <v>25</v>
      </c>
      <c r="B19189" s="1">
        <v>42199</v>
      </c>
      <c r="C19189">
        <v>11.1</v>
      </c>
      <c r="D19189">
        <v>55</v>
      </c>
      <c r="E19189">
        <v>30</v>
      </c>
      <c r="F19189">
        <v>18.52</v>
      </c>
      <c r="G19189">
        <v>0</v>
      </c>
      <c r="H19189">
        <v>82.465847292170807</v>
      </c>
      <c r="I19189">
        <v>2.0187577800000001</v>
      </c>
      <c r="J19189">
        <v>7.1959999999999997</v>
      </c>
      <c r="K19189">
        <v>3.83392249775937</v>
      </c>
      <c r="L19189">
        <v>2.3731285186208599</v>
      </c>
      <c r="M19189">
        <v>1.8223310901034799</v>
      </c>
      <c r="N19189">
        <v>7.8682689743305501E-2</v>
      </c>
      <c r="O19189">
        <v>0.36066394697251503</v>
      </c>
      <c r="P19189">
        <v>2.1694791141723701E-3</v>
      </c>
      <c r="Q19189" t="s">
        <v>30</v>
      </c>
      <c r="R19189" t="s">
        <v>27</v>
      </c>
      <c r="S19189">
        <v>20</v>
      </c>
      <c r="T19189">
        <v>44.646277604639998</v>
      </c>
      <c r="U19189">
        <v>78.130985808120002</v>
      </c>
      <c r="V19189" t="s">
        <v>26</v>
      </c>
      <c r="W19189">
        <v>884.17079568285203</v>
      </c>
      <c r="X19189">
        <v>8841.7079568285208</v>
      </c>
      <c r="Y19189" t="s">
        <v>28</v>
      </c>
    </row>
    <row r="19190" spans="1:25" x14ac:dyDescent="0.35">
      <c r="A19190" t="s">
        <v>25</v>
      </c>
      <c r="B19190" s="1">
        <v>42200</v>
      </c>
      <c r="C19190">
        <v>12.9</v>
      </c>
      <c r="D19190">
        <v>76</v>
      </c>
      <c r="E19190">
        <v>50</v>
      </c>
      <c r="F19190">
        <v>24.076000000000001</v>
      </c>
      <c r="G19190">
        <v>2.4</v>
      </c>
      <c r="H19190">
        <v>67.436677527355499</v>
      </c>
      <c r="I19190">
        <v>1.3046583091550199</v>
      </c>
      <c r="J19190">
        <v>9.2219999999999995</v>
      </c>
      <c r="K19190">
        <v>1.9374646552553501</v>
      </c>
      <c r="L19190">
        <v>1.92757134348656</v>
      </c>
      <c r="M19190">
        <v>0.59373705537680299</v>
      </c>
      <c r="N19190">
        <v>1.08101210488549E-2</v>
      </c>
      <c r="O19190">
        <v>1.9540874746867901E-2</v>
      </c>
      <c r="P19190" s="2">
        <v>7.0759057068708095E-5</v>
      </c>
      <c r="Q19190" t="s">
        <v>30</v>
      </c>
      <c r="R19190" t="s">
        <v>27</v>
      </c>
      <c r="S19190">
        <v>20</v>
      </c>
      <c r="T19190">
        <v>14.7903817561557</v>
      </c>
      <c r="U19190">
        <v>25.883168073272401</v>
      </c>
      <c r="V19190" t="s">
        <v>26</v>
      </c>
      <c r="W19190">
        <v>363.68643448006299</v>
      </c>
      <c r="X19190">
        <v>3636.8643448006301</v>
      </c>
      <c r="Y19190" t="s">
        <v>31</v>
      </c>
    </row>
    <row r="19191" spans="1:25" x14ac:dyDescent="0.35">
      <c r="A19191" t="s">
        <v>25</v>
      </c>
      <c r="B19191" s="1">
        <v>42201</v>
      </c>
      <c r="C19191">
        <v>14.1</v>
      </c>
      <c r="D19191">
        <v>82</v>
      </c>
      <c r="E19191">
        <v>30</v>
      </c>
      <c r="F19191">
        <v>14.816000000000001</v>
      </c>
      <c r="G19191">
        <v>9.6</v>
      </c>
      <c r="H19191">
        <v>39.757890891056199</v>
      </c>
      <c r="I19191">
        <v>0.31368200548061498</v>
      </c>
      <c r="J19191">
        <v>2.242</v>
      </c>
      <c r="K19191">
        <v>6.9674535211426802E-2</v>
      </c>
      <c r="L19191">
        <v>0.46479009393175302</v>
      </c>
      <c r="M19191">
        <v>1.6281615918155998E-2</v>
      </c>
      <c r="N19191" s="2">
        <v>1.8589747413509699E-5</v>
      </c>
      <c r="O19191" s="2">
        <v>1.39043595942946E-14</v>
      </c>
      <c r="P19191" s="2">
        <v>1.5193667972393E-18</v>
      </c>
      <c r="Q19191" t="s">
        <v>30</v>
      </c>
      <c r="R19191" t="s">
        <v>27</v>
      </c>
      <c r="S19191">
        <v>20</v>
      </c>
      <c r="T19191">
        <v>5.4814940404511202E-2</v>
      </c>
      <c r="U19191">
        <v>9.5926145707894594E-2</v>
      </c>
      <c r="V19191" t="s">
        <v>30</v>
      </c>
      <c r="W19191">
        <v>2.8464797326082301</v>
      </c>
      <c r="X19191">
        <v>0</v>
      </c>
      <c r="Y19191" t="s">
        <v>30</v>
      </c>
    </row>
    <row r="19192" spans="1:25" x14ac:dyDescent="0.35">
      <c r="A19192" t="s">
        <v>25</v>
      </c>
      <c r="B19192" s="1">
        <v>42202</v>
      </c>
      <c r="C19192">
        <v>12.1</v>
      </c>
      <c r="D19192">
        <v>81</v>
      </c>
      <c r="E19192">
        <v>300</v>
      </c>
      <c r="F19192">
        <v>16.667999999999999</v>
      </c>
      <c r="G19192">
        <v>2.2000000000000002</v>
      </c>
      <c r="H19192">
        <v>47.983694542865102</v>
      </c>
      <c r="I19192">
        <v>0</v>
      </c>
      <c r="J19192">
        <v>4.1239999999999997</v>
      </c>
      <c r="K19192">
        <v>0.29266580222479499</v>
      </c>
      <c r="L19192">
        <v>0</v>
      </c>
      <c r="M19192">
        <v>5.8533160444959001E-2</v>
      </c>
      <c r="N19192">
        <v>1.7900715824891399E-4</v>
      </c>
      <c r="O19192">
        <v>0</v>
      </c>
      <c r="P19192">
        <v>0</v>
      </c>
      <c r="Q19192" t="s">
        <v>30</v>
      </c>
      <c r="R19192" t="s">
        <v>27</v>
      </c>
      <c r="S19192">
        <v>20</v>
      </c>
      <c r="T19192">
        <v>0.62463643442789596</v>
      </c>
      <c r="U19192">
        <v>1.0931137602488199</v>
      </c>
      <c r="V19192" t="s">
        <v>30</v>
      </c>
      <c r="W19192">
        <v>24.0998080612456</v>
      </c>
      <c r="X19192">
        <v>0</v>
      </c>
      <c r="Y19192" t="s">
        <v>30</v>
      </c>
    </row>
    <row r="19193" spans="1:25" x14ac:dyDescent="0.35">
      <c r="A19193" t="s">
        <v>25</v>
      </c>
      <c r="B19193" s="1">
        <v>42203</v>
      </c>
      <c r="C19193">
        <v>9.4</v>
      </c>
      <c r="D19193">
        <v>85</v>
      </c>
      <c r="E19193">
        <v>40</v>
      </c>
      <c r="F19193">
        <v>9.26</v>
      </c>
      <c r="G19193">
        <v>2.6</v>
      </c>
      <c r="H19193">
        <v>42.6071547743149</v>
      </c>
      <c r="I19193">
        <v>0</v>
      </c>
      <c r="J19193">
        <v>5.52</v>
      </c>
      <c r="K19193">
        <v>8.8467862825504104E-2</v>
      </c>
      <c r="L19193">
        <v>0</v>
      </c>
      <c r="M19193">
        <v>1.7693572565100801E-2</v>
      </c>
      <c r="N19193" s="2">
        <v>2.1537852323415598E-5</v>
      </c>
      <c r="O19193">
        <v>0</v>
      </c>
      <c r="P19193">
        <v>0</v>
      </c>
      <c r="Q19193" t="s">
        <v>30</v>
      </c>
      <c r="R19193" t="s">
        <v>27</v>
      </c>
      <c r="S19193">
        <v>20</v>
      </c>
      <c r="T19193">
        <v>8.2217774710876101E-2</v>
      </c>
      <c r="U19193">
        <v>0.14388110574403301</v>
      </c>
      <c r="V19193" t="s">
        <v>30</v>
      </c>
      <c r="W19193">
        <v>4.0669042546298497</v>
      </c>
      <c r="X19193">
        <v>0</v>
      </c>
      <c r="Y19193" t="s">
        <v>30</v>
      </c>
    </row>
    <row r="19194" spans="1:25" x14ac:dyDescent="0.35">
      <c r="A19194" t="s">
        <v>25</v>
      </c>
      <c r="B19194" s="1">
        <v>42204</v>
      </c>
      <c r="C19194">
        <v>8.4</v>
      </c>
      <c r="D19194">
        <v>40</v>
      </c>
      <c r="E19194">
        <v>230</v>
      </c>
      <c r="F19194">
        <v>20.372</v>
      </c>
      <c r="G19194">
        <v>5.6</v>
      </c>
      <c r="H19194">
        <v>53.047515429199898</v>
      </c>
      <c r="I19194">
        <v>0</v>
      </c>
      <c r="J19194">
        <v>1.216</v>
      </c>
      <c r="K19194">
        <v>0.64361584623356904</v>
      </c>
      <c r="L19194">
        <v>0</v>
      </c>
      <c r="M19194">
        <v>0.12872316924671401</v>
      </c>
      <c r="N19194">
        <v>7.2220635427664099E-4</v>
      </c>
      <c r="O19194">
        <v>0</v>
      </c>
      <c r="P19194">
        <v>0</v>
      </c>
      <c r="Q19194" t="s">
        <v>30</v>
      </c>
      <c r="R19194" t="s">
        <v>27</v>
      </c>
      <c r="S19194">
        <v>20</v>
      </c>
      <c r="T19194">
        <v>2.3601434677332702</v>
      </c>
      <c r="U19194">
        <v>4.1302510685332301</v>
      </c>
      <c r="V19194" t="s">
        <v>30</v>
      </c>
      <c r="W19194">
        <v>76.569131236513101</v>
      </c>
      <c r="X19194">
        <v>0</v>
      </c>
      <c r="Y19194" t="s">
        <v>30</v>
      </c>
    </row>
    <row r="19195" spans="1:25" x14ac:dyDescent="0.35">
      <c r="A19195" t="s">
        <v>25</v>
      </c>
      <c r="B19195" s="1">
        <v>42205</v>
      </c>
      <c r="C19195">
        <v>10.7</v>
      </c>
      <c r="D19195">
        <v>66</v>
      </c>
      <c r="E19195">
        <v>40</v>
      </c>
      <c r="F19195">
        <v>18.52</v>
      </c>
      <c r="G19195">
        <v>0</v>
      </c>
      <c r="H19195">
        <v>70.295113283347106</v>
      </c>
      <c r="I19195">
        <v>0.49391731999999999</v>
      </c>
      <c r="J19195">
        <v>2.8460000000000001</v>
      </c>
      <c r="K19195">
        <v>1.6051609595341101</v>
      </c>
      <c r="L19195">
        <v>0.68892913185286797</v>
      </c>
      <c r="M19195">
        <v>0.395364245641876</v>
      </c>
      <c r="N19195">
        <v>5.2632534945362902E-3</v>
      </c>
      <c r="O19195" s="2">
        <v>3.49230869114646E-7</v>
      </c>
      <c r="P19195" s="2">
        <v>1.00856572801392E-10</v>
      </c>
      <c r="Q19195" t="s">
        <v>30</v>
      </c>
      <c r="R19195" t="s">
        <v>27</v>
      </c>
      <c r="S19195">
        <v>20</v>
      </c>
      <c r="T19195">
        <v>10.847074775574301</v>
      </c>
      <c r="U19195">
        <v>18.982380857254999</v>
      </c>
      <c r="V19195" t="s">
        <v>26</v>
      </c>
      <c r="W19195">
        <v>280.96922612882798</v>
      </c>
      <c r="X19195">
        <v>2809.69226128828</v>
      </c>
      <c r="Y19195" t="s">
        <v>31</v>
      </c>
    </row>
    <row r="19196" spans="1:25" x14ac:dyDescent="0.35">
      <c r="A19196" t="s">
        <v>25</v>
      </c>
      <c r="B19196" s="1">
        <v>42206</v>
      </c>
      <c r="C19196">
        <v>12</v>
      </c>
      <c r="D19196">
        <v>40</v>
      </c>
      <c r="E19196">
        <v>210</v>
      </c>
      <c r="F19196">
        <v>16.667999999999999</v>
      </c>
      <c r="G19196">
        <v>1</v>
      </c>
      <c r="H19196">
        <v>79.390908382958003</v>
      </c>
      <c r="I19196">
        <v>1.4615619200000001</v>
      </c>
      <c r="J19196">
        <v>4.71</v>
      </c>
      <c r="K19196">
        <v>2.4741762125862299</v>
      </c>
      <c r="L19196">
        <v>1.64611071211619</v>
      </c>
      <c r="M19196">
        <v>0.72663892160903598</v>
      </c>
      <c r="N19196">
        <v>1.5456207029644399E-2</v>
      </c>
      <c r="O19196">
        <v>1.42090695743151E-2</v>
      </c>
      <c r="P19196" s="2">
        <v>3.49658894912336E-5</v>
      </c>
      <c r="Q19196" t="s">
        <v>30</v>
      </c>
      <c r="R19196" t="s">
        <v>27</v>
      </c>
      <c r="S19196">
        <v>20</v>
      </c>
      <c r="T19196">
        <v>22.0632138647935</v>
      </c>
      <c r="U19196">
        <v>38.610624263388701</v>
      </c>
      <c r="V19196" t="s">
        <v>26</v>
      </c>
      <c r="W19196">
        <v>504.87365885519102</v>
      </c>
      <c r="X19196">
        <v>5048.7365885519102</v>
      </c>
      <c r="Y19196" t="s">
        <v>28</v>
      </c>
    </row>
    <row r="19197" spans="1:25" x14ac:dyDescent="0.35">
      <c r="A19197" t="s">
        <v>25</v>
      </c>
      <c r="B19197" s="1">
        <v>42207</v>
      </c>
      <c r="C19197">
        <v>12.8</v>
      </c>
      <c r="D19197">
        <v>56</v>
      </c>
      <c r="E19197">
        <v>180</v>
      </c>
      <c r="F19197">
        <v>29.632000000000001</v>
      </c>
      <c r="G19197">
        <v>0</v>
      </c>
      <c r="H19197">
        <v>83.6492360792993</v>
      </c>
      <c r="I19197">
        <v>2.2145026799999998</v>
      </c>
      <c r="J19197">
        <v>6.718</v>
      </c>
      <c r="K19197">
        <v>7.8108397814980801</v>
      </c>
      <c r="L19197">
        <v>2.4280589787612299</v>
      </c>
      <c r="M19197">
        <v>4.5931740314495704</v>
      </c>
      <c r="N19197">
        <v>0.40411850567318802</v>
      </c>
      <c r="O19197">
        <v>2.1838626420861602</v>
      </c>
      <c r="P19197">
        <v>1.38894836089388E-2</v>
      </c>
      <c r="Q19197" t="s">
        <v>30</v>
      </c>
      <c r="R19197" t="s">
        <v>27</v>
      </c>
      <c r="S19197">
        <v>20</v>
      </c>
      <c r="T19197">
        <v>133.517668426114</v>
      </c>
      <c r="U19197">
        <v>233.65591974569901</v>
      </c>
      <c r="V19197" t="s">
        <v>26</v>
      </c>
      <c r="W19197">
        <v>1963.6900679709099</v>
      </c>
      <c r="X19197">
        <v>19636.900679709099</v>
      </c>
      <c r="Y19197" t="s">
        <v>29</v>
      </c>
    </row>
    <row r="19198" spans="1:25" x14ac:dyDescent="0.35">
      <c r="A19198" t="s">
        <v>25</v>
      </c>
      <c r="B19198" s="1">
        <v>42208</v>
      </c>
      <c r="C19198">
        <v>10.6</v>
      </c>
      <c r="D19198">
        <v>71</v>
      </c>
      <c r="E19198">
        <v>40</v>
      </c>
      <c r="F19198">
        <v>18.52</v>
      </c>
      <c r="G19198">
        <v>0</v>
      </c>
      <c r="H19198">
        <v>83.649234686443293</v>
      </c>
      <c r="I19198">
        <v>2.6322149100000001</v>
      </c>
      <c r="J19198">
        <v>8.33</v>
      </c>
      <c r="K19198">
        <v>4.4619175662505004</v>
      </c>
      <c r="L19198">
        <v>2.9410543424297901</v>
      </c>
      <c r="M19198">
        <v>2.5575086406701799</v>
      </c>
      <c r="N19198">
        <v>0.14335247257501799</v>
      </c>
      <c r="O19198">
        <v>1.3124930720761701</v>
      </c>
      <c r="P19198">
        <v>1.3301898227363799E-2</v>
      </c>
      <c r="Q19198" t="s">
        <v>30</v>
      </c>
      <c r="R19198" t="s">
        <v>27</v>
      </c>
      <c r="S19198">
        <v>20</v>
      </c>
      <c r="T19198">
        <v>56.736248046396803</v>
      </c>
      <c r="U19198">
        <v>99.288434081194296</v>
      </c>
      <c r="V19198" t="s">
        <v>26</v>
      </c>
      <c r="W19198">
        <v>1062.4497956238699</v>
      </c>
      <c r="X19198">
        <v>10624.4979562387</v>
      </c>
      <c r="Y19198" t="s">
        <v>29</v>
      </c>
    </row>
    <row r="19199" spans="1:25" x14ac:dyDescent="0.35">
      <c r="A19199" t="s">
        <v>25</v>
      </c>
      <c r="B19199" s="1">
        <v>42209</v>
      </c>
      <c r="C19199">
        <v>12.6</v>
      </c>
      <c r="D19199">
        <v>73</v>
      </c>
      <c r="E19199">
        <v>30</v>
      </c>
      <c r="F19199">
        <v>18.52</v>
      </c>
      <c r="G19199">
        <v>0</v>
      </c>
      <c r="H19199">
        <v>83.649233293587301</v>
      </c>
      <c r="I19199">
        <v>3.0875987999999999</v>
      </c>
      <c r="J19199">
        <v>10.302</v>
      </c>
      <c r="K19199">
        <v>4.4619167484236701</v>
      </c>
      <c r="L19199">
        <v>3.5301535023395201</v>
      </c>
      <c r="M19199">
        <v>2.7921408437363802</v>
      </c>
      <c r="N19199">
        <v>0.16744722831598699</v>
      </c>
      <c r="O19199">
        <v>2.4719066609961402</v>
      </c>
      <c r="P19199">
        <v>3.8976267262452201E-2</v>
      </c>
      <c r="Q19199" t="s">
        <v>30</v>
      </c>
      <c r="R19199" t="s">
        <v>27</v>
      </c>
      <c r="S19199">
        <v>20</v>
      </c>
      <c r="T19199">
        <v>56.7362317122356</v>
      </c>
      <c r="U19199">
        <v>99.288405496412395</v>
      </c>
      <c r="V19199" t="s">
        <v>26</v>
      </c>
      <c r="W19199">
        <v>1062.4495638558401</v>
      </c>
      <c r="X19199">
        <v>10624.495638558399</v>
      </c>
      <c r="Y19199" t="s">
        <v>29</v>
      </c>
    </row>
    <row r="19200" spans="1:25" x14ac:dyDescent="0.35">
      <c r="A19200" t="s">
        <v>25</v>
      </c>
      <c r="B19200" s="1">
        <v>42210</v>
      </c>
      <c r="C19200">
        <v>13.1</v>
      </c>
      <c r="D19200">
        <v>64</v>
      </c>
      <c r="E19200">
        <v>30</v>
      </c>
      <c r="F19200">
        <v>14.816000000000001</v>
      </c>
      <c r="G19200">
        <v>0</v>
      </c>
      <c r="H19200">
        <v>83.787871652175099</v>
      </c>
      <c r="I19200">
        <v>3.7169371199999999</v>
      </c>
      <c r="J19200">
        <v>12.364000000000001</v>
      </c>
      <c r="K19200">
        <v>3.7705750365123798</v>
      </c>
      <c r="L19200">
        <v>4.2441340143248896</v>
      </c>
      <c r="M19200">
        <v>2.4524074288173501</v>
      </c>
      <c r="N19200">
        <v>0.133090742139716</v>
      </c>
      <c r="O19200">
        <v>2.7457178426360702</v>
      </c>
      <c r="P19200">
        <v>6.7474429483223894E-2</v>
      </c>
      <c r="Q19200" t="s">
        <v>30</v>
      </c>
      <c r="R19200" t="s">
        <v>27</v>
      </c>
      <c r="S19200">
        <v>20</v>
      </c>
      <c r="T19200">
        <v>43.479527153752102</v>
      </c>
      <c r="U19200">
        <v>76.089172519066096</v>
      </c>
      <c r="V19200" t="s">
        <v>26</v>
      </c>
      <c r="W19200">
        <v>866.19459601525898</v>
      </c>
      <c r="X19200">
        <v>8661.9459601525905</v>
      </c>
      <c r="Y19200" t="s">
        <v>28</v>
      </c>
    </row>
    <row r="19201" spans="1:25" x14ac:dyDescent="0.35">
      <c r="A19201" t="s">
        <v>25</v>
      </c>
      <c r="B19201" s="1">
        <v>42211</v>
      </c>
      <c r="C19201">
        <v>12.9</v>
      </c>
      <c r="D19201">
        <v>69</v>
      </c>
      <c r="E19201">
        <v>30</v>
      </c>
      <c r="F19201">
        <v>29.632000000000001</v>
      </c>
      <c r="G19201">
        <v>0</v>
      </c>
      <c r="H19201">
        <v>83.787870257970198</v>
      </c>
      <c r="I19201">
        <v>4.2512345199999997</v>
      </c>
      <c r="J19201">
        <v>14.39</v>
      </c>
      <c r="K19201">
        <v>7.9550390842401901</v>
      </c>
      <c r="L19201">
        <v>4.8904831496084498</v>
      </c>
      <c r="M19201">
        <v>6.0693150857103904</v>
      </c>
      <c r="N19201">
        <v>0.66179905883462797</v>
      </c>
      <c r="O19201">
        <v>22.969629121867801</v>
      </c>
      <c r="P19201">
        <v>0.792839424282063</v>
      </c>
      <c r="Q19201" t="s">
        <v>30</v>
      </c>
      <c r="R19201" t="s">
        <v>27</v>
      </c>
      <c r="S19201">
        <v>20</v>
      </c>
      <c r="T19201">
        <v>137.17248640674001</v>
      </c>
      <c r="U19201">
        <v>240.051851211795</v>
      </c>
      <c r="V19201" t="s">
        <v>26</v>
      </c>
      <c r="W19201">
        <v>1999.4186617651001</v>
      </c>
      <c r="X19201">
        <v>19994.186617651001</v>
      </c>
      <c r="Y19201" t="s">
        <v>29</v>
      </c>
    </row>
    <row r="19202" spans="1:25" x14ac:dyDescent="0.35">
      <c r="A19202" t="s">
        <v>25</v>
      </c>
      <c r="B19202" s="1">
        <v>42212</v>
      </c>
      <c r="C19202">
        <v>15</v>
      </c>
      <c r="D19202">
        <v>73</v>
      </c>
      <c r="E19202">
        <v>30</v>
      </c>
      <c r="F19202">
        <v>22.224</v>
      </c>
      <c r="G19202">
        <v>6.2</v>
      </c>
      <c r="H19202">
        <v>57.031834717452199</v>
      </c>
      <c r="I19202">
        <v>2.3131637779214298</v>
      </c>
      <c r="J19202">
        <v>8.9617933338149403</v>
      </c>
      <c r="K19202">
        <v>1.0152038736803499</v>
      </c>
      <c r="L19202">
        <v>2.81187027453133</v>
      </c>
      <c r="M19202">
        <v>0.34971870782609898</v>
      </c>
      <c r="N19202">
        <v>4.2359545841635596E-3</v>
      </c>
      <c r="O19202">
        <v>1.9345295055800401E-2</v>
      </c>
      <c r="P19202">
        <v>1.7580930826225101E-4</v>
      </c>
      <c r="Q19202" t="s">
        <v>30</v>
      </c>
      <c r="R19202" t="s">
        <v>27</v>
      </c>
      <c r="S19202">
        <v>20</v>
      </c>
      <c r="T19202">
        <v>5.0656564404465403</v>
      </c>
      <c r="U19202">
        <v>8.8648987707814406</v>
      </c>
      <c r="V19202" t="s">
        <v>30</v>
      </c>
      <c r="W19202">
        <v>147.57317480111999</v>
      </c>
      <c r="X19202">
        <v>0</v>
      </c>
      <c r="Y19202" t="s">
        <v>30</v>
      </c>
    </row>
    <row r="19203" spans="1:25" x14ac:dyDescent="0.35">
      <c r="A19203" t="s">
        <v>25</v>
      </c>
      <c r="B19203" s="1">
        <v>42213</v>
      </c>
      <c r="C19203">
        <v>12.8</v>
      </c>
      <c r="D19203">
        <v>75</v>
      </c>
      <c r="E19203">
        <v>290</v>
      </c>
      <c r="F19203">
        <v>18.52</v>
      </c>
      <c r="G19203">
        <v>9</v>
      </c>
      <c r="H19203">
        <v>43.554496551458101</v>
      </c>
      <c r="I19203">
        <v>0.97198577395529795</v>
      </c>
      <c r="J19203">
        <v>2.008</v>
      </c>
      <c r="K19203">
        <v>0.165461999089106</v>
      </c>
      <c r="L19203">
        <v>0.88446653207464898</v>
      </c>
      <c r="M19203">
        <v>4.2470996420541501E-2</v>
      </c>
      <c r="N19203">
        <v>1.01459458673168E-4</v>
      </c>
      <c r="O19203" s="2">
        <v>1.6282931128641599E-8</v>
      </c>
      <c r="P19203" s="2">
        <v>8.7067331630219306E-12</v>
      </c>
      <c r="Q19203" t="s">
        <v>30</v>
      </c>
      <c r="R19203" t="s">
        <v>27</v>
      </c>
      <c r="S19203">
        <v>20</v>
      </c>
      <c r="T19203">
        <v>0.237806276892293</v>
      </c>
      <c r="U19203">
        <v>0.41616098456151401</v>
      </c>
      <c r="V19203" t="s">
        <v>30</v>
      </c>
      <c r="W19203">
        <v>10.3426181822486</v>
      </c>
      <c r="X19203">
        <v>0</v>
      </c>
      <c r="Y19203" t="s">
        <v>30</v>
      </c>
    </row>
    <row r="19204" spans="1:25" x14ac:dyDescent="0.35">
      <c r="A19204" t="s">
        <v>25</v>
      </c>
      <c r="B19204" s="1">
        <v>42214</v>
      </c>
      <c r="C19204">
        <v>10.495601000000001</v>
      </c>
      <c r="D19204">
        <v>75.539231000000001</v>
      </c>
      <c r="E19204">
        <v>140.21489199999999</v>
      </c>
      <c r="F19204">
        <v>16.840021</v>
      </c>
      <c r="G19204">
        <v>16.2</v>
      </c>
      <c r="H19204">
        <v>33.783635432907403</v>
      </c>
      <c r="I19204">
        <v>0.116387763983721</v>
      </c>
      <c r="J19204">
        <v>1.59320818</v>
      </c>
      <c r="K19204">
        <v>2.1214850635476699E-2</v>
      </c>
      <c r="L19204">
        <v>0.19682851406249799</v>
      </c>
      <c r="M19204">
        <v>4.5995292188565602E-3</v>
      </c>
      <c r="N19204" s="2">
        <v>1.98413670060781E-6</v>
      </c>
      <c r="O19204" s="2">
        <v>2.5329733994129601E-30</v>
      </c>
      <c r="P19204" s="2">
        <v>3.3024168132617102E-35</v>
      </c>
      <c r="Q19204" t="s">
        <v>30</v>
      </c>
      <c r="R19204" t="s">
        <v>27</v>
      </c>
      <c r="S19204">
        <v>20</v>
      </c>
      <c r="T19204">
        <v>7.2708790273046898E-3</v>
      </c>
      <c r="U19204">
        <v>1.2724038297783199E-2</v>
      </c>
      <c r="V19204" t="s">
        <v>30</v>
      </c>
      <c r="W19204">
        <v>0.47999220067307502</v>
      </c>
      <c r="X19204">
        <v>0</v>
      </c>
      <c r="Y19204" t="s">
        <v>30</v>
      </c>
    </row>
    <row r="19205" spans="1:25" x14ac:dyDescent="0.35">
      <c r="A19205" t="s">
        <v>25</v>
      </c>
      <c r="B19205" s="1">
        <v>42215</v>
      </c>
      <c r="C19205">
        <v>10.199999999999999</v>
      </c>
      <c r="D19205">
        <v>60</v>
      </c>
      <c r="E19205">
        <v>200</v>
      </c>
      <c r="F19205">
        <v>18.52</v>
      </c>
      <c r="G19205">
        <v>3</v>
      </c>
      <c r="H19205">
        <v>51.331767965870597</v>
      </c>
      <c r="I19205">
        <v>0</v>
      </c>
      <c r="J19205">
        <v>1.54</v>
      </c>
      <c r="K19205">
        <v>0.48693150028203502</v>
      </c>
      <c r="L19205">
        <v>0</v>
      </c>
      <c r="M19205">
        <v>9.7386300056407096E-2</v>
      </c>
      <c r="N19205">
        <v>4.4076807135445399E-4</v>
      </c>
      <c r="O19205">
        <v>0</v>
      </c>
      <c r="P19205">
        <v>0</v>
      </c>
      <c r="Q19205" t="s">
        <v>30</v>
      </c>
      <c r="R19205" t="s">
        <v>27</v>
      </c>
      <c r="S19205">
        <v>20</v>
      </c>
      <c r="T19205">
        <v>1.4756592108358899</v>
      </c>
      <c r="U19205">
        <v>2.5824036189628101</v>
      </c>
      <c r="V19205" t="s">
        <v>30</v>
      </c>
      <c r="W19205">
        <v>50.976602861076699</v>
      </c>
      <c r="X19205">
        <v>0</v>
      </c>
      <c r="Y19205" t="s">
        <v>30</v>
      </c>
    </row>
    <row r="19206" spans="1:25" x14ac:dyDescent="0.35">
      <c r="A19206" t="s">
        <v>25</v>
      </c>
      <c r="B19206" s="1">
        <v>42216</v>
      </c>
      <c r="C19206">
        <v>10.5</v>
      </c>
      <c r="D19206">
        <v>82</v>
      </c>
      <c r="E19206">
        <v>50</v>
      </c>
      <c r="F19206">
        <v>24.076000000000001</v>
      </c>
      <c r="G19206">
        <v>0</v>
      </c>
      <c r="H19206">
        <v>64.964053597982101</v>
      </c>
      <c r="I19206">
        <v>0.25705368000000001</v>
      </c>
      <c r="J19206">
        <v>3.1339999999999999</v>
      </c>
      <c r="K19206">
        <v>1.7706443397187901</v>
      </c>
      <c r="L19206">
        <v>0.42662656241369601</v>
      </c>
      <c r="M19206">
        <v>0.40977236456294602</v>
      </c>
      <c r="N19206">
        <v>5.6075018112874296E-3</v>
      </c>
      <c r="O19206" s="2">
        <v>2.1786695441633999E-11</v>
      </c>
      <c r="P19206" s="2">
        <v>1.9263297843577701E-15</v>
      </c>
      <c r="Q19206" t="s">
        <v>30</v>
      </c>
      <c r="R19206" t="s">
        <v>27</v>
      </c>
      <c r="S19206">
        <v>20</v>
      </c>
      <c r="T19206">
        <v>12.7537313986277</v>
      </c>
      <c r="U19206">
        <v>22.319029947598501</v>
      </c>
      <c r="V19206" t="s">
        <v>26</v>
      </c>
      <c r="W19206">
        <v>321.61722375009998</v>
      </c>
      <c r="X19206">
        <v>3216.1722375009999</v>
      </c>
      <c r="Y19206" t="s">
        <v>31</v>
      </c>
    </row>
    <row r="19207" spans="1:25" x14ac:dyDescent="0.35">
      <c r="A19207" t="s">
        <v>25</v>
      </c>
      <c r="B19207" s="1">
        <v>42217</v>
      </c>
      <c r="C19207">
        <v>11.3</v>
      </c>
      <c r="D19207">
        <v>94</v>
      </c>
      <c r="E19207">
        <v>30</v>
      </c>
      <c r="F19207">
        <v>20.372</v>
      </c>
      <c r="G19207">
        <v>1.4</v>
      </c>
      <c r="H19207">
        <v>57.028898384644997</v>
      </c>
      <c r="I19207">
        <v>0.36132974400000001</v>
      </c>
      <c r="J19207">
        <v>4.8719999999999999</v>
      </c>
      <c r="K19207">
        <v>0.92453387216024197</v>
      </c>
      <c r="L19207">
        <v>0.609627582118349</v>
      </c>
      <c r="M19207">
        <v>0.22368736587252</v>
      </c>
      <c r="N19207">
        <v>1.92058830482177E-3</v>
      </c>
      <c r="O19207" s="2">
        <v>8.7959440459381802E-9</v>
      </c>
      <c r="P19207" s="2">
        <v>1.87843718269432E-12</v>
      </c>
      <c r="Q19207" t="s">
        <v>30</v>
      </c>
      <c r="R19207" t="s">
        <v>27</v>
      </c>
      <c r="S19207">
        <v>20</v>
      </c>
      <c r="T19207">
        <v>4.3324029002984297</v>
      </c>
      <c r="U19207">
        <v>7.5817050755222599</v>
      </c>
      <c r="V19207" t="s">
        <v>30</v>
      </c>
      <c r="W19207">
        <v>129.112217927979</v>
      </c>
      <c r="X19207">
        <v>0</v>
      </c>
      <c r="Y19207" t="s">
        <v>30</v>
      </c>
    </row>
    <row r="19208" spans="1:25" x14ac:dyDescent="0.35">
      <c r="A19208" t="s">
        <v>25</v>
      </c>
      <c r="B19208" s="1">
        <v>42218</v>
      </c>
      <c r="C19208">
        <v>12.4</v>
      </c>
      <c r="D19208">
        <v>80</v>
      </c>
      <c r="E19208">
        <v>330</v>
      </c>
      <c r="F19208">
        <v>16.667999999999999</v>
      </c>
      <c r="G19208">
        <v>5.6</v>
      </c>
      <c r="H19208">
        <v>43.809380300559702</v>
      </c>
      <c r="I19208">
        <v>0</v>
      </c>
      <c r="J19208">
        <v>1.9359999999999999</v>
      </c>
      <c r="K19208">
        <v>0.15715776762890701</v>
      </c>
      <c r="L19208">
        <v>0</v>
      </c>
      <c r="M19208">
        <v>3.1431553525781503E-2</v>
      </c>
      <c r="N19208" s="2">
        <v>5.95533851698571E-5</v>
      </c>
      <c r="O19208">
        <v>0</v>
      </c>
      <c r="P19208">
        <v>0</v>
      </c>
      <c r="Q19208" t="s">
        <v>30</v>
      </c>
      <c r="R19208" t="s">
        <v>27</v>
      </c>
      <c r="S19208">
        <v>20</v>
      </c>
      <c r="T19208">
        <v>0.21792868506896401</v>
      </c>
      <c r="U19208">
        <v>0.38137519887068699</v>
      </c>
      <c r="V19208" t="s">
        <v>30</v>
      </c>
      <c r="W19208">
        <v>9.5798040790232193</v>
      </c>
      <c r="X19208">
        <v>0</v>
      </c>
      <c r="Y19208" t="s">
        <v>30</v>
      </c>
    </row>
    <row r="19209" spans="1:25" x14ac:dyDescent="0.35">
      <c r="A19209" t="s">
        <v>25</v>
      </c>
      <c r="B19209" s="1">
        <v>42219</v>
      </c>
      <c r="C19209">
        <v>13.6</v>
      </c>
      <c r="D19209">
        <v>92</v>
      </c>
      <c r="E19209">
        <v>350</v>
      </c>
      <c r="F19209">
        <v>29.632000000000001</v>
      </c>
      <c r="G19209">
        <v>0.4</v>
      </c>
      <c r="H19209">
        <v>55.084512630564703</v>
      </c>
      <c r="I19209">
        <v>0.16482345600000001</v>
      </c>
      <c r="J19209">
        <v>4.0880000000000001</v>
      </c>
      <c r="K19209">
        <v>1.2498511361289599</v>
      </c>
      <c r="L19209">
        <v>0.29946200351202501</v>
      </c>
      <c r="M19209">
        <v>0.27946826169328998</v>
      </c>
      <c r="N19209">
        <v>2.8482454856362401E-3</v>
      </c>
      <c r="O19209" s="2">
        <v>1.2245903729098701E-16</v>
      </c>
      <c r="P19209" s="2">
        <v>4.5118876654077202E-21</v>
      </c>
      <c r="Q19209" t="s">
        <v>30</v>
      </c>
      <c r="R19209" t="s">
        <v>27</v>
      </c>
      <c r="S19209">
        <v>20</v>
      </c>
      <c r="T19209">
        <v>7.1637858631339197</v>
      </c>
      <c r="U19209">
        <v>12.536625260484399</v>
      </c>
      <c r="V19209" t="s">
        <v>26</v>
      </c>
      <c r="W19209">
        <v>198.13729853376401</v>
      </c>
      <c r="X19209">
        <v>0</v>
      </c>
      <c r="Y19209" t="s">
        <v>30</v>
      </c>
    </row>
    <row r="19210" spans="1:25" x14ac:dyDescent="0.35">
      <c r="A19210" t="s">
        <v>25</v>
      </c>
      <c r="B19210" s="1">
        <v>42220</v>
      </c>
      <c r="C19210">
        <v>13</v>
      </c>
      <c r="D19210">
        <v>94</v>
      </c>
      <c r="E19210">
        <v>350</v>
      </c>
      <c r="F19210">
        <v>25.928000000000001</v>
      </c>
      <c r="G19210">
        <v>10</v>
      </c>
      <c r="H19210">
        <v>24.730348550805601</v>
      </c>
      <c r="I19210">
        <v>0</v>
      </c>
      <c r="J19210">
        <v>2.044</v>
      </c>
      <c r="K19210">
        <v>2.5862033974758799E-3</v>
      </c>
      <c r="L19210">
        <v>0</v>
      </c>
      <c r="M19210">
        <v>5.1724067949517603E-4</v>
      </c>
      <c r="N19210" s="2">
        <v>4.1476770750590002E-8</v>
      </c>
      <c r="O19210">
        <v>0</v>
      </c>
      <c r="P19210">
        <v>0</v>
      </c>
      <c r="Q19210" t="s">
        <v>30</v>
      </c>
      <c r="R19210" t="s">
        <v>27</v>
      </c>
      <c r="S19210">
        <v>20</v>
      </c>
      <c r="T19210">
        <v>2.0326667274237501E-4</v>
      </c>
      <c r="U19210">
        <v>3.5571667729915698E-4</v>
      </c>
      <c r="V19210" t="s">
        <v>30</v>
      </c>
      <c r="W19210">
        <v>2.04585515807734E-2</v>
      </c>
      <c r="X19210">
        <v>0</v>
      </c>
      <c r="Y19210" t="s">
        <v>30</v>
      </c>
    </row>
    <row r="19211" spans="1:25" x14ac:dyDescent="0.35">
      <c r="A19211" t="s">
        <v>25</v>
      </c>
      <c r="B19211" s="1">
        <v>42221</v>
      </c>
      <c r="C19211">
        <v>11.5</v>
      </c>
      <c r="D19211">
        <v>75</v>
      </c>
      <c r="E19211">
        <v>30</v>
      </c>
      <c r="F19211">
        <v>20.372</v>
      </c>
      <c r="G19211">
        <v>7.6</v>
      </c>
      <c r="H19211">
        <v>36.736882593082797</v>
      </c>
      <c r="I19211">
        <v>0</v>
      </c>
      <c r="J19211">
        <v>1.774</v>
      </c>
      <c r="K19211">
        <v>4.9739202531449998E-2</v>
      </c>
      <c r="L19211">
        <v>0</v>
      </c>
      <c r="M19211">
        <v>9.9478405062900007E-3</v>
      </c>
      <c r="N19211" s="2">
        <v>7.7722883442703502E-6</v>
      </c>
      <c r="O19211">
        <v>0</v>
      </c>
      <c r="P19211">
        <v>0</v>
      </c>
      <c r="Q19211" t="s">
        <v>30</v>
      </c>
      <c r="R19211" t="s">
        <v>27</v>
      </c>
      <c r="S19211">
        <v>20</v>
      </c>
      <c r="T19211">
        <v>3.0925624637698001E-2</v>
      </c>
      <c r="U19211">
        <v>5.4119843115971497E-2</v>
      </c>
      <c r="V19211" t="s">
        <v>30</v>
      </c>
      <c r="W19211">
        <v>1.7194671835569799</v>
      </c>
      <c r="X19211">
        <v>0</v>
      </c>
      <c r="Y19211" t="s">
        <v>30</v>
      </c>
    </row>
    <row r="19212" spans="1:25" x14ac:dyDescent="0.35">
      <c r="A19212" t="s">
        <v>25</v>
      </c>
      <c r="B19212" s="1">
        <v>42222</v>
      </c>
      <c r="C19212">
        <v>8.6</v>
      </c>
      <c r="D19212">
        <v>97</v>
      </c>
      <c r="E19212">
        <v>220</v>
      </c>
      <c r="F19212">
        <v>14.816000000000001</v>
      </c>
      <c r="G19212">
        <v>26</v>
      </c>
      <c r="H19212">
        <v>7.5637528072172602</v>
      </c>
      <c r="I19212">
        <v>0</v>
      </c>
      <c r="J19212">
        <v>1.252</v>
      </c>
      <c r="K19212" s="2">
        <v>6.9043186492881796E-7</v>
      </c>
      <c r="L19212">
        <v>0</v>
      </c>
      <c r="M19212" s="2">
        <v>1.3808637298576401E-7</v>
      </c>
      <c r="N19212" s="2">
        <v>1.9617147602734301E-14</v>
      </c>
      <c r="O19212">
        <v>0</v>
      </c>
      <c r="P19212">
        <v>0</v>
      </c>
      <c r="Q19212" t="s">
        <v>30</v>
      </c>
      <c r="R19212" t="s">
        <v>27</v>
      </c>
      <c r="S19212">
        <v>20</v>
      </c>
      <c r="T19212" s="2">
        <v>1.71032418866826E-10</v>
      </c>
      <c r="U19212" s="2">
        <v>2.99306733016946E-10</v>
      </c>
      <c r="V19212" t="s">
        <v>30</v>
      </c>
      <c r="W19212" s="2">
        <v>8.9257829129224305E-8</v>
      </c>
      <c r="X19212">
        <v>0</v>
      </c>
      <c r="Y19212" t="s">
        <v>30</v>
      </c>
    </row>
    <row r="19213" spans="1:25" x14ac:dyDescent="0.35">
      <c r="A19213" t="s">
        <v>25</v>
      </c>
      <c r="B19213" s="1">
        <v>42223</v>
      </c>
      <c r="C19213">
        <v>11.2</v>
      </c>
      <c r="D19213">
        <v>65</v>
      </c>
      <c r="E19213">
        <v>310</v>
      </c>
      <c r="F19213">
        <v>33.335999999999999</v>
      </c>
      <c r="G19213">
        <v>4.8</v>
      </c>
      <c r="H19213">
        <v>45.439171765571601</v>
      </c>
      <c r="I19213">
        <v>0</v>
      </c>
      <c r="J19213">
        <v>1.72</v>
      </c>
      <c r="K19213">
        <v>0.470582054318124</v>
      </c>
      <c r="L19213">
        <v>0</v>
      </c>
      <c r="M19213">
        <v>9.4116410863624697E-2</v>
      </c>
      <c r="N19213">
        <v>4.1491256393565E-4</v>
      </c>
      <c r="O19213">
        <v>0</v>
      </c>
      <c r="P19213">
        <v>0</v>
      </c>
      <c r="Q19213" t="s">
        <v>30</v>
      </c>
      <c r="R19213" t="s">
        <v>27</v>
      </c>
      <c r="S19213">
        <v>20</v>
      </c>
      <c r="T19213">
        <v>1.39309731885388</v>
      </c>
      <c r="U19213">
        <v>2.4379203079942799</v>
      </c>
      <c r="V19213" t="s">
        <v>30</v>
      </c>
      <c r="W19213">
        <v>48.489802227336703</v>
      </c>
      <c r="X19213">
        <v>0</v>
      </c>
      <c r="Y19213" t="s">
        <v>30</v>
      </c>
    </row>
    <row r="19214" spans="1:25" x14ac:dyDescent="0.35">
      <c r="A19214" t="s">
        <v>25</v>
      </c>
      <c r="B19214" s="1">
        <v>42224</v>
      </c>
      <c r="C19214">
        <v>8.1</v>
      </c>
      <c r="D19214">
        <v>74</v>
      </c>
      <c r="E19214">
        <v>200</v>
      </c>
      <c r="F19214">
        <v>25.928000000000001</v>
      </c>
      <c r="G19214">
        <v>1.8</v>
      </c>
      <c r="H19214">
        <v>56.159594055255099</v>
      </c>
      <c r="I19214">
        <v>0</v>
      </c>
      <c r="J19214">
        <v>2.8820000000000001</v>
      </c>
      <c r="K19214">
        <v>1.13929014947291</v>
      </c>
      <c r="L19214">
        <v>0</v>
      </c>
      <c r="M19214">
        <v>0.22785802989458201</v>
      </c>
      <c r="N19214">
        <v>1.9844254236687899E-3</v>
      </c>
      <c r="O19214">
        <v>0</v>
      </c>
      <c r="P19214">
        <v>0</v>
      </c>
      <c r="Q19214" t="s">
        <v>30</v>
      </c>
      <c r="R19214" t="s">
        <v>27</v>
      </c>
      <c r="S19214">
        <v>20</v>
      </c>
      <c r="T19214">
        <v>6.1401701897729</v>
      </c>
      <c r="U19214">
        <v>10.745297832102599</v>
      </c>
      <c r="V19214" t="s">
        <v>26</v>
      </c>
      <c r="W19214">
        <v>173.844052731929</v>
      </c>
      <c r="X19214">
        <v>0</v>
      </c>
      <c r="Y19214" t="s">
        <v>30</v>
      </c>
    </row>
    <row r="19215" spans="1:25" x14ac:dyDescent="0.35">
      <c r="A19215" t="s">
        <v>25</v>
      </c>
      <c r="B19215" s="1">
        <v>42225</v>
      </c>
      <c r="C19215">
        <v>9.1999999999999993</v>
      </c>
      <c r="D19215">
        <v>61</v>
      </c>
      <c r="E19215">
        <v>180</v>
      </c>
      <c r="F19215">
        <v>18.52</v>
      </c>
      <c r="G19215">
        <v>0</v>
      </c>
      <c r="H19215">
        <v>72.193629735601505</v>
      </c>
      <c r="I19215">
        <v>0.563006652</v>
      </c>
      <c r="J19215">
        <v>4.242</v>
      </c>
      <c r="K19215">
        <v>1.71392551793154</v>
      </c>
      <c r="L19215">
        <v>0.84547913536595798</v>
      </c>
      <c r="M19215">
        <v>0.436453378044381</v>
      </c>
      <c r="N19215">
        <v>6.2698754651041803E-3</v>
      </c>
      <c r="O19215" s="2">
        <v>8.4197565560181407E-6</v>
      </c>
      <c r="P19215" s="2">
        <v>4.0288365100151497E-9</v>
      </c>
      <c r="Q19215" t="s">
        <v>30</v>
      </c>
      <c r="R19215" t="s">
        <v>27</v>
      </c>
      <c r="S19215">
        <v>20</v>
      </c>
      <c r="T19215">
        <v>12.087199125887199</v>
      </c>
      <c r="U19215">
        <v>21.1525984703026</v>
      </c>
      <c r="V19215" t="s">
        <v>26</v>
      </c>
      <c r="W19215">
        <v>307.55588667708997</v>
      </c>
      <c r="X19215">
        <v>3075.5588667708998</v>
      </c>
      <c r="Y19215" t="s">
        <v>31</v>
      </c>
    </row>
    <row r="19216" spans="1:25" x14ac:dyDescent="0.35">
      <c r="A19216" t="s">
        <v>25</v>
      </c>
      <c r="B19216" s="1">
        <v>42226</v>
      </c>
      <c r="C19216">
        <v>8.5</v>
      </c>
      <c r="D19216">
        <v>66</v>
      </c>
      <c r="E19216">
        <v>180</v>
      </c>
      <c r="F19216">
        <v>20.372</v>
      </c>
      <c r="G19216">
        <v>0</v>
      </c>
      <c r="H19216">
        <v>78.472576443514399</v>
      </c>
      <c r="I19216">
        <v>1.0204758359999999</v>
      </c>
      <c r="J19216">
        <v>5.476</v>
      </c>
      <c r="K19216">
        <v>2.7367518671411202</v>
      </c>
      <c r="L19216">
        <v>1.3922994132087001</v>
      </c>
      <c r="M19216">
        <v>0.77126860837273703</v>
      </c>
      <c r="N19216">
        <v>1.71760349070544E-2</v>
      </c>
      <c r="O19216">
        <v>5.4220295453500499E-3</v>
      </c>
      <c r="P19216" s="2">
        <v>8.8492863809199797E-6</v>
      </c>
      <c r="Q19216" t="s">
        <v>30</v>
      </c>
      <c r="R19216" t="s">
        <v>27</v>
      </c>
      <c r="S19216">
        <v>20</v>
      </c>
      <c r="T19216">
        <v>25.9893810332382</v>
      </c>
      <c r="U19216">
        <v>45.481416808166898</v>
      </c>
      <c r="V19216" t="s">
        <v>26</v>
      </c>
      <c r="W19216">
        <v>576.37912327624599</v>
      </c>
      <c r="X19216">
        <v>5763.7912327624599</v>
      </c>
      <c r="Y19216" t="s">
        <v>28</v>
      </c>
    </row>
    <row r="19217" spans="1:25" x14ac:dyDescent="0.35">
      <c r="A19217" t="s">
        <v>25</v>
      </c>
      <c r="B19217" s="1">
        <v>42227</v>
      </c>
      <c r="C19217">
        <v>8.1</v>
      </c>
      <c r="D19217">
        <v>83</v>
      </c>
      <c r="E19217">
        <v>200</v>
      </c>
      <c r="F19217">
        <v>25.928000000000001</v>
      </c>
      <c r="G19217">
        <v>2.2000000000000002</v>
      </c>
      <c r="H19217">
        <v>62.5625877420104</v>
      </c>
      <c r="I19217">
        <v>0.405676780130453</v>
      </c>
      <c r="J19217">
        <v>6.6379999999999999</v>
      </c>
      <c r="K19217">
        <v>1.7449601954582801</v>
      </c>
      <c r="L19217">
        <v>0.70381989474040196</v>
      </c>
      <c r="M19217">
        <v>0.43120802001413699</v>
      </c>
      <c r="N19217">
        <v>6.1371196801401004E-3</v>
      </c>
      <c r="O19217" s="2">
        <v>6.2172180971090399E-7</v>
      </c>
      <c r="P19217" s="2">
        <v>1.8927800074879199E-10</v>
      </c>
      <c r="Q19217" t="s">
        <v>30</v>
      </c>
      <c r="R19217" t="s">
        <v>27</v>
      </c>
      <c r="S19217">
        <v>20</v>
      </c>
      <c r="T19217">
        <v>12.450243095476701</v>
      </c>
      <c r="U19217">
        <v>21.787925417084299</v>
      </c>
      <c r="V19217" t="s">
        <v>26</v>
      </c>
      <c r="W19217">
        <v>315.23372368360702</v>
      </c>
      <c r="X19217">
        <v>3152.3372368360701</v>
      </c>
      <c r="Y19217" t="s">
        <v>31</v>
      </c>
    </row>
    <row r="19218" spans="1:25" x14ac:dyDescent="0.35">
      <c r="A19218" t="s">
        <v>25</v>
      </c>
      <c r="B19218" s="1">
        <v>42228</v>
      </c>
      <c r="C19218">
        <v>9.6999999999999993</v>
      </c>
      <c r="D19218">
        <v>60</v>
      </c>
      <c r="E19218">
        <v>200</v>
      </c>
      <c r="F19218">
        <v>14.816000000000001</v>
      </c>
      <c r="G19218">
        <v>0</v>
      </c>
      <c r="H19218">
        <v>75.045286813689401</v>
      </c>
      <c r="I19218">
        <v>1.0111507001304501</v>
      </c>
      <c r="J19218">
        <v>8.0879999999999992</v>
      </c>
      <c r="K19218">
        <v>1.6190622773037799</v>
      </c>
      <c r="L19218">
        <v>1.5407463848718601</v>
      </c>
      <c r="M19218">
        <v>0.46759706214841601</v>
      </c>
      <c r="N19218">
        <v>7.0834028816981597E-3</v>
      </c>
      <c r="O19218">
        <v>2.76766962856188E-3</v>
      </c>
      <c r="P19218" s="2">
        <v>5.7914876800339098E-6</v>
      </c>
      <c r="Q19218" t="s">
        <v>30</v>
      </c>
      <c r="R19218" t="s">
        <v>27</v>
      </c>
      <c r="S19218">
        <v>20</v>
      </c>
      <c r="T19218">
        <v>11.002747748045101</v>
      </c>
      <c r="U19218">
        <v>19.254808559078899</v>
      </c>
      <c r="V19218" t="s">
        <v>26</v>
      </c>
      <c r="W19218">
        <v>284.33843574416898</v>
      </c>
      <c r="X19218">
        <v>2843.3843574416901</v>
      </c>
      <c r="Y19218" t="s">
        <v>31</v>
      </c>
    </row>
    <row r="19219" spans="1:25" x14ac:dyDescent="0.35">
      <c r="A19219" t="s">
        <v>25</v>
      </c>
      <c r="B19219" s="1">
        <v>42229</v>
      </c>
      <c r="C19219">
        <v>11.1</v>
      </c>
      <c r="D19219">
        <v>64</v>
      </c>
      <c r="E19219">
        <v>20</v>
      </c>
      <c r="F19219">
        <v>18.52</v>
      </c>
      <c r="G19219">
        <v>0</v>
      </c>
      <c r="H19219">
        <v>80.407586962714902</v>
      </c>
      <c r="I19219">
        <v>1.6267158521304499</v>
      </c>
      <c r="J19219">
        <v>9.7899999999999991</v>
      </c>
      <c r="K19219">
        <v>3.0160964592746802</v>
      </c>
      <c r="L19219">
        <v>2.2985913212543001</v>
      </c>
      <c r="M19219">
        <v>0.97342416051270697</v>
      </c>
      <c r="N19219">
        <v>2.5933650799648499E-2</v>
      </c>
      <c r="O19219">
        <v>0.16556747039039499</v>
      </c>
      <c r="P19219">
        <v>9.2140555310984095E-4</v>
      </c>
      <c r="Q19219" t="s">
        <v>30</v>
      </c>
      <c r="R19219" t="s">
        <v>27</v>
      </c>
      <c r="S19219">
        <v>20</v>
      </c>
      <c r="T19219">
        <v>30.4091266159949</v>
      </c>
      <c r="U19219">
        <v>53.215971577991098</v>
      </c>
      <c r="V19219" t="s">
        <v>26</v>
      </c>
      <c r="W19219">
        <v>653.67174312464397</v>
      </c>
      <c r="X19219">
        <v>6536.7174312464404</v>
      </c>
      <c r="Y19219" t="s">
        <v>28</v>
      </c>
    </row>
    <row r="19220" spans="1:25" x14ac:dyDescent="0.35">
      <c r="A19220" t="s">
        <v>25</v>
      </c>
      <c r="B19220" s="1">
        <v>42230</v>
      </c>
      <c r="C19220">
        <v>14.2</v>
      </c>
      <c r="D19220">
        <v>50</v>
      </c>
      <c r="E19220">
        <v>30</v>
      </c>
      <c r="F19220">
        <v>14.816000000000001</v>
      </c>
      <c r="G19220">
        <v>0</v>
      </c>
      <c r="H19220">
        <v>84.649113328604898</v>
      </c>
      <c r="I19220">
        <v>2.6989092521304499</v>
      </c>
      <c r="J19220">
        <v>12.05</v>
      </c>
      <c r="K19220">
        <v>4.2330094463612902</v>
      </c>
      <c r="L19220">
        <v>3.46027386660713</v>
      </c>
      <c r="M19220">
        <v>2.5777687612475799</v>
      </c>
      <c r="N19220">
        <v>0.14536863311063999</v>
      </c>
      <c r="O19220">
        <v>2.0320545537242198</v>
      </c>
      <c r="P19220">
        <v>3.0529891279646299E-2</v>
      </c>
      <c r="Q19220" t="s">
        <v>30</v>
      </c>
      <c r="R19220" t="s">
        <v>27</v>
      </c>
      <c r="S19220">
        <v>20</v>
      </c>
      <c r="T19220">
        <v>52.222814243944498</v>
      </c>
      <c r="U19220">
        <v>91.389924926902907</v>
      </c>
      <c r="V19220" t="s">
        <v>26</v>
      </c>
      <c r="W19220">
        <v>997.51038221296403</v>
      </c>
      <c r="X19220">
        <v>9975.1038221296403</v>
      </c>
      <c r="Y19220" t="s">
        <v>28</v>
      </c>
    </row>
    <row r="19221" spans="1:25" x14ac:dyDescent="0.35">
      <c r="A19221" t="s">
        <v>25</v>
      </c>
      <c r="B19221" s="1">
        <v>42231</v>
      </c>
      <c r="C19221">
        <v>13</v>
      </c>
      <c r="D19221">
        <v>78</v>
      </c>
      <c r="E19221">
        <v>230</v>
      </c>
      <c r="F19221">
        <v>9.26</v>
      </c>
      <c r="G19221">
        <v>1.6</v>
      </c>
      <c r="H19221">
        <v>71.024413036430104</v>
      </c>
      <c r="I19221">
        <v>2.6148721589342698</v>
      </c>
      <c r="J19221">
        <v>14.093999999999999</v>
      </c>
      <c r="K19221">
        <v>1.0311664186782701</v>
      </c>
      <c r="L19221">
        <v>3.57265144293721</v>
      </c>
      <c r="M19221">
        <v>0.38706413557547498</v>
      </c>
      <c r="N19221">
        <v>5.06926149427571E-3</v>
      </c>
      <c r="O19221">
        <v>4.7101639113181E-2</v>
      </c>
      <c r="P19221">
        <v>7.6446023874646E-4</v>
      </c>
      <c r="Q19221" t="s">
        <v>30</v>
      </c>
      <c r="R19221" t="s">
        <v>27</v>
      </c>
      <c r="S19221">
        <v>20</v>
      </c>
      <c r="T19221">
        <v>5.1993501286544097</v>
      </c>
      <c r="U19221">
        <v>9.0988627251452101</v>
      </c>
      <c r="V19221" t="s">
        <v>30</v>
      </c>
      <c r="W19221">
        <v>150.88969981196701</v>
      </c>
      <c r="X19221">
        <v>1508.8969981196699</v>
      </c>
      <c r="Y19221" t="s">
        <v>32</v>
      </c>
    </row>
    <row r="19222" spans="1:25" x14ac:dyDescent="0.35">
      <c r="A19222" t="s">
        <v>25</v>
      </c>
      <c r="B19222" s="1">
        <v>42232</v>
      </c>
      <c r="C19222">
        <v>13.5</v>
      </c>
      <c r="D19222">
        <v>61</v>
      </c>
      <c r="E19222">
        <v>140</v>
      </c>
      <c r="F19222">
        <v>29.632000000000001</v>
      </c>
      <c r="G19222">
        <v>0</v>
      </c>
      <c r="H19222">
        <v>80.663276381321893</v>
      </c>
      <c r="I19222">
        <v>3.41292042293427</v>
      </c>
      <c r="J19222">
        <v>16.228000000000002</v>
      </c>
      <c r="K19222">
        <v>5.4290802082377203</v>
      </c>
      <c r="L19222">
        <v>4.4736832961058504</v>
      </c>
      <c r="M19222">
        <v>3.9474424553150098</v>
      </c>
      <c r="N19222">
        <v>0.30906361756322298</v>
      </c>
      <c r="O19222">
        <v>7.7812358406699298</v>
      </c>
      <c r="P19222">
        <v>0.21699152198409899</v>
      </c>
      <c r="Q19222" t="s">
        <v>30</v>
      </c>
      <c r="R19222" t="s">
        <v>27</v>
      </c>
      <c r="S19222">
        <v>20</v>
      </c>
      <c r="T19222">
        <v>77.014579300257793</v>
      </c>
      <c r="U19222">
        <v>134.775513775451</v>
      </c>
      <c r="V19222" t="s">
        <v>26</v>
      </c>
      <c r="W19222">
        <v>1334.1324770367701</v>
      </c>
      <c r="X19222">
        <v>13341.324770367701</v>
      </c>
      <c r="Y19222" t="s">
        <v>29</v>
      </c>
    </row>
    <row r="19223" spans="1:25" x14ac:dyDescent="0.35">
      <c r="A19223" t="s">
        <v>25</v>
      </c>
      <c r="B19223" s="1">
        <v>42233</v>
      </c>
      <c r="C19223">
        <v>12.8</v>
      </c>
      <c r="D19223">
        <v>59</v>
      </c>
      <c r="E19223">
        <v>330</v>
      </c>
      <c r="F19223">
        <v>11.112</v>
      </c>
      <c r="G19223">
        <v>0</v>
      </c>
      <c r="H19223">
        <v>83.199727280141005</v>
      </c>
      <c r="I19223">
        <v>4.2116694669342696</v>
      </c>
      <c r="J19223">
        <v>18.236000000000001</v>
      </c>
      <c r="K19223">
        <v>2.89703198874775</v>
      </c>
      <c r="L19223">
        <v>5.3400688824088904</v>
      </c>
      <c r="M19223">
        <v>1.9052382982793701</v>
      </c>
      <c r="N19223">
        <v>8.5129321154195303E-2</v>
      </c>
      <c r="O19223">
        <v>2.3610490201640202</v>
      </c>
      <c r="P19223">
        <v>0.100530633998983</v>
      </c>
      <c r="Q19223" t="s">
        <v>30</v>
      </c>
      <c r="R19223" t="s">
        <v>27</v>
      </c>
      <c r="S19223">
        <v>20</v>
      </c>
      <c r="T19223">
        <v>28.495709385578699</v>
      </c>
      <c r="U19223">
        <v>49.867491424762598</v>
      </c>
      <c r="V19223" t="s">
        <v>26</v>
      </c>
      <c r="W19223">
        <v>620.59627181835299</v>
      </c>
      <c r="X19223">
        <v>6205.9627181835303</v>
      </c>
      <c r="Y19223" t="s">
        <v>28</v>
      </c>
    </row>
    <row r="19224" spans="1:25" x14ac:dyDescent="0.35">
      <c r="A19224" t="s">
        <v>25</v>
      </c>
      <c r="B19224" s="1">
        <v>42234</v>
      </c>
      <c r="C19224">
        <v>12.4</v>
      </c>
      <c r="D19224">
        <v>75</v>
      </c>
      <c r="E19224">
        <v>30</v>
      </c>
      <c r="F19224">
        <v>29.632000000000001</v>
      </c>
      <c r="G19224">
        <v>0.4</v>
      </c>
      <c r="H19224">
        <v>83.199725891658701</v>
      </c>
      <c r="I19224">
        <v>4.68469596693427</v>
      </c>
      <c r="J19224">
        <v>20.172000000000001</v>
      </c>
      <c r="K19224">
        <v>7.3662545989209196</v>
      </c>
      <c r="L19224">
        <v>5.9277667732835297</v>
      </c>
      <c r="M19224">
        <v>6.1197987826542999</v>
      </c>
      <c r="N19224">
        <v>0.67157364879802595</v>
      </c>
      <c r="O19224">
        <v>28.967759890368299</v>
      </c>
      <c r="P19224">
        <v>1.5809288817970399</v>
      </c>
      <c r="Q19224" t="s">
        <v>30</v>
      </c>
      <c r="R19224" t="s">
        <v>27</v>
      </c>
      <c r="S19224">
        <v>20</v>
      </c>
      <c r="T19224">
        <v>122.394587767884</v>
      </c>
      <c r="U19224">
        <v>214.19052859379701</v>
      </c>
      <c r="V19224" t="s">
        <v>26</v>
      </c>
      <c r="W19224">
        <v>1851.6689951656699</v>
      </c>
      <c r="X19224">
        <v>18516.689951656699</v>
      </c>
      <c r="Y19224" t="s">
        <v>29</v>
      </c>
    </row>
    <row r="19225" spans="1:25" x14ac:dyDescent="0.35">
      <c r="A19225" t="s">
        <v>25</v>
      </c>
      <c r="B19225" s="1">
        <v>42235</v>
      </c>
      <c r="C19225">
        <v>10.9</v>
      </c>
      <c r="D19225">
        <v>94</v>
      </c>
      <c r="E19225">
        <v>360</v>
      </c>
      <c r="F19225">
        <v>29.632000000000001</v>
      </c>
      <c r="G19225">
        <v>21.2</v>
      </c>
      <c r="H19225">
        <v>24.799342321764801</v>
      </c>
      <c r="I19225">
        <v>1.7566083448311001</v>
      </c>
      <c r="J19225">
        <v>1.6659999999999999</v>
      </c>
      <c r="K19225">
        <v>3.1883977864978E-3</v>
      </c>
      <c r="L19225">
        <v>1.3420803256449301</v>
      </c>
      <c r="M19225">
        <v>8.9091217630682504E-4</v>
      </c>
      <c r="N19225" s="2">
        <v>1.08586708132045E-7</v>
      </c>
      <c r="O19225" s="2">
        <v>8.7661100705053204E-12</v>
      </c>
      <c r="P19225" s="2">
        <v>1.3073402662961901E-14</v>
      </c>
      <c r="Q19225" t="s">
        <v>30</v>
      </c>
      <c r="R19225" t="s">
        <v>27</v>
      </c>
      <c r="S19225">
        <v>20</v>
      </c>
      <c r="T19225">
        <v>2.9013832113311099E-4</v>
      </c>
      <c r="U19225">
        <v>5.0774206198294302E-4</v>
      </c>
      <c r="V19225" t="s">
        <v>30</v>
      </c>
      <c r="W19225">
        <v>2.8003995628917699E-2</v>
      </c>
      <c r="X19225">
        <v>0</v>
      </c>
      <c r="Y19225" t="s">
        <v>30</v>
      </c>
    </row>
    <row r="19226" spans="1:25" x14ac:dyDescent="0.35">
      <c r="A19226" t="s">
        <v>25</v>
      </c>
      <c r="B19226" s="1">
        <v>42236</v>
      </c>
      <c r="C19226">
        <v>11.5</v>
      </c>
      <c r="D19226">
        <v>55</v>
      </c>
      <c r="E19226">
        <v>190</v>
      </c>
      <c r="F19226">
        <v>20.372</v>
      </c>
      <c r="G19226">
        <v>2.6</v>
      </c>
      <c r="H19226">
        <v>52.769944054040302</v>
      </c>
      <c r="I19226">
        <v>1.4179630049968801</v>
      </c>
      <c r="J19226">
        <v>3.44</v>
      </c>
      <c r="K19226">
        <v>0.62534241511539201</v>
      </c>
      <c r="L19226">
        <v>1.40413184130631</v>
      </c>
      <c r="M19226">
        <v>0.17658484678123201</v>
      </c>
      <c r="N19226">
        <v>1.2637945559174999E-3</v>
      </c>
      <c r="O19226" s="2">
        <v>8.8655984465676606E-5</v>
      </c>
      <c r="P19226" s="2">
        <v>1.4773194899534999E-7</v>
      </c>
      <c r="Q19226" t="s">
        <v>30</v>
      </c>
      <c r="R19226" t="s">
        <v>27</v>
      </c>
      <c r="S19226">
        <v>20</v>
      </c>
      <c r="T19226">
        <v>2.2485813099926601</v>
      </c>
      <c r="U19226">
        <v>3.9350172924871498</v>
      </c>
      <c r="V19226" t="s">
        <v>30</v>
      </c>
      <c r="W19226">
        <v>73.430987274318298</v>
      </c>
      <c r="X19226">
        <v>0</v>
      </c>
      <c r="Y19226" t="s">
        <v>30</v>
      </c>
    </row>
    <row r="19227" spans="1:25" x14ac:dyDescent="0.35">
      <c r="A19227" t="s">
        <v>25</v>
      </c>
      <c r="B19227" s="1">
        <v>42237</v>
      </c>
      <c r="C19227">
        <v>12</v>
      </c>
      <c r="D19227">
        <v>62</v>
      </c>
      <c r="E19227">
        <v>340</v>
      </c>
      <c r="F19227">
        <v>5.556</v>
      </c>
      <c r="G19227">
        <v>0</v>
      </c>
      <c r="H19227">
        <v>68.362565258181306</v>
      </c>
      <c r="I19227">
        <v>2.1156595729968801</v>
      </c>
      <c r="J19227">
        <v>5.3040000000000003</v>
      </c>
      <c r="K19227">
        <v>0.78535928480561501</v>
      </c>
      <c r="L19227">
        <v>2.11862562240696</v>
      </c>
      <c r="M19227">
        <v>0.24731632305754001</v>
      </c>
      <c r="N19227">
        <v>2.2941738570450101E-3</v>
      </c>
      <c r="O19227">
        <v>2.5124050282566098E-3</v>
      </c>
      <c r="P19227" s="2">
        <v>1.14601655128968E-5</v>
      </c>
      <c r="Q19227" t="s">
        <v>30</v>
      </c>
      <c r="R19227" t="s">
        <v>27</v>
      </c>
      <c r="S19227">
        <v>20</v>
      </c>
      <c r="T19227">
        <v>3.29659417155416</v>
      </c>
      <c r="U19227">
        <v>5.7690398002197902</v>
      </c>
      <c r="V19227" t="s">
        <v>30</v>
      </c>
      <c r="W19227">
        <v>102.130226535031</v>
      </c>
      <c r="X19227">
        <v>1021.30226535031</v>
      </c>
      <c r="Y19227" t="s">
        <v>32</v>
      </c>
    </row>
    <row r="19228" spans="1:25" x14ac:dyDescent="0.35">
      <c r="A19228" t="s">
        <v>25</v>
      </c>
      <c r="B19228" s="1">
        <v>42238</v>
      </c>
      <c r="C19228">
        <v>11.3</v>
      </c>
      <c r="D19228">
        <v>67</v>
      </c>
      <c r="E19228">
        <v>20</v>
      </c>
      <c r="F19228">
        <v>18.52</v>
      </c>
      <c r="G19228">
        <v>0</v>
      </c>
      <c r="H19228">
        <v>77.286960723525695</v>
      </c>
      <c r="I19228">
        <v>2.6891779249968799</v>
      </c>
      <c r="J19228">
        <v>7.0419999999999998</v>
      </c>
      <c r="K19228">
        <v>2.2603880868121</v>
      </c>
      <c r="L19228">
        <v>2.75150989790265</v>
      </c>
      <c r="M19228">
        <v>0.77297808219372899</v>
      </c>
      <c r="N19228">
        <v>1.72434758067623E-2</v>
      </c>
      <c r="O19228">
        <v>0.16911619404603701</v>
      </c>
      <c r="P19228">
        <v>1.4580105682482399E-3</v>
      </c>
      <c r="Q19228" t="s">
        <v>30</v>
      </c>
      <c r="R19228" t="s">
        <v>27</v>
      </c>
      <c r="S19228">
        <v>20</v>
      </c>
      <c r="T19228">
        <v>19.0402165844949</v>
      </c>
      <c r="U19228">
        <v>33.320379022866099</v>
      </c>
      <c r="V19228" t="s">
        <v>26</v>
      </c>
      <c r="W19228">
        <v>447.71363879393698</v>
      </c>
      <c r="X19228">
        <v>4477.1363879393703</v>
      </c>
      <c r="Y19228" t="s">
        <v>28</v>
      </c>
    </row>
    <row r="19229" spans="1:25" x14ac:dyDescent="0.35">
      <c r="A19229" t="s">
        <v>25</v>
      </c>
      <c r="B19229" s="1">
        <v>42239</v>
      </c>
      <c r="C19229">
        <v>14</v>
      </c>
      <c r="D19229">
        <v>62</v>
      </c>
      <c r="E19229">
        <v>350</v>
      </c>
      <c r="F19229">
        <v>20.372</v>
      </c>
      <c r="G19229">
        <v>0</v>
      </c>
      <c r="H19229">
        <v>82.165242101909797</v>
      </c>
      <c r="I19229">
        <v>3.49339305299688</v>
      </c>
      <c r="J19229">
        <v>9.266</v>
      </c>
      <c r="K19229">
        <v>4.0556472027008601</v>
      </c>
      <c r="L19229">
        <v>3.5967456054137901</v>
      </c>
      <c r="M19229">
        <v>2.4796050280070898</v>
      </c>
      <c r="N19229">
        <v>0.13571440398825299</v>
      </c>
      <c r="O19229">
        <v>2.0607923598316402</v>
      </c>
      <c r="P19229">
        <v>3.3993885687908697E-2</v>
      </c>
      <c r="Q19229" t="s">
        <v>30</v>
      </c>
      <c r="R19229" t="s">
        <v>27</v>
      </c>
      <c r="S19229">
        <v>20</v>
      </c>
      <c r="T19229">
        <v>48.808452911599304</v>
      </c>
      <c r="U19229">
        <v>85.414792595298806</v>
      </c>
      <c r="V19229" t="s">
        <v>26</v>
      </c>
      <c r="W19229">
        <v>947.13739612340396</v>
      </c>
      <c r="X19229">
        <v>9471.3739612340396</v>
      </c>
      <c r="Y19229" t="s">
        <v>28</v>
      </c>
    </row>
    <row r="19230" spans="1:25" x14ac:dyDescent="0.35">
      <c r="A19230" t="s">
        <v>25</v>
      </c>
      <c r="B19230" s="1">
        <v>42240</v>
      </c>
      <c r="C19230">
        <v>12</v>
      </c>
      <c r="D19230">
        <v>88</v>
      </c>
      <c r="E19230">
        <v>20</v>
      </c>
      <c r="F19230">
        <v>24.076000000000001</v>
      </c>
      <c r="G19230">
        <v>2.8</v>
      </c>
      <c r="H19230">
        <v>57.784482821776798</v>
      </c>
      <c r="I19230">
        <v>2.0919965717162698</v>
      </c>
      <c r="J19230">
        <v>11.13</v>
      </c>
      <c r="K19230">
        <v>1.18110808405401</v>
      </c>
      <c r="L19230">
        <v>2.8464467043075499</v>
      </c>
      <c r="M19230">
        <v>0.40856521190055201</v>
      </c>
      <c r="N19230">
        <v>5.5782960008227498E-3</v>
      </c>
      <c r="O19230">
        <v>3.13471009332804E-2</v>
      </c>
      <c r="P19230">
        <v>2.9346187024670902E-4</v>
      </c>
      <c r="Q19230" t="s">
        <v>30</v>
      </c>
      <c r="R19230" t="s">
        <v>27</v>
      </c>
      <c r="S19230">
        <v>20</v>
      </c>
      <c r="T19230">
        <v>6.5201528387770402</v>
      </c>
      <c r="U19230">
        <v>11.4102674678598</v>
      </c>
      <c r="V19230" t="s">
        <v>26</v>
      </c>
      <c r="W19230">
        <v>182.93930400728101</v>
      </c>
      <c r="X19230">
        <v>0</v>
      </c>
      <c r="Y19230" t="s">
        <v>30</v>
      </c>
    </row>
    <row r="19231" spans="1:25" x14ac:dyDescent="0.35">
      <c r="A19231" t="s">
        <v>25</v>
      </c>
      <c r="B19231" s="1">
        <v>42241</v>
      </c>
      <c r="C19231">
        <v>12.9</v>
      </c>
      <c r="D19231">
        <v>93</v>
      </c>
      <c r="E19231">
        <v>330</v>
      </c>
      <c r="F19231">
        <v>20.372</v>
      </c>
      <c r="G19231">
        <v>17</v>
      </c>
      <c r="H19231">
        <v>22.139597790526899</v>
      </c>
      <c r="I19231">
        <v>0.494945625286286</v>
      </c>
      <c r="J19231">
        <v>2.0259999999999998</v>
      </c>
      <c r="K19231">
        <v>8.0178727555072101E-4</v>
      </c>
      <c r="L19231">
        <v>0.61455591065245496</v>
      </c>
      <c r="M19231">
        <v>1.94209091352628E-4</v>
      </c>
      <c r="N19231" s="2">
        <v>7.3249728400272101E-9</v>
      </c>
      <c r="O19231" s="2">
        <v>7.4178003399869606E-18</v>
      </c>
      <c r="P19231" s="2">
        <v>1.61592766705164E-21</v>
      </c>
      <c r="Q19231" t="s">
        <v>30</v>
      </c>
      <c r="R19231" t="s">
        <v>27</v>
      </c>
      <c r="S19231">
        <v>20</v>
      </c>
      <c r="T19231" s="2">
        <v>2.7762799213462499E-5</v>
      </c>
      <c r="U19231" s="2">
        <v>4.85848986235593E-5</v>
      </c>
      <c r="V19231" t="s">
        <v>30</v>
      </c>
      <c r="W19231">
        <v>3.5320571870334702E-3</v>
      </c>
      <c r="X19231">
        <v>0</v>
      </c>
      <c r="Y19231" t="s">
        <v>30</v>
      </c>
    </row>
    <row r="19232" spans="1:25" x14ac:dyDescent="0.35">
      <c r="A19232" t="s">
        <v>25</v>
      </c>
      <c r="B19232" s="1">
        <v>42242</v>
      </c>
      <c r="C19232">
        <v>13.5</v>
      </c>
      <c r="D19232">
        <v>71</v>
      </c>
      <c r="E19232">
        <v>330</v>
      </c>
      <c r="F19232">
        <v>14.816000000000001</v>
      </c>
      <c r="G19232">
        <v>1.6</v>
      </c>
      <c r="H19232">
        <v>47.574962500624999</v>
      </c>
      <c r="I19232">
        <v>0.69353956447499898</v>
      </c>
      <c r="J19232">
        <v>4.16</v>
      </c>
      <c r="K19232">
        <v>0.25214062644467</v>
      </c>
      <c r="L19232">
        <v>0.97902902897275002</v>
      </c>
      <c r="M19232">
        <v>6.5943803937336301E-2</v>
      </c>
      <c r="N19232">
        <v>2.21058325652604E-4</v>
      </c>
      <c r="O19232" s="2">
        <v>1.9284739075193901E-7</v>
      </c>
      <c r="P19232" s="2">
        <v>1.32428826139798E-10</v>
      </c>
      <c r="Q19232" t="s">
        <v>30</v>
      </c>
      <c r="R19232" t="s">
        <v>27</v>
      </c>
      <c r="S19232">
        <v>20</v>
      </c>
      <c r="T19232">
        <v>0.48541201279584201</v>
      </c>
      <c r="U19232">
        <v>0.84947102239272299</v>
      </c>
      <c r="V19232" t="s">
        <v>30</v>
      </c>
      <c r="W19232">
        <v>19.330089022289801</v>
      </c>
      <c r="X19232">
        <v>0</v>
      </c>
      <c r="Y19232" t="s">
        <v>30</v>
      </c>
    </row>
    <row r="19233" spans="1:25" x14ac:dyDescent="0.35">
      <c r="A19233" t="s">
        <v>25</v>
      </c>
      <c r="B19233" s="1">
        <v>42243</v>
      </c>
      <c r="C19233">
        <v>11.3</v>
      </c>
      <c r="D19233">
        <v>66</v>
      </c>
      <c r="E19233">
        <v>350</v>
      </c>
      <c r="F19233">
        <v>12.964</v>
      </c>
      <c r="G19233">
        <v>0</v>
      </c>
      <c r="H19233">
        <v>66.522372635503601</v>
      </c>
      <c r="I19233">
        <v>1.2844372604750001</v>
      </c>
      <c r="J19233">
        <v>5.8979999999999997</v>
      </c>
      <c r="K19233">
        <v>1.0725928229984201</v>
      </c>
      <c r="L19233">
        <v>1.66330738670599</v>
      </c>
      <c r="M19233">
        <v>0.315857417844641</v>
      </c>
      <c r="N19233">
        <v>3.53726923446276E-3</v>
      </c>
      <c r="O19233">
        <v>1.4632866924901499E-3</v>
      </c>
      <c r="P19233" s="2">
        <v>3.69372332289526E-6</v>
      </c>
      <c r="Q19233" t="s">
        <v>30</v>
      </c>
      <c r="R19233" t="s">
        <v>27</v>
      </c>
      <c r="S19233">
        <v>20</v>
      </c>
      <c r="T19233">
        <v>5.5526144846187897</v>
      </c>
      <c r="U19233">
        <v>9.7170753480828793</v>
      </c>
      <c r="V19233" t="s">
        <v>30</v>
      </c>
      <c r="W19233">
        <v>159.58537547236401</v>
      </c>
      <c r="X19233">
        <v>1595.8537547236399</v>
      </c>
      <c r="Y19233" t="s">
        <v>32</v>
      </c>
    </row>
    <row r="19234" spans="1:25" x14ac:dyDescent="0.35">
      <c r="A19234" t="s">
        <v>25</v>
      </c>
      <c r="B19234" s="1">
        <v>42244</v>
      </c>
      <c r="C19234">
        <v>12.3</v>
      </c>
      <c r="D19234">
        <v>69</v>
      </c>
      <c r="E19234">
        <v>40</v>
      </c>
      <c r="F19234">
        <v>18.52</v>
      </c>
      <c r="G19234">
        <v>0</v>
      </c>
      <c r="H19234">
        <v>76.433914340878104</v>
      </c>
      <c r="I19234">
        <v>1.8666452844750001</v>
      </c>
      <c r="J19234">
        <v>7.8159999999999998</v>
      </c>
      <c r="K19234">
        <v>2.1253725239068699</v>
      </c>
      <c r="L19234">
        <v>2.3376034002849102</v>
      </c>
      <c r="M19234">
        <v>0.689525372765464</v>
      </c>
      <c r="N19234">
        <v>1.40864918909009E-2</v>
      </c>
      <c r="O19234">
        <v>6.9655542746912796E-2</v>
      </c>
      <c r="P19234">
        <v>4.03874792923462E-4</v>
      </c>
      <c r="Q19234" t="s">
        <v>30</v>
      </c>
      <c r="R19234" t="s">
        <v>27</v>
      </c>
      <c r="S19234">
        <v>20</v>
      </c>
      <c r="T19234">
        <v>17.2156132197087</v>
      </c>
      <c r="U19234">
        <v>30.1273231344903</v>
      </c>
      <c r="V19234" t="s">
        <v>26</v>
      </c>
      <c r="W19234">
        <v>412.20716988420099</v>
      </c>
      <c r="X19234">
        <v>4122.0716988420099</v>
      </c>
      <c r="Y19234" t="s">
        <v>28</v>
      </c>
    </row>
    <row r="19235" spans="1:25" x14ac:dyDescent="0.35">
      <c r="A19235" t="s">
        <v>25</v>
      </c>
      <c r="B19235" s="1">
        <v>42245</v>
      </c>
      <c r="C19235">
        <v>12.7</v>
      </c>
      <c r="D19235">
        <v>74</v>
      </c>
      <c r="E19235">
        <v>20</v>
      </c>
      <c r="F19235">
        <v>27.78</v>
      </c>
      <c r="G19235">
        <v>0</v>
      </c>
      <c r="H19235">
        <v>80.005178121091703</v>
      </c>
      <c r="I19235">
        <v>2.369525012475</v>
      </c>
      <c r="J19235">
        <v>9.8059999999999992</v>
      </c>
      <c r="K19235">
        <v>4.6086422753876599</v>
      </c>
      <c r="L19235">
        <v>2.95433429054042</v>
      </c>
      <c r="M19235">
        <v>2.6770388241940299</v>
      </c>
      <c r="N19235">
        <v>0.155423852389594</v>
      </c>
      <c r="O19235">
        <v>1.4470114601350701</v>
      </c>
      <c r="P19235">
        <v>1.48263799968779E-2</v>
      </c>
      <c r="Q19235" t="s">
        <v>30</v>
      </c>
      <c r="R19235" t="s">
        <v>27</v>
      </c>
      <c r="S19235">
        <v>20</v>
      </c>
      <c r="T19235">
        <v>59.690126540412002</v>
      </c>
      <c r="U19235">
        <v>104.45772144572101</v>
      </c>
      <c r="V19235" t="s">
        <v>26</v>
      </c>
      <c r="W19235">
        <v>1103.9934200458099</v>
      </c>
      <c r="X19235">
        <v>11039.934200458099</v>
      </c>
      <c r="Y19235" t="s">
        <v>29</v>
      </c>
    </row>
    <row r="19236" spans="1:25" x14ac:dyDescent="0.35">
      <c r="A19236" t="s">
        <v>25</v>
      </c>
      <c r="B19236" s="1">
        <v>42246</v>
      </c>
      <c r="C19236">
        <v>13.7</v>
      </c>
      <c r="D19236">
        <v>88</v>
      </c>
      <c r="E19236">
        <v>20</v>
      </c>
      <c r="F19236">
        <v>14.816000000000001</v>
      </c>
      <c r="G19236">
        <v>21.8</v>
      </c>
      <c r="H19236">
        <v>30.329705091002101</v>
      </c>
      <c r="I19236">
        <v>0.734737507058279</v>
      </c>
      <c r="J19236">
        <v>2.17</v>
      </c>
      <c r="K19236">
        <v>7.9122208352555602E-3</v>
      </c>
      <c r="L19236">
        <v>0.79582857868864498</v>
      </c>
      <c r="M19236">
        <v>1.99419618273518E-3</v>
      </c>
      <c r="N19236" s="2">
        <v>4.5202041813633099E-7</v>
      </c>
      <c r="O19236" s="2">
        <v>4.4519983629007298E-13</v>
      </c>
      <c r="P19236" s="2">
        <v>1.8350586476154101E-16</v>
      </c>
      <c r="Q19236" t="s">
        <v>30</v>
      </c>
      <c r="R19236" t="s">
        <v>27</v>
      </c>
      <c r="S19236">
        <v>20</v>
      </c>
      <c r="T19236">
        <v>1.36012271836812E-3</v>
      </c>
      <c r="U19236">
        <v>2.38021475714421E-3</v>
      </c>
      <c r="V19236" t="s">
        <v>30</v>
      </c>
      <c r="W19236">
        <v>0.10943468760925</v>
      </c>
      <c r="X19236">
        <v>0</v>
      </c>
      <c r="Y19236" t="s">
        <v>30</v>
      </c>
    </row>
    <row r="19237" spans="1:25" x14ac:dyDescent="0.35">
      <c r="A19237" t="s">
        <v>25</v>
      </c>
      <c r="B19237" s="1">
        <v>42247</v>
      </c>
      <c r="C19237">
        <v>12.4</v>
      </c>
      <c r="D19237">
        <v>67</v>
      </c>
      <c r="E19237">
        <v>170</v>
      </c>
      <c r="F19237">
        <v>16.667999999999999</v>
      </c>
      <c r="G19237">
        <v>0</v>
      </c>
      <c r="H19237">
        <v>58.068578159971203</v>
      </c>
      <c r="I19237">
        <v>1.3591324870582799</v>
      </c>
      <c r="J19237">
        <v>4.1059999999999999</v>
      </c>
      <c r="K19237">
        <v>0.83047214157403704</v>
      </c>
      <c r="L19237">
        <v>1.4873996575877599</v>
      </c>
      <c r="M19237">
        <v>0.237773668413432</v>
      </c>
      <c r="N19237">
        <v>2.1398274581303201E-3</v>
      </c>
      <c r="O19237">
        <v>3.1617752816182602E-4</v>
      </c>
      <c r="P19237" s="2">
        <v>6.0684908824841299E-7</v>
      </c>
      <c r="Q19237" t="s">
        <v>30</v>
      </c>
      <c r="R19237" t="s">
        <v>27</v>
      </c>
      <c r="S19237">
        <v>20</v>
      </c>
      <c r="T19237">
        <v>3.62010968821044</v>
      </c>
      <c r="U19237">
        <v>6.33519195436826</v>
      </c>
      <c r="V19237" t="s">
        <v>30</v>
      </c>
      <c r="W19237">
        <v>110.685234202456</v>
      </c>
      <c r="X19237">
        <v>0</v>
      </c>
      <c r="Y19237" t="s">
        <v>30</v>
      </c>
    </row>
    <row r="19238" spans="1:25" x14ac:dyDescent="0.35">
      <c r="A19238" t="s">
        <v>25</v>
      </c>
      <c r="B19238" s="1">
        <v>42248</v>
      </c>
      <c r="C19238">
        <v>10.4</v>
      </c>
      <c r="D19238">
        <v>90</v>
      </c>
      <c r="E19238">
        <v>140</v>
      </c>
      <c r="F19238">
        <v>5.556</v>
      </c>
      <c r="G19238">
        <v>8.4</v>
      </c>
      <c r="H19238">
        <v>25.102990078524702</v>
      </c>
      <c r="I19238">
        <v>0.208930963643009</v>
      </c>
      <c r="J19238">
        <v>1.5760000000000001</v>
      </c>
      <c r="K19238">
        <v>1.0465850020515599E-3</v>
      </c>
      <c r="L19238">
        <v>0.31384539635921999</v>
      </c>
      <c r="M19238">
        <v>2.34973174391278E-4</v>
      </c>
      <c r="N19238" s="2">
        <v>1.0262927638985101E-8</v>
      </c>
      <c r="O19238" s="2">
        <v>4.6007878455159098E-25</v>
      </c>
      <c r="P19238" s="2">
        <v>1.9037588309587299E-29</v>
      </c>
      <c r="Q19238" t="s">
        <v>30</v>
      </c>
      <c r="R19238" t="s">
        <v>27</v>
      </c>
      <c r="S19238">
        <v>30</v>
      </c>
      <c r="T19238" s="2">
        <v>6.6581771869634403E-5</v>
      </c>
      <c r="U19238">
        <v>1.1651810077186E-4</v>
      </c>
      <c r="V19238" t="s">
        <v>30</v>
      </c>
      <c r="W19238">
        <v>5.2673572403188398E-3</v>
      </c>
      <c r="X19238">
        <v>0</v>
      </c>
      <c r="Y19238" t="s">
        <v>30</v>
      </c>
    </row>
    <row r="19239" spans="1:25" x14ac:dyDescent="0.35">
      <c r="A19239" t="s">
        <v>25</v>
      </c>
      <c r="B19239" s="1">
        <v>42249</v>
      </c>
      <c r="C19239">
        <v>13</v>
      </c>
      <c r="D19239">
        <v>89</v>
      </c>
      <c r="E19239">
        <v>10</v>
      </c>
      <c r="F19239">
        <v>20.372</v>
      </c>
      <c r="G19239">
        <v>7.8</v>
      </c>
      <c r="H19239">
        <v>25.2294884762638</v>
      </c>
      <c r="I19239">
        <v>0</v>
      </c>
      <c r="J19239">
        <v>2.044</v>
      </c>
      <c r="K19239">
        <v>2.3005283786665899E-3</v>
      </c>
      <c r="L19239">
        <v>0</v>
      </c>
      <c r="M19239">
        <v>4.60105675733319E-4</v>
      </c>
      <c r="N19239" s="2">
        <v>3.3715285331659002E-8</v>
      </c>
      <c r="O19239">
        <v>0</v>
      </c>
      <c r="P19239">
        <v>0</v>
      </c>
      <c r="Q19239" t="s">
        <v>30</v>
      </c>
      <c r="R19239" t="s">
        <v>27</v>
      </c>
      <c r="S19239">
        <v>30</v>
      </c>
      <c r="T19239">
        <v>2.5399747369806401E-4</v>
      </c>
      <c r="U19239">
        <v>4.4449557897161299E-4</v>
      </c>
      <c r="V19239" t="s">
        <v>30</v>
      </c>
      <c r="W19239">
        <v>1.7164516071980399E-2</v>
      </c>
      <c r="X19239">
        <v>0</v>
      </c>
      <c r="Y19239" t="s">
        <v>30</v>
      </c>
    </row>
    <row r="19240" spans="1:25" x14ac:dyDescent="0.35">
      <c r="A19240" t="s">
        <v>25</v>
      </c>
      <c r="B19240" s="1">
        <v>42250</v>
      </c>
      <c r="C19240">
        <v>9.9</v>
      </c>
      <c r="D19240">
        <v>82</v>
      </c>
      <c r="E19240">
        <v>200</v>
      </c>
      <c r="F19240">
        <v>24.076000000000001</v>
      </c>
      <c r="G19240">
        <v>7.6</v>
      </c>
      <c r="H19240">
        <v>31.5778864276764</v>
      </c>
      <c r="I19240">
        <v>0</v>
      </c>
      <c r="J19240">
        <v>1.486</v>
      </c>
      <c r="K19240">
        <v>1.7585006020217099E-2</v>
      </c>
      <c r="L19240">
        <v>0</v>
      </c>
      <c r="M19240">
        <v>3.5170012040434198E-3</v>
      </c>
      <c r="N19240" s="2">
        <v>1.23394061473684E-6</v>
      </c>
      <c r="O19240">
        <v>0</v>
      </c>
      <c r="P19240">
        <v>0</v>
      </c>
      <c r="Q19240" t="s">
        <v>30</v>
      </c>
      <c r="R19240" t="s">
        <v>27</v>
      </c>
      <c r="S19240">
        <v>30</v>
      </c>
      <c r="T19240">
        <v>8.0587429616051295E-3</v>
      </c>
      <c r="U19240">
        <v>1.4102800182808999E-2</v>
      </c>
      <c r="V19240" t="s">
        <v>30</v>
      </c>
      <c r="W19240">
        <v>0.36233158047147002</v>
      </c>
      <c r="X19240">
        <v>0</v>
      </c>
      <c r="Y19240" t="s">
        <v>30</v>
      </c>
    </row>
    <row r="19241" spans="1:25" x14ac:dyDescent="0.35">
      <c r="A19241" t="s">
        <v>25</v>
      </c>
      <c r="B19241" s="1">
        <v>42251</v>
      </c>
      <c r="C19241">
        <v>11.8</v>
      </c>
      <c r="D19241">
        <v>63</v>
      </c>
      <c r="E19241">
        <v>310</v>
      </c>
      <c r="F19241">
        <v>16.667999999999999</v>
      </c>
      <c r="G19241">
        <v>0.6</v>
      </c>
      <c r="H19241">
        <v>59.298055287964097</v>
      </c>
      <c r="I19241">
        <v>0.78648539399999995</v>
      </c>
      <c r="J19241">
        <v>3.3140000000000001</v>
      </c>
      <c r="K19241">
        <v>0.90509073429489895</v>
      </c>
      <c r="L19241">
        <v>0.98723758163198605</v>
      </c>
      <c r="M19241">
        <v>0.237091120858132</v>
      </c>
      <c r="N19241">
        <v>2.1289671827335499E-3</v>
      </c>
      <c r="O19241" s="2">
        <v>9.0729216661406503E-6</v>
      </c>
      <c r="P19241" s="2">
        <v>6.3597928824271804E-9</v>
      </c>
      <c r="Q19241" t="s">
        <v>30</v>
      </c>
      <c r="R19241" t="s">
        <v>27</v>
      </c>
      <c r="S19241">
        <v>30</v>
      </c>
      <c r="T19241">
        <v>6.3747869186125596</v>
      </c>
      <c r="U19241">
        <v>11.155877107572</v>
      </c>
      <c r="V19241" t="s">
        <v>26</v>
      </c>
      <c r="W19241">
        <v>125.24053911723</v>
      </c>
      <c r="X19241">
        <v>0</v>
      </c>
      <c r="Y19241" t="s">
        <v>30</v>
      </c>
    </row>
    <row r="19242" spans="1:25" x14ac:dyDescent="0.35">
      <c r="A19242" t="s">
        <v>25</v>
      </c>
      <c r="B19242" s="1">
        <v>42252</v>
      </c>
      <c r="C19242">
        <v>12.3</v>
      </c>
      <c r="D19242">
        <v>63</v>
      </c>
      <c r="E19242">
        <v>340</v>
      </c>
      <c r="F19242">
        <v>22.224</v>
      </c>
      <c r="G19242">
        <v>0</v>
      </c>
      <c r="H19242">
        <v>75.099529172688605</v>
      </c>
      <c r="I19242">
        <v>1.6034547180000001</v>
      </c>
      <c r="J19242">
        <v>5.2320000000000002</v>
      </c>
      <c r="K19242">
        <v>2.3588041878864199</v>
      </c>
      <c r="L19242">
        <v>1.8157352725118101</v>
      </c>
      <c r="M19242">
        <v>0.71100410240191403</v>
      </c>
      <c r="N19242">
        <v>1.4872450517436899E-2</v>
      </c>
      <c r="O19242">
        <v>2.3504866619934499E-2</v>
      </c>
      <c r="P19242" s="2">
        <v>7.3538262220605797E-5</v>
      </c>
      <c r="Q19242" t="s">
        <v>30</v>
      </c>
      <c r="R19242" t="s">
        <v>27</v>
      </c>
      <c r="S19242">
        <v>30</v>
      </c>
      <c r="T19242">
        <v>31.121585742313702</v>
      </c>
      <c r="U19242">
        <v>54.462775049049</v>
      </c>
      <c r="V19242" t="s">
        <v>26</v>
      </c>
      <c r="W19242">
        <v>473.89411186938798</v>
      </c>
      <c r="X19242">
        <v>4738.9411186938796</v>
      </c>
      <c r="Y19242" t="s">
        <v>28</v>
      </c>
    </row>
    <row r="19243" spans="1:25" x14ac:dyDescent="0.35">
      <c r="A19243" t="s">
        <v>25</v>
      </c>
      <c r="B19243" s="1">
        <v>42253</v>
      </c>
      <c r="C19243">
        <v>11.4</v>
      </c>
      <c r="D19243">
        <v>55</v>
      </c>
      <c r="E19243">
        <v>220</v>
      </c>
      <c r="F19243">
        <v>11.112</v>
      </c>
      <c r="G19243">
        <v>0</v>
      </c>
      <c r="H19243">
        <v>81.313094264943601</v>
      </c>
      <c r="I19243">
        <v>2.5303309679999999</v>
      </c>
      <c r="J19243">
        <v>6.9880000000000004</v>
      </c>
      <c r="K19243">
        <v>2.2978605279975199</v>
      </c>
      <c r="L19243">
        <v>2.6561787601095399</v>
      </c>
      <c r="M19243">
        <v>0.77661801455718604</v>
      </c>
      <c r="N19243">
        <v>1.7387458592646999E-2</v>
      </c>
      <c r="O19243">
        <v>0.152935925015494</v>
      </c>
      <c r="P19243">
        <v>1.21022639092187E-3</v>
      </c>
      <c r="Q19243" t="s">
        <v>30</v>
      </c>
      <c r="R19243" t="s">
        <v>27</v>
      </c>
      <c r="S19243">
        <v>30</v>
      </c>
      <c r="T19243">
        <v>29.820330292665901</v>
      </c>
      <c r="U19243">
        <v>52.185578012165401</v>
      </c>
      <c r="V19243" t="s">
        <v>26</v>
      </c>
      <c r="W19243">
        <v>457.65380252923597</v>
      </c>
      <c r="X19243">
        <v>4576.5380252923596</v>
      </c>
      <c r="Y19243" t="s">
        <v>28</v>
      </c>
    </row>
    <row r="19244" spans="1:25" x14ac:dyDescent="0.35">
      <c r="A19244" t="s">
        <v>25</v>
      </c>
      <c r="B19244" s="1">
        <v>42254</v>
      </c>
      <c r="C19244">
        <v>10.8</v>
      </c>
      <c r="D19244">
        <v>43</v>
      </c>
      <c r="E19244">
        <v>190</v>
      </c>
      <c r="F19244">
        <v>31.484000000000002</v>
      </c>
      <c r="G19244">
        <v>0</v>
      </c>
      <c r="H19244">
        <v>85.631230855898096</v>
      </c>
      <c r="I19244">
        <v>3.648020142</v>
      </c>
      <c r="J19244">
        <v>8.6359999999999992</v>
      </c>
      <c r="K19244">
        <v>11.2265135139452</v>
      </c>
      <c r="L19244">
        <v>3.6228174843331402</v>
      </c>
      <c r="M19244">
        <v>7.4637320750399203</v>
      </c>
      <c r="N19244">
        <v>0.954335538749159</v>
      </c>
      <c r="O19244">
        <v>20.6233893541879</v>
      </c>
      <c r="P19244">
        <v>0.346177141741492</v>
      </c>
      <c r="Q19244" t="s">
        <v>30</v>
      </c>
      <c r="R19244" t="s">
        <v>27</v>
      </c>
      <c r="S19244">
        <v>30</v>
      </c>
      <c r="T19244">
        <v>342.65925477712602</v>
      </c>
      <c r="U19244">
        <v>599.65369585996996</v>
      </c>
      <c r="V19244" t="s">
        <v>32</v>
      </c>
      <c r="W19244">
        <v>2725.9588412501198</v>
      </c>
      <c r="X19244">
        <v>27259.588412501202</v>
      </c>
      <c r="Y19244" t="s">
        <v>29</v>
      </c>
    </row>
    <row r="19245" spans="1:25" x14ac:dyDescent="0.35">
      <c r="A19245" t="s">
        <v>25</v>
      </c>
      <c r="B19245" s="1">
        <v>42255</v>
      </c>
      <c r="C19245">
        <v>13</v>
      </c>
      <c r="D19245">
        <v>60</v>
      </c>
      <c r="E19245">
        <v>330</v>
      </c>
      <c r="F19245">
        <v>9.26</v>
      </c>
      <c r="G19245">
        <v>0</v>
      </c>
      <c r="H19245">
        <v>85.631229443756993</v>
      </c>
      <c r="I19245">
        <v>4.5773680619999997</v>
      </c>
      <c r="J19245">
        <v>10.68</v>
      </c>
      <c r="K19245">
        <v>3.6634696925272401</v>
      </c>
      <c r="L19245">
        <v>4.5453934436928796</v>
      </c>
      <c r="M19245">
        <v>2.45040563355307</v>
      </c>
      <c r="N19245">
        <v>0.13289851635758099</v>
      </c>
      <c r="O19245">
        <v>3.0344897942692599</v>
      </c>
      <c r="P19245">
        <v>8.7910023474630894E-2</v>
      </c>
      <c r="Q19245" t="s">
        <v>30</v>
      </c>
      <c r="R19245" t="s">
        <v>27</v>
      </c>
      <c r="S19245">
        <v>30</v>
      </c>
      <c r="T19245">
        <v>63.320208952291303</v>
      </c>
      <c r="U19245">
        <v>110.81036566650999</v>
      </c>
      <c r="V19245" t="s">
        <v>26</v>
      </c>
      <c r="W19245">
        <v>835.82625753628997</v>
      </c>
      <c r="X19245">
        <v>8358.2625753628909</v>
      </c>
      <c r="Y19245" t="s">
        <v>28</v>
      </c>
    </row>
    <row r="19246" spans="1:25" x14ac:dyDescent="0.35">
      <c r="A19246" t="s">
        <v>25</v>
      </c>
      <c r="B19246" s="1">
        <v>42256</v>
      </c>
      <c r="C19246">
        <v>11.8</v>
      </c>
      <c r="D19246">
        <v>88</v>
      </c>
      <c r="E19246">
        <v>350</v>
      </c>
      <c r="F19246">
        <v>18.52</v>
      </c>
      <c r="G19246">
        <v>0.2</v>
      </c>
      <c r="H19246">
        <v>80.935272816284893</v>
      </c>
      <c r="I19246">
        <v>4.8324444059999996</v>
      </c>
      <c r="J19246">
        <v>12.507999999999999</v>
      </c>
      <c r="K19246">
        <v>3.1967312373352899</v>
      </c>
      <c r="L19246">
        <v>4.9163399679944098</v>
      </c>
      <c r="M19246">
        <v>2.1061620418139499</v>
      </c>
      <c r="N19246">
        <v>0.10165982487076</v>
      </c>
      <c r="O19246">
        <v>2.5596043843831202</v>
      </c>
      <c r="P19246">
        <v>8.94702596892962E-2</v>
      </c>
      <c r="Q19246" t="s">
        <v>30</v>
      </c>
      <c r="R19246" t="s">
        <v>27</v>
      </c>
      <c r="S19246">
        <v>30</v>
      </c>
      <c r="T19246">
        <v>50.913748939059602</v>
      </c>
      <c r="U19246">
        <v>89.099060643354207</v>
      </c>
      <c r="V19246" t="s">
        <v>26</v>
      </c>
      <c r="W19246">
        <v>704.16029899340106</v>
      </c>
      <c r="X19246">
        <v>7041.6029899340101</v>
      </c>
      <c r="Y19246" t="s">
        <v>28</v>
      </c>
    </row>
    <row r="19247" spans="1:25" x14ac:dyDescent="0.35">
      <c r="A19247" t="s">
        <v>25</v>
      </c>
      <c r="B19247" s="1">
        <v>42257</v>
      </c>
      <c r="C19247">
        <v>12.7</v>
      </c>
      <c r="D19247">
        <v>75</v>
      </c>
      <c r="E19247">
        <v>20</v>
      </c>
      <c r="F19247">
        <v>22.224</v>
      </c>
      <c r="G19247">
        <v>0</v>
      </c>
      <c r="H19247">
        <v>81.435026772304496</v>
      </c>
      <c r="I19247">
        <v>5.4009285059999996</v>
      </c>
      <c r="J19247">
        <v>14.497999999999999</v>
      </c>
      <c r="K19247">
        <v>4.0799655341020298</v>
      </c>
      <c r="L19247">
        <v>5.5929830760810004</v>
      </c>
      <c r="M19247">
        <v>3.16970935379987</v>
      </c>
      <c r="N19247">
        <v>0.20959133088780099</v>
      </c>
      <c r="O19247">
        <v>6.3308379645948003</v>
      </c>
      <c r="P19247">
        <v>0.30094868802588198</v>
      </c>
      <c r="Q19247" t="s">
        <v>30</v>
      </c>
      <c r="R19247" t="s">
        <v>27</v>
      </c>
      <c r="S19247">
        <v>30</v>
      </c>
      <c r="T19247">
        <v>75.124434819048901</v>
      </c>
      <c r="U19247">
        <v>131.467760933336</v>
      </c>
      <c r="V19247" t="s">
        <v>26</v>
      </c>
      <c r="W19247">
        <v>954.04514918653899</v>
      </c>
      <c r="X19247">
        <v>9540.4514918653895</v>
      </c>
      <c r="Y19247" t="s">
        <v>28</v>
      </c>
    </row>
    <row r="19248" spans="1:25" x14ac:dyDescent="0.35">
      <c r="A19248" t="s">
        <v>25</v>
      </c>
      <c r="B19248" s="1">
        <v>42258</v>
      </c>
      <c r="C19248">
        <v>10.8</v>
      </c>
      <c r="D19248">
        <v>47</v>
      </c>
      <c r="E19248">
        <v>190</v>
      </c>
      <c r="F19248">
        <v>29.632000000000001</v>
      </c>
      <c r="G19248">
        <v>18.2</v>
      </c>
      <c r="H19248">
        <v>56.256002935238598</v>
      </c>
      <c r="I19248">
        <v>3.0773743987654498</v>
      </c>
      <c r="J19248">
        <v>1.6479999999999999</v>
      </c>
      <c r="K19248">
        <v>1.3842391457641201</v>
      </c>
      <c r="L19248">
        <v>2.4798080203543602</v>
      </c>
      <c r="M19248">
        <v>0.45751101764491398</v>
      </c>
      <c r="N19248">
        <v>6.8152165530028204E-3</v>
      </c>
      <c r="O19248">
        <v>2.75976742474369E-2</v>
      </c>
      <c r="P19248">
        <v>1.8477127431923399E-4</v>
      </c>
      <c r="Q19248" t="s">
        <v>30</v>
      </c>
      <c r="R19248" t="s">
        <v>27</v>
      </c>
      <c r="S19248">
        <v>30</v>
      </c>
      <c r="T19248">
        <v>12.941916673484601</v>
      </c>
      <c r="U19248">
        <v>22.648354178598002</v>
      </c>
      <c r="V19248" t="s">
        <v>26</v>
      </c>
      <c r="W19248">
        <v>228.67266484871499</v>
      </c>
      <c r="X19248">
        <v>0</v>
      </c>
      <c r="Y19248" t="s">
        <v>30</v>
      </c>
    </row>
    <row r="19249" spans="1:25" x14ac:dyDescent="0.35">
      <c r="A19249" t="s">
        <v>25</v>
      </c>
      <c r="B19249" s="1">
        <v>42259</v>
      </c>
      <c r="C19249">
        <v>9</v>
      </c>
      <c r="D19249">
        <v>64</v>
      </c>
      <c r="E19249">
        <v>200</v>
      </c>
      <c r="F19249">
        <v>25.928000000000001</v>
      </c>
      <c r="G19249">
        <v>0.8</v>
      </c>
      <c r="H19249">
        <v>70.611885319446301</v>
      </c>
      <c r="I19249">
        <v>3.6765072067654501</v>
      </c>
      <c r="J19249">
        <v>2.972</v>
      </c>
      <c r="K19249">
        <v>2.3557311063702802</v>
      </c>
      <c r="L19249">
        <v>3.2037705959051199</v>
      </c>
      <c r="M19249">
        <v>0.84939726185171005</v>
      </c>
      <c r="N19249">
        <v>2.03748828480558E-2</v>
      </c>
      <c r="O19249">
        <v>0.33557825437178301</v>
      </c>
      <c r="P19249">
        <v>4.1847661209784602E-3</v>
      </c>
      <c r="Q19249" t="s">
        <v>30</v>
      </c>
      <c r="R19249" t="s">
        <v>27</v>
      </c>
      <c r="S19249">
        <v>30</v>
      </c>
      <c r="T19249">
        <v>31.0554896876796</v>
      </c>
      <c r="U19249">
        <v>54.347106953439202</v>
      </c>
      <c r="V19249" t="s">
        <v>26</v>
      </c>
      <c r="W19249">
        <v>473.07306327439699</v>
      </c>
      <c r="X19249">
        <v>4730.7306327439701</v>
      </c>
      <c r="Y19249" t="s">
        <v>28</v>
      </c>
    </row>
    <row r="19250" spans="1:25" x14ac:dyDescent="0.35">
      <c r="A19250" t="s">
        <v>25</v>
      </c>
      <c r="B19250" s="1">
        <v>42260</v>
      </c>
      <c r="C19250">
        <v>14.3</v>
      </c>
      <c r="D19250">
        <v>70</v>
      </c>
      <c r="E19250">
        <v>350</v>
      </c>
      <c r="F19250">
        <v>14.816000000000001</v>
      </c>
      <c r="G19250">
        <v>0</v>
      </c>
      <c r="H19250">
        <v>78.173454827027896</v>
      </c>
      <c r="I19250">
        <v>4.4377815667654499</v>
      </c>
      <c r="J19250">
        <v>5.25</v>
      </c>
      <c r="K19250">
        <v>2.0152286305568099</v>
      </c>
      <c r="L19250">
        <v>4.1065675004697297</v>
      </c>
      <c r="M19250">
        <v>0.79859732208642298</v>
      </c>
      <c r="N19250">
        <v>1.8267924067277501E-2</v>
      </c>
      <c r="O19250">
        <v>0.47001927819057698</v>
      </c>
      <c r="P19250">
        <v>1.06709300643644E-2</v>
      </c>
      <c r="Q19250" t="s">
        <v>30</v>
      </c>
      <c r="R19250" t="s">
        <v>27</v>
      </c>
      <c r="S19250">
        <v>30</v>
      </c>
      <c r="T19250">
        <v>24.0557729152879</v>
      </c>
      <c r="U19250">
        <v>42.097602601753799</v>
      </c>
      <c r="V19250" t="s">
        <v>26</v>
      </c>
      <c r="W19250">
        <v>383.63069599865798</v>
      </c>
      <c r="X19250">
        <v>3836.3069599865798</v>
      </c>
      <c r="Y19250" t="s">
        <v>31</v>
      </c>
    </row>
    <row r="19251" spans="1:25" x14ac:dyDescent="0.35">
      <c r="A19251" t="s">
        <v>25</v>
      </c>
      <c r="B19251" s="1">
        <v>42261</v>
      </c>
      <c r="C19251">
        <v>11.8</v>
      </c>
      <c r="D19251">
        <v>54</v>
      </c>
      <c r="E19251">
        <v>230</v>
      </c>
      <c r="F19251">
        <v>16.667999999999999</v>
      </c>
      <c r="G19251">
        <v>0</v>
      </c>
      <c r="H19251">
        <v>82.983969048439803</v>
      </c>
      <c r="I19251">
        <v>5.4155742187654496</v>
      </c>
      <c r="J19251">
        <v>7.0780000000000003</v>
      </c>
      <c r="K19251">
        <v>3.7282405363042099</v>
      </c>
      <c r="L19251">
        <v>5.12451034427297</v>
      </c>
      <c r="M19251">
        <v>2.6908152965830601</v>
      </c>
      <c r="N19251">
        <v>0.15684236616637801</v>
      </c>
      <c r="O19251">
        <v>4.18967928814443</v>
      </c>
      <c r="P19251">
        <v>0.16169740481718101</v>
      </c>
      <c r="Q19251" t="s">
        <v>30</v>
      </c>
      <c r="R19251" t="s">
        <v>27</v>
      </c>
      <c r="S19251">
        <v>30</v>
      </c>
      <c r="T19251">
        <v>65.112259436624697</v>
      </c>
      <c r="U19251">
        <v>113.94645401409301</v>
      </c>
      <c r="V19251" t="s">
        <v>26</v>
      </c>
      <c r="W19251">
        <v>854.18694465189799</v>
      </c>
      <c r="X19251">
        <v>8541.8694465189801</v>
      </c>
      <c r="Y19251" t="s">
        <v>28</v>
      </c>
    </row>
    <row r="19252" spans="1:25" x14ac:dyDescent="0.35">
      <c r="A19252" t="s">
        <v>25</v>
      </c>
      <c r="B19252" s="1">
        <v>42262</v>
      </c>
      <c r="C19252">
        <v>14.5</v>
      </c>
      <c r="D19252">
        <v>72</v>
      </c>
      <c r="E19252">
        <v>20</v>
      </c>
      <c r="F19252">
        <v>27.78</v>
      </c>
      <c r="G19252">
        <v>0</v>
      </c>
      <c r="H19252">
        <v>82.983967662056898</v>
      </c>
      <c r="I19252">
        <v>6.1353245227654503</v>
      </c>
      <c r="J19252">
        <v>9.3919999999999995</v>
      </c>
      <c r="K19252">
        <v>6.5264941733863298</v>
      </c>
      <c r="L19252">
        <v>5.9115013037127904</v>
      </c>
      <c r="M19252">
        <v>5.4345680460861496</v>
      </c>
      <c r="N19252">
        <v>0.54426575402737698</v>
      </c>
      <c r="O19252">
        <v>21.9632830389044</v>
      </c>
      <c r="P19252">
        <v>1.19086860614974</v>
      </c>
      <c r="Q19252" t="s">
        <v>30</v>
      </c>
      <c r="R19252" t="s">
        <v>27</v>
      </c>
      <c r="S19252">
        <v>30</v>
      </c>
      <c r="T19252">
        <v>155.59247387507301</v>
      </c>
      <c r="U19252">
        <v>272.286829281378</v>
      </c>
      <c r="V19252" t="s">
        <v>26</v>
      </c>
      <c r="W19252">
        <v>1632.7681031033501</v>
      </c>
      <c r="X19252">
        <v>16327.6810310335</v>
      </c>
      <c r="Y19252" t="s">
        <v>29</v>
      </c>
    </row>
    <row r="19253" spans="1:25" x14ac:dyDescent="0.35">
      <c r="A19253" t="s">
        <v>25</v>
      </c>
      <c r="B19253" s="1">
        <v>42263</v>
      </c>
      <c r="C19253">
        <v>12.7</v>
      </c>
      <c r="D19253">
        <v>77</v>
      </c>
      <c r="E19253">
        <v>340</v>
      </c>
      <c r="F19253">
        <v>27.78</v>
      </c>
      <c r="G19253">
        <v>0</v>
      </c>
      <c r="H19253">
        <v>82.869372747575397</v>
      </c>
      <c r="I19253">
        <v>6.6583298947654503</v>
      </c>
      <c r="J19253">
        <v>11.382</v>
      </c>
      <c r="K19253">
        <v>6.4318593022774797</v>
      </c>
      <c r="L19253">
        <v>6.4832022007966001</v>
      </c>
      <c r="M19253">
        <v>5.5894725854807703</v>
      </c>
      <c r="N19253">
        <v>0.57202534785862802</v>
      </c>
      <c r="O19253">
        <v>25.0873678983918</v>
      </c>
      <c r="P19253">
        <v>1.69251505831769</v>
      </c>
      <c r="Q19253" t="s">
        <v>30</v>
      </c>
      <c r="R19253" t="s">
        <v>27</v>
      </c>
      <c r="S19253">
        <v>30</v>
      </c>
      <c r="T19253">
        <v>152.18831477057299</v>
      </c>
      <c r="U19253">
        <v>266.32955084850198</v>
      </c>
      <c r="V19253" t="s">
        <v>26</v>
      </c>
      <c r="W19253">
        <v>1607.53810943401</v>
      </c>
      <c r="X19253">
        <v>16075.3810943401</v>
      </c>
      <c r="Y19253" t="s">
        <v>29</v>
      </c>
    </row>
    <row r="19254" spans="1:25" x14ac:dyDescent="0.35">
      <c r="A19254" t="s">
        <v>25</v>
      </c>
      <c r="B19254" s="1">
        <v>42264</v>
      </c>
      <c r="C19254">
        <v>14.2</v>
      </c>
      <c r="D19254">
        <v>90</v>
      </c>
      <c r="E19254">
        <v>350</v>
      </c>
      <c r="F19254">
        <v>24.076000000000001</v>
      </c>
      <c r="G19254">
        <v>3</v>
      </c>
      <c r="H19254">
        <v>55.931331378206302</v>
      </c>
      <c r="I19254">
        <v>4.48779512999283</v>
      </c>
      <c r="J19254">
        <v>11.1787121053031</v>
      </c>
      <c r="K19254">
        <v>1.0178446511569601</v>
      </c>
      <c r="L19254">
        <v>4.4861086536122796</v>
      </c>
      <c r="M19254">
        <v>0.41816338255350199</v>
      </c>
      <c r="N19254">
        <v>5.8123441933805803E-3</v>
      </c>
      <c r="O19254">
        <v>8.5692460903737694E-2</v>
      </c>
      <c r="P19254">
        <v>2.4056115440094701E-3</v>
      </c>
      <c r="Q19254" t="s">
        <v>30</v>
      </c>
      <c r="R19254" t="s">
        <v>27</v>
      </c>
      <c r="S19254">
        <v>30</v>
      </c>
      <c r="T19254">
        <v>7.7570926548613199</v>
      </c>
      <c r="U19254">
        <v>13.5749121460073</v>
      </c>
      <c r="V19254" t="s">
        <v>26</v>
      </c>
      <c r="W19254">
        <v>148.120514091215</v>
      </c>
      <c r="X19254">
        <v>0</v>
      </c>
      <c r="Y19254" t="s">
        <v>30</v>
      </c>
    </row>
    <row r="19255" spans="1:25" x14ac:dyDescent="0.35">
      <c r="A19255" t="s">
        <v>25</v>
      </c>
      <c r="B19255" s="1">
        <v>42265</v>
      </c>
      <c r="C19255">
        <v>14.2</v>
      </c>
      <c r="D19255">
        <v>83</v>
      </c>
      <c r="E19255">
        <v>340</v>
      </c>
      <c r="F19255">
        <v>25.928000000000001</v>
      </c>
      <c r="G19255">
        <v>8</v>
      </c>
      <c r="H19255">
        <v>42.361389479579103</v>
      </c>
      <c r="I19255">
        <v>2.2301841246214198</v>
      </c>
      <c r="J19255">
        <v>2.7133644546290498</v>
      </c>
      <c r="K19255">
        <v>0.19639368355558801</v>
      </c>
      <c r="L19255">
        <v>1.9118404496267001</v>
      </c>
      <c r="M19255">
        <v>6.0046811093947702E-2</v>
      </c>
      <c r="N19255">
        <v>1.8728203186761601E-4</v>
      </c>
      <c r="O19255" s="2">
        <v>2.3844453417228399E-5</v>
      </c>
      <c r="P19255" s="2">
        <v>8.4630161378925098E-8</v>
      </c>
      <c r="Q19255" t="s">
        <v>30</v>
      </c>
      <c r="R19255" t="s">
        <v>27</v>
      </c>
      <c r="S19255">
        <v>30</v>
      </c>
      <c r="T19255">
        <v>0.48476692589704801</v>
      </c>
      <c r="U19255">
        <v>0.84834212031983403</v>
      </c>
      <c r="V19255" t="s">
        <v>30</v>
      </c>
      <c r="W19255">
        <v>13.3435041132448</v>
      </c>
      <c r="X19255">
        <v>0</v>
      </c>
      <c r="Y19255" t="s">
        <v>30</v>
      </c>
    </row>
    <row r="19256" spans="1:25" x14ac:dyDescent="0.35">
      <c r="A19256" t="s">
        <v>25</v>
      </c>
      <c r="B19256" s="1">
        <v>42266</v>
      </c>
      <c r="C19256">
        <v>10.6</v>
      </c>
      <c r="D19256">
        <v>69</v>
      </c>
      <c r="E19256">
        <v>200</v>
      </c>
      <c r="F19256">
        <v>22.224</v>
      </c>
      <c r="G19256">
        <v>0.6</v>
      </c>
      <c r="H19256">
        <v>64.043218004038394</v>
      </c>
      <c r="I19256">
        <v>2.82783393062142</v>
      </c>
      <c r="J19256">
        <v>4.3253644546290504</v>
      </c>
      <c r="K19256">
        <v>1.55182597883025</v>
      </c>
      <c r="L19256">
        <v>2.6055710499389302</v>
      </c>
      <c r="M19256">
        <v>0.52117112101924801</v>
      </c>
      <c r="N19256">
        <v>8.5827035213454205E-3</v>
      </c>
      <c r="O19256">
        <v>4.7371597915448101E-2</v>
      </c>
      <c r="P19256">
        <v>3.5773357533158001E-4</v>
      </c>
      <c r="Q19256" t="s">
        <v>30</v>
      </c>
      <c r="R19256" t="s">
        <v>27</v>
      </c>
      <c r="S19256">
        <v>30</v>
      </c>
      <c r="T19256">
        <v>15.6396161704684</v>
      </c>
      <c r="U19256">
        <v>27.369328298319701</v>
      </c>
      <c r="V19256" t="s">
        <v>26</v>
      </c>
      <c r="W19256">
        <v>268.12477612576998</v>
      </c>
      <c r="X19256">
        <v>2681.2477612576999</v>
      </c>
      <c r="Y19256" t="s">
        <v>31</v>
      </c>
    </row>
    <row r="19257" spans="1:25" x14ac:dyDescent="0.35">
      <c r="A19257" t="s">
        <v>25</v>
      </c>
      <c r="B19257" s="1">
        <v>42267</v>
      </c>
      <c r="C19257">
        <v>11.7</v>
      </c>
      <c r="D19257">
        <v>72</v>
      </c>
      <c r="E19257">
        <v>190</v>
      </c>
      <c r="F19257">
        <v>18.52</v>
      </c>
      <c r="G19257">
        <v>2.4</v>
      </c>
      <c r="H19257">
        <v>61.5088904423313</v>
      </c>
      <c r="I19257">
        <v>2.12305398259626</v>
      </c>
      <c r="J19257">
        <v>6.13536445462905</v>
      </c>
      <c r="K19257">
        <v>1.13656588729974</v>
      </c>
      <c r="L19257">
        <v>2.2766251176106902</v>
      </c>
      <c r="M19257">
        <v>0.36573921661263797</v>
      </c>
      <c r="N19257">
        <v>4.5854558121662999E-3</v>
      </c>
      <c r="O19257">
        <v>1.0527513258625E-2</v>
      </c>
      <c r="P19257" s="2">
        <v>5.7231439668253297E-5</v>
      </c>
      <c r="Q19257" t="s">
        <v>30</v>
      </c>
      <c r="R19257" t="s">
        <v>27</v>
      </c>
      <c r="S19257">
        <v>30</v>
      </c>
      <c r="T19257">
        <v>9.3245312576874806</v>
      </c>
      <c r="U19257">
        <v>16.317929700953101</v>
      </c>
      <c r="V19257" t="s">
        <v>26</v>
      </c>
      <c r="W19257">
        <v>173.25560853798501</v>
      </c>
      <c r="X19257">
        <v>1732.5560853798499</v>
      </c>
      <c r="Y19257" t="s">
        <v>32</v>
      </c>
    </row>
    <row r="19258" spans="1:25" x14ac:dyDescent="0.35">
      <c r="A19258" t="s">
        <v>25</v>
      </c>
      <c r="B19258" s="1">
        <v>42268</v>
      </c>
      <c r="C19258">
        <v>9.4</v>
      </c>
      <c r="D19258">
        <v>67</v>
      </c>
      <c r="E19258">
        <v>190</v>
      </c>
      <c r="F19258">
        <v>31.484000000000002</v>
      </c>
      <c r="G19258">
        <v>5.8</v>
      </c>
      <c r="H19258">
        <v>53.424496459876501</v>
      </c>
      <c r="I19258">
        <v>1.0924542332975999</v>
      </c>
      <c r="J19258">
        <v>1.3959999999999999</v>
      </c>
      <c r="K19258">
        <v>1.1707491887419901</v>
      </c>
      <c r="L19258">
        <v>0.79464559807042501</v>
      </c>
      <c r="M19258">
        <v>0.29500235464741098</v>
      </c>
      <c r="N19258">
        <v>3.1344403395017202E-3</v>
      </c>
      <c r="O19258" s="2">
        <v>1.2298774460437501E-6</v>
      </c>
      <c r="P19258" s="2">
        <v>5.0508452459025502E-10</v>
      </c>
      <c r="Q19258" t="s">
        <v>30</v>
      </c>
      <c r="R19258" t="s">
        <v>27</v>
      </c>
      <c r="S19258">
        <v>30</v>
      </c>
      <c r="T19258">
        <v>9.7963895521166293</v>
      </c>
      <c r="U19258">
        <v>17.1436817162041</v>
      </c>
      <c r="V19258" t="s">
        <v>26</v>
      </c>
      <c r="W19258">
        <v>180.67545504799901</v>
      </c>
      <c r="X19258">
        <v>0</v>
      </c>
      <c r="Y19258" t="s">
        <v>30</v>
      </c>
    </row>
    <row r="19259" spans="1:25" x14ac:dyDescent="0.35">
      <c r="A19259" t="s">
        <v>25</v>
      </c>
      <c r="B19259" s="1">
        <v>42269</v>
      </c>
      <c r="C19259">
        <v>11.9</v>
      </c>
      <c r="D19259">
        <v>75</v>
      </c>
      <c r="E19259">
        <v>210</v>
      </c>
      <c r="F19259">
        <v>20.372</v>
      </c>
      <c r="G19259">
        <v>4</v>
      </c>
      <c r="H19259">
        <v>50.842633151165401</v>
      </c>
      <c r="I19259">
        <v>0.51395506674403402</v>
      </c>
      <c r="J19259">
        <v>1.8460000000000001</v>
      </c>
      <c r="K19259">
        <v>0.50530336857037705</v>
      </c>
      <c r="L19259">
        <v>0.60606521482834497</v>
      </c>
      <c r="M19259">
        <v>0.122155924247554</v>
      </c>
      <c r="N19259">
        <v>6.5827540536303702E-4</v>
      </c>
      <c r="O19259" s="2">
        <v>1.35547546710882E-9</v>
      </c>
      <c r="P19259" s="2">
        <v>2.8531342154895001E-13</v>
      </c>
      <c r="Q19259" t="s">
        <v>30</v>
      </c>
      <c r="R19259" t="s">
        <v>27</v>
      </c>
      <c r="S19259">
        <v>30</v>
      </c>
      <c r="T19259">
        <v>2.3948146614075898</v>
      </c>
      <c r="U19259">
        <v>4.1909256574632803</v>
      </c>
      <c r="V19259" t="s">
        <v>30</v>
      </c>
      <c r="W19259">
        <v>53.815070340513202</v>
      </c>
      <c r="X19259">
        <v>0</v>
      </c>
      <c r="Y19259" t="s">
        <v>30</v>
      </c>
    </row>
    <row r="19260" spans="1:25" x14ac:dyDescent="0.35">
      <c r="A19260" t="s">
        <v>25</v>
      </c>
      <c r="B19260" s="1">
        <v>42270</v>
      </c>
      <c r="C19260">
        <v>14</v>
      </c>
      <c r="D19260">
        <v>84</v>
      </c>
      <c r="E19260">
        <v>10</v>
      </c>
      <c r="F19260">
        <v>9.26</v>
      </c>
      <c r="G19260">
        <v>2.6</v>
      </c>
      <c r="H19260">
        <v>47.085737162938699</v>
      </c>
      <c r="I19260">
        <v>0.119775651659733</v>
      </c>
      <c r="J19260">
        <v>4.07</v>
      </c>
      <c r="K19260">
        <v>0.17801639793171001</v>
      </c>
      <c r="L19260">
        <v>0.22313477215096</v>
      </c>
      <c r="M19260">
        <v>3.8914783331465801E-2</v>
      </c>
      <c r="N19260" s="2">
        <v>8.6910405387450394E-5</v>
      </c>
      <c r="O19260" s="2">
        <v>1.1728187521748401E-24</v>
      </c>
      <c r="P19260" s="2">
        <v>2.0860739602473799E-29</v>
      </c>
      <c r="Q19260" t="s">
        <v>30</v>
      </c>
      <c r="R19260" t="s">
        <v>27</v>
      </c>
      <c r="S19260">
        <v>30</v>
      </c>
      <c r="T19260">
        <v>0.41042650575456902</v>
      </c>
      <c r="U19260">
        <v>0.71824638507049599</v>
      </c>
      <c r="V19260" t="s">
        <v>30</v>
      </c>
      <c r="W19260">
        <v>11.5309569995503</v>
      </c>
      <c r="X19260">
        <v>0</v>
      </c>
      <c r="Y19260" t="s">
        <v>30</v>
      </c>
    </row>
    <row r="19261" spans="1:25" x14ac:dyDescent="0.35">
      <c r="A19261" t="s">
        <v>25</v>
      </c>
      <c r="B19261" s="1">
        <v>42271</v>
      </c>
      <c r="C19261">
        <v>14.1</v>
      </c>
      <c r="D19261">
        <v>71</v>
      </c>
      <c r="E19261">
        <v>180</v>
      </c>
      <c r="F19261">
        <v>24.076000000000001</v>
      </c>
      <c r="G19261">
        <v>0.2</v>
      </c>
      <c r="H19261">
        <v>68.899647301012394</v>
      </c>
      <c r="I19261">
        <v>0.84611707565973304</v>
      </c>
      <c r="J19261">
        <v>6.3120000000000003</v>
      </c>
      <c r="K19261">
        <v>2.0314065588868901</v>
      </c>
      <c r="L19261">
        <v>1.26747490055512</v>
      </c>
      <c r="M19261">
        <v>0.56032685292476103</v>
      </c>
      <c r="N19261">
        <v>9.7568638704559792E-3</v>
      </c>
      <c r="O19261">
        <v>1.09319171091453E-3</v>
      </c>
      <c r="P19261" s="2">
        <v>1.4166862288751499E-6</v>
      </c>
      <c r="Q19261" t="s">
        <v>30</v>
      </c>
      <c r="R19261" t="s">
        <v>27</v>
      </c>
      <c r="S19261">
        <v>30</v>
      </c>
      <c r="T19261">
        <v>24.373396466666598</v>
      </c>
      <c r="U19261">
        <v>42.653443816666503</v>
      </c>
      <c r="V19261" t="s">
        <v>26</v>
      </c>
      <c r="W19261">
        <v>387.80459185530401</v>
      </c>
      <c r="X19261">
        <v>3878.0459185530399</v>
      </c>
      <c r="Y19261" t="s">
        <v>31</v>
      </c>
    </row>
    <row r="19262" spans="1:25" x14ac:dyDescent="0.35">
      <c r="A19262" t="s">
        <v>25</v>
      </c>
      <c r="B19262" s="1">
        <v>42272</v>
      </c>
      <c r="C19262">
        <v>14.5</v>
      </c>
      <c r="D19262">
        <v>54</v>
      </c>
      <c r="E19262">
        <v>160</v>
      </c>
      <c r="F19262">
        <v>12.964</v>
      </c>
      <c r="G19262">
        <v>3.4</v>
      </c>
      <c r="H19262">
        <v>64.512604865354405</v>
      </c>
      <c r="I19262">
        <v>1.04401977395955</v>
      </c>
      <c r="J19262">
        <v>5.5342752461361</v>
      </c>
      <c r="K19262">
        <v>0.99291992146096997</v>
      </c>
      <c r="L19262">
        <v>1.41887584736288</v>
      </c>
      <c r="M19262">
        <v>0.28107593505169898</v>
      </c>
      <c r="N19262">
        <v>2.8773108904432501E-3</v>
      </c>
      <c r="O19262">
        <v>3.68983207278491E-4</v>
      </c>
      <c r="P19262" s="2">
        <v>6.3082024223315599E-7</v>
      </c>
      <c r="Q19262" t="s">
        <v>30</v>
      </c>
      <c r="R19262" t="s">
        <v>27</v>
      </c>
      <c r="S19262">
        <v>30</v>
      </c>
      <c r="T19262">
        <v>7.44242998534809</v>
      </c>
      <c r="U19262">
        <v>13.0242524743592</v>
      </c>
      <c r="V19262" t="s">
        <v>26</v>
      </c>
      <c r="W19262">
        <v>142.97580421607901</v>
      </c>
      <c r="X19262">
        <v>1429.75804216079</v>
      </c>
      <c r="Y19262" t="s">
        <v>32</v>
      </c>
    </row>
    <row r="19263" spans="1:25" x14ac:dyDescent="0.35">
      <c r="A19263" t="s">
        <v>25</v>
      </c>
      <c r="B19263" s="1">
        <v>42273</v>
      </c>
      <c r="C19263">
        <v>13.2</v>
      </c>
      <c r="D19263">
        <v>57</v>
      </c>
      <c r="E19263">
        <v>190</v>
      </c>
      <c r="F19263">
        <v>25.928000000000001</v>
      </c>
      <c r="G19263">
        <v>0</v>
      </c>
      <c r="H19263">
        <v>78.947669069411106</v>
      </c>
      <c r="I19263">
        <v>2.05723969595955</v>
      </c>
      <c r="J19263">
        <v>7.6142752461361001</v>
      </c>
      <c r="K19263">
        <v>3.7812095239934398</v>
      </c>
      <c r="L19263">
        <v>2.4557387273471698</v>
      </c>
      <c r="M19263">
        <v>1.8126305980837301</v>
      </c>
      <c r="N19263">
        <v>7.7942867098418994E-2</v>
      </c>
      <c r="O19263">
        <v>0.40771716092034599</v>
      </c>
      <c r="P19263">
        <v>2.6656791532123198E-3</v>
      </c>
      <c r="Q19263" t="s">
        <v>30</v>
      </c>
      <c r="R19263" t="s">
        <v>27</v>
      </c>
      <c r="S19263">
        <v>30</v>
      </c>
      <c r="T19263">
        <v>66.5899931548376</v>
      </c>
      <c r="U19263">
        <v>116.532488020966</v>
      </c>
      <c r="V19263" t="s">
        <v>26</v>
      </c>
      <c r="W19263">
        <v>869.21169774945201</v>
      </c>
      <c r="X19263">
        <v>8692.1169774945192</v>
      </c>
      <c r="Y19263" t="s">
        <v>28</v>
      </c>
    </row>
    <row r="19264" spans="1:25" x14ac:dyDescent="0.35">
      <c r="A19264" t="s">
        <v>25</v>
      </c>
      <c r="B19264" s="1">
        <v>42274</v>
      </c>
      <c r="C19264">
        <v>13.5</v>
      </c>
      <c r="D19264">
        <v>61</v>
      </c>
      <c r="E19264">
        <v>250</v>
      </c>
      <c r="F19264">
        <v>14.816000000000001</v>
      </c>
      <c r="G19264">
        <v>0</v>
      </c>
      <c r="H19264">
        <v>82.565655514113004</v>
      </c>
      <c r="I19264">
        <v>2.9954856279595501</v>
      </c>
      <c r="J19264">
        <v>9.7482752461360995</v>
      </c>
      <c r="K19264">
        <v>3.2210260315985901</v>
      </c>
      <c r="L19264">
        <v>3.38815762565102</v>
      </c>
      <c r="M19264">
        <v>1.65484941947181</v>
      </c>
      <c r="N19264">
        <v>6.6339381333024194E-2</v>
      </c>
      <c r="O19264">
        <v>0.93818339175892995</v>
      </c>
      <c r="P19264">
        <v>1.33957535553107E-2</v>
      </c>
      <c r="Q19264" t="s">
        <v>30</v>
      </c>
      <c r="R19264" t="s">
        <v>27</v>
      </c>
      <c r="S19264">
        <v>30</v>
      </c>
      <c r="T19264">
        <v>51.536728055679603</v>
      </c>
      <c r="U19264">
        <v>90.189274097439295</v>
      </c>
      <c r="V19264" t="s">
        <v>26</v>
      </c>
      <c r="W19264">
        <v>710.97547050427499</v>
      </c>
      <c r="X19264">
        <v>7109.7547050427502</v>
      </c>
      <c r="Y19264" t="s">
        <v>28</v>
      </c>
    </row>
    <row r="19265" spans="1:25" x14ac:dyDescent="0.35">
      <c r="A19265" t="s">
        <v>25</v>
      </c>
      <c r="B19265" s="1">
        <v>42275</v>
      </c>
      <c r="C19265">
        <v>13.6</v>
      </c>
      <c r="D19265">
        <v>69</v>
      </c>
      <c r="E19265">
        <v>10</v>
      </c>
      <c r="F19265">
        <v>18.52</v>
      </c>
      <c r="G19265">
        <v>0</v>
      </c>
      <c r="H19265">
        <v>82.883572330623707</v>
      </c>
      <c r="I19265">
        <v>3.7463789739595499</v>
      </c>
      <c r="J19265">
        <v>11.900275246136101</v>
      </c>
      <c r="K19265">
        <v>4.0408606519614896</v>
      </c>
      <c r="L19265">
        <v>4.1928406031612102</v>
      </c>
      <c r="M19265">
        <v>2.6770759348911399</v>
      </c>
      <c r="N19265">
        <v>0.15542766601205199</v>
      </c>
      <c r="O19265">
        <v>3.1734678607137101</v>
      </c>
      <c r="P19265">
        <v>7.5740551187925803E-2</v>
      </c>
      <c r="Q19265" t="s">
        <v>30</v>
      </c>
      <c r="R19265" t="s">
        <v>27</v>
      </c>
      <c r="S19265">
        <v>30</v>
      </c>
      <c r="T19265">
        <v>73.988469811254106</v>
      </c>
      <c r="U19265">
        <v>129.47982216969501</v>
      </c>
      <c r="V19265" t="s">
        <v>26</v>
      </c>
      <c r="W19265">
        <v>942.937186483598</v>
      </c>
      <c r="X19265">
        <v>9429.3718648359809</v>
      </c>
      <c r="Y19265" t="s">
        <v>28</v>
      </c>
    </row>
    <row r="19266" spans="1:25" x14ac:dyDescent="0.35">
      <c r="A19266" t="s">
        <v>25</v>
      </c>
      <c r="B19266" s="1">
        <v>42276</v>
      </c>
      <c r="C19266">
        <v>13.3</v>
      </c>
      <c r="D19266">
        <v>78</v>
      </c>
      <c r="E19266">
        <v>240</v>
      </c>
      <c r="F19266">
        <v>20.372</v>
      </c>
      <c r="G19266">
        <v>0</v>
      </c>
      <c r="H19266">
        <v>82.744870950437701</v>
      </c>
      <c r="I19266">
        <v>4.2683956779595498</v>
      </c>
      <c r="J19266">
        <v>13.9982752461361</v>
      </c>
      <c r="K19266">
        <v>4.3588097675230602</v>
      </c>
      <c r="L19266">
        <v>4.8440988341838702</v>
      </c>
      <c r="M19266">
        <v>3.1811120923669098</v>
      </c>
      <c r="N19266">
        <v>0.21092773321965699</v>
      </c>
      <c r="O19266">
        <v>5.4946944722782503</v>
      </c>
      <c r="P19266">
        <v>0.18538660061967399</v>
      </c>
      <c r="Q19266" t="s">
        <v>30</v>
      </c>
      <c r="R19266" t="s">
        <v>27</v>
      </c>
      <c r="S19266">
        <v>30</v>
      </c>
      <c r="T19266">
        <v>83.382811702366993</v>
      </c>
      <c r="U19266">
        <v>145.91992047914201</v>
      </c>
      <c r="V19266" t="s">
        <v>26</v>
      </c>
      <c r="W19266">
        <v>1033.21414746496</v>
      </c>
      <c r="X19266">
        <v>10332.141474649599</v>
      </c>
      <c r="Y19266" t="s">
        <v>29</v>
      </c>
    </row>
    <row r="19267" spans="1:25" x14ac:dyDescent="0.35">
      <c r="A19267" t="s">
        <v>25</v>
      </c>
      <c r="B19267" s="1">
        <v>42277</v>
      </c>
      <c r="C19267">
        <v>14.3</v>
      </c>
      <c r="D19267">
        <v>69</v>
      </c>
      <c r="E19267">
        <v>360</v>
      </c>
      <c r="F19267">
        <v>22.224</v>
      </c>
      <c r="G19267">
        <v>0</v>
      </c>
      <c r="H19267">
        <v>83.028853965839204</v>
      </c>
      <c r="I19267">
        <v>5.0550458499595496</v>
      </c>
      <c r="J19267">
        <v>16.276275246136102</v>
      </c>
      <c r="K19267">
        <v>4.9611933948331099</v>
      </c>
      <c r="L19267">
        <v>5.6911967225968096</v>
      </c>
      <c r="M19267">
        <v>4.0108891300189997</v>
      </c>
      <c r="N19267">
        <v>0.31791049656430898</v>
      </c>
      <c r="O19267">
        <v>10.666882735946499</v>
      </c>
      <c r="P19267">
        <v>0.528494872839814</v>
      </c>
      <c r="Q19267" t="s">
        <v>30</v>
      </c>
      <c r="R19267" t="s">
        <v>27</v>
      </c>
      <c r="S19267">
        <v>30</v>
      </c>
      <c r="T19267">
        <v>102.111831291668</v>
      </c>
      <c r="U19267">
        <v>178.69570476041901</v>
      </c>
      <c r="V19267" t="s">
        <v>26</v>
      </c>
      <c r="W19267">
        <v>1203.4143752217301</v>
      </c>
      <c r="X19267">
        <v>12034.1437522173</v>
      </c>
      <c r="Y19267" t="s">
        <v>29</v>
      </c>
    </row>
    <row r="19268" spans="1:25" x14ac:dyDescent="0.35">
      <c r="A19268" t="s">
        <v>25</v>
      </c>
      <c r="B19268" s="1">
        <v>42278</v>
      </c>
      <c r="C19268">
        <v>14</v>
      </c>
      <c r="D19268">
        <v>84</v>
      </c>
      <c r="E19268">
        <v>330</v>
      </c>
      <c r="F19268">
        <v>31.484000000000002</v>
      </c>
      <c r="G19268">
        <v>0</v>
      </c>
      <c r="H19268">
        <v>81.543786200106794</v>
      </c>
      <c r="I19268">
        <v>5.5126362499595496</v>
      </c>
      <c r="J19268">
        <v>19.750275246136098</v>
      </c>
      <c r="K19268">
        <v>6.5892962502044803</v>
      </c>
      <c r="L19268">
        <v>6.4938875568255501</v>
      </c>
      <c r="M19268">
        <v>5.7274379088537897</v>
      </c>
      <c r="N19268">
        <v>0.597253624239936</v>
      </c>
      <c r="O19268">
        <v>26.588666466269899</v>
      </c>
      <c r="P19268">
        <v>1.8007910801803499</v>
      </c>
      <c r="Q19268" t="s">
        <v>30</v>
      </c>
      <c r="R19268" t="s">
        <v>27</v>
      </c>
      <c r="S19268">
        <v>40</v>
      </c>
      <c r="T19268">
        <v>212.18681453630299</v>
      </c>
      <c r="U19268">
        <v>371.32692543853102</v>
      </c>
      <c r="V19268" t="s">
        <v>26</v>
      </c>
      <c r="W19268">
        <v>1649.4514041940099</v>
      </c>
      <c r="X19268">
        <v>16494.5140419401</v>
      </c>
      <c r="Y19268" t="s">
        <v>29</v>
      </c>
    </row>
    <row r="19269" spans="1:25" x14ac:dyDescent="0.35">
      <c r="A19269" t="s">
        <v>25</v>
      </c>
      <c r="B19269" s="1">
        <v>42279</v>
      </c>
      <c r="C19269">
        <v>13.8</v>
      </c>
      <c r="D19269">
        <v>78</v>
      </c>
      <c r="E19269">
        <v>340</v>
      </c>
      <c r="F19269">
        <v>27.78</v>
      </c>
      <c r="G19269">
        <v>0</v>
      </c>
      <c r="H19269">
        <v>81.543784827736999</v>
      </c>
      <c r="I19269">
        <v>6.1334894499595496</v>
      </c>
      <c r="J19269">
        <v>23.188275246136101</v>
      </c>
      <c r="K19269">
        <v>5.46739260427431</v>
      </c>
      <c r="L19269">
        <v>7.3840945824789097</v>
      </c>
      <c r="M19269">
        <v>5.0626775693331396</v>
      </c>
      <c r="N19269">
        <v>0.480089248560431</v>
      </c>
      <c r="O19269">
        <v>21.147684220224601</v>
      </c>
      <c r="P19269">
        <v>1.9380946392321901</v>
      </c>
      <c r="Q19269" t="s">
        <v>30</v>
      </c>
      <c r="R19269" t="s">
        <v>27</v>
      </c>
      <c r="S19269">
        <v>40</v>
      </c>
      <c r="T19269">
        <v>159.55279506341199</v>
      </c>
      <c r="U19269">
        <v>279.21739136097102</v>
      </c>
      <c r="V19269" t="s">
        <v>26</v>
      </c>
      <c r="W19269">
        <v>1344.7600704830199</v>
      </c>
      <c r="X19269">
        <v>13447.6007048302</v>
      </c>
      <c r="Y19269" t="s">
        <v>29</v>
      </c>
    </row>
    <row r="19270" spans="1:25" x14ac:dyDescent="0.35">
      <c r="A19270" t="s">
        <v>25</v>
      </c>
      <c r="B19270" s="1">
        <v>42280</v>
      </c>
      <c r="C19270">
        <v>14.9</v>
      </c>
      <c r="D19270">
        <v>67</v>
      </c>
      <c r="E19270">
        <v>240</v>
      </c>
      <c r="F19270">
        <v>22.224</v>
      </c>
      <c r="G19270">
        <v>0.4</v>
      </c>
      <c r="H19270">
        <v>82.990193274756507</v>
      </c>
      <c r="I19270">
        <v>7.1335214499595496</v>
      </c>
      <c r="J19270">
        <v>26.8242752461361</v>
      </c>
      <c r="K19270">
        <v>4.9367090089586902</v>
      </c>
      <c r="L19270">
        <v>8.5696271619978095</v>
      </c>
      <c r="M19270">
        <v>4.9271516034189498</v>
      </c>
      <c r="N19270">
        <v>0.45757647862359102</v>
      </c>
      <c r="O19270">
        <v>20.359129100358601</v>
      </c>
      <c r="P19270">
        <v>2.6418941314706998</v>
      </c>
      <c r="Q19270" t="s">
        <v>30</v>
      </c>
      <c r="R19270" t="s">
        <v>27</v>
      </c>
      <c r="S19270">
        <v>40</v>
      </c>
      <c r="T19270">
        <v>136.19789419918399</v>
      </c>
      <c r="U19270">
        <v>238.34631484857101</v>
      </c>
      <c r="V19270" t="s">
        <v>26</v>
      </c>
      <c r="W19270">
        <v>1196.53180471171</v>
      </c>
      <c r="X19270">
        <v>11965.3180471171</v>
      </c>
      <c r="Y19270" t="s">
        <v>29</v>
      </c>
    </row>
    <row r="19271" spans="1:25" x14ac:dyDescent="0.35">
      <c r="A19271" t="s">
        <v>25</v>
      </c>
      <c r="B19271" s="1">
        <v>42281</v>
      </c>
      <c r="C19271">
        <v>14.5</v>
      </c>
      <c r="D19271">
        <v>81</v>
      </c>
      <c r="E19271">
        <v>10</v>
      </c>
      <c r="F19271">
        <v>27.78</v>
      </c>
      <c r="G19271">
        <v>0</v>
      </c>
      <c r="H19271">
        <v>82.302754138555102</v>
      </c>
      <c r="I19271">
        <v>7.6949030499595503</v>
      </c>
      <c r="J19271">
        <v>30.3882752461361</v>
      </c>
      <c r="K19271">
        <v>5.9912039172060396</v>
      </c>
      <c r="L19271">
        <v>9.4239726344978294</v>
      </c>
      <c r="M19271">
        <v>6.25911152715193</v>
      </c>
      <c r="N19271">
        <v>0.69886994729574003</v>
      </c>
      <c r="O19271">
        <v>36.415318858208103</v>
      </c>
      <c r="P19271">
        <v>5.8896967883348497</v>
      </c>
      <c r="Q19271" t="s">
        <v>30</v>
      </c>
      <c r="R19271" t="s">
        <v>27</v>
      </c>
      <c r="S19271">
        <v>40</v>
      </c>
      <c r="T19271">
        <v>183.61586390282901</v>
      </c>
      <c r="U19271">
        <v>321.32776182995099</v>
      </c>
      <c r="V19271" t="s">
        <v>26</v>
      </c>
      <c r="W19271">
        <v>1488.6899713471601</v>
      </c>
      <c r="X19271">
        <v>14886.899713471599</v>
      </c>
      <c r="Y19271" t="s">
        <v>29</v>
      </c>
    </row>
    <row r="19272" spans="1:25" x14ac:dyDescent="0.35">
      <c r="A19272" t="s">
        <v>25</v>
      </c>
      <c r="B19272" s="1">
        <v>42282</v>
      </c>
      <c r="C19272">
        <v>15.3</v>
      </c>
      <c r="D19272">
        <v>46</v>
      </c>
      <c r="E19272">
        <v>140</v>
      </c>
      <c r="F19272">
        <v>18.52</v>
      </c>
      <c r="G19272">
        <v>0</v>
      </c>
      <c r="H19272">
        <v>86.049431764482307</v>
      </c>
      <c r="I19272">
        <v>9.3722294499595495</v>
      </c>
      <c r="J19272">
        <v>34.096275246136102</v>
      </c>
      <c r="K19272">
        <v>6.1940451751643399</v>
      </c>
      <c r="L19272">
        <v>11.109877257909799</v>
      </c>
      <c r="M19272">
        <v>7.0176960297099402</v>
      </c>
      <c r="N19272">
        <v>0.85572311351308605</v>
      </c>
      <c r="O19272">
        <v>47.094823350293098</v>
      </c>
      <c r="P19272">
        <v>11.1136733703195</v>
      </c>
      <c r="Q19272" t="s">
        <v>26</v>
      </c>
      <c r="R19272" t="s">
        <v>27</v>
      </c>
      <c r="S19272">
        <v>40</v>
      </c>
      <c r="T19272">
        <v>193.18124664244101</v>
      </c>
      <c r="U19272">
        <v>338.067181624272</v>
      </c>
      <c r="V19272" t="s">
        <v>26</v>
      </c>
      <c r="W19272">
        <v>1543.6700586751001</v>
      </c>
      <c r="X19272">
        <v>15436.700586751</v>
      </c>
      <c r="Y19272" t="s">
        <v>29</v>
      </c>
    </row>
    <row r="19273" spans="1:25" x14ac:dyDescent="0.35">
      <c r="A19273" t="s">
        <v>25</v>
      </c>
      <c r="B19273" s="1">
        <v>42283</v>
      </c>
      <c r="C19273">
        <v>15</v>
      </c>
      <c r="D19273">
        <v>71</v>
      </c>
      <c r="E19273">
        <v>20</v>
      </c>
      <c r="F19273">
        <v>35.188000000000002</v>
      </c>
      <c r="G19273">
        <v>0</v>
      </c>
      <c r="H19273">
        <v>84.6895235344941</v>
      </c>
      <c r="I19273">
        <v>10.2565380499596</v>
      </c>
      <c r="J19273">
        <v>37.750275246136098</v>
      </c>
      <c r="K19273">
        <v>11.881287501995001</v>
      </c>
      <c r="L19273">
        <v>12.215719749462499</v>
      </c>
      <c r="M19273">
        <v>12.7587847415097</v>
      </c>
      <c r="N19273">
        <v>2.4651955967639401</v>
      </c>
      <c r="O19273">
        <v>199.57655141046101</v>
      </c>
      <c r="P19273">
        <v>58.422189759041601</v>
      </c>
      <c r="Q19273" t="s">
        <v>26</v>
      </c>
      <c r="R19273" t="s">
        <v>27</v>
      </c>
      <c r="S19273">
        <v>40</v>
      </c>
      <c r="T19273">
        <v>498.03818588476901</v>
      </c>
      <c r="U19273">
        <v>871.56682529834598</v>
      </c>
      <c r="V19273" t="s">
        <v>32</v>
      </c>
      <c r="W19273">
        <v>2851.9250959092801</v>
      </c>
      <c r="X19273">
        <v>28519.250959092798</v>
      </c>
      <c r="Y19273" t="s">
        <v>29</v>
      </c>
    </row>
    <row r="19274" spans="1:25" x14ac:dyDescent="0.35">
      <c r="A19274" t="s">
        <v>25</v>
      </c>
      <c r="B19274" s="1">
        <v>42284</v>
      </c>
      <c r="C19274">
        <v>14.3</v>
      </c>
      <c r="D19274">
        <v>79</v>
      </c>
      <c r="E19274">
        <v>40</v>
      </c>
      <c r="F19274">
        <v>31.484000000000002</v>
      </c>
      <c r="G19274">
        <v>0</v>
      </c>
      <c r="H19274">
        <v>82.974073184339105</v>
      </c>
      <c r="I19274">
        <v>10.869057649959601</v>
      </c>
      <c r="J19274">
        <v>41.278275246136097</v>
      </c>
      <c r="K19274">
        <v>7.8557844156482401</v>
      </c>
      <c r="L19274">
        <v>13.1088364470091</v>
      </c>
      <c r="M19274">
        <v>9.3980275658649308</v>
      </c>
      <c r="N19274">
        <v>1.43497352593445</v>
      </c>
      <c r="O19274">
        <v>93.452856881303006</v>
      </c>
      <c r="P19274">
        <v>32.071518938038601</v>
      </c>
      <c r="Q19274" t="s">
        <v>26</v>
      </c>
      <c r="R19274" t="s">
        <v>27</v>
      </c>
      <c r="S19274">
        <v>40</v>
      </c>
      <c r="T19274">
        <v>275.95584590601601</v>
      </c>
      <c r="U19274">
        <v>482.922730335528</v>
      </c>
      <c r="V19274" t="s">
        <v>26</v>
      </c>
      <c r="W19274">
        <v>1974.85831277847</v>
      </c>
      <c r="X19274">
        <v>19748.583127784699</v>
      </c>
      <c r="Y19274" t="s">
        <v>29</v>
      </c>
    </row>
    <row r="19275" spans="1:25" x14ac:dyDescent="0.35">
      <c r="A19275" t="s">
        <v>25</v>
      </c>
      <c r="B19275" s="1">
        <v>42285</v>
      </c>
      <c r="C19275">
        <v>15.6</v>
      </c>
      <c r="D19275">
        <v>49</v>
      </c>
      <c r="E19275">
        <v>170</v>
      </c>
      <c r="F19275">
        <v>18.52</v>
      </c>
      <c r="G19275">
        <v>0.2</v>
      </c>
      <c r="H19275">
        <v>85.850113674486906</v>
      </c>
      <c r="I19275">
        <v>12.4821774499596</v>
      </c>
      <c r="J19275">
        <v>45.040275246136098</v>
      </c>
      <c r="K19275">
        <v>6.0232036640787401</v>
      </c>
      <c r="L19275">
        <v>14.7470760677913</v>
      </c>
      <c r="M19275">
        <v>7.9248758219734396</v>
      </c>
      <c r="N19275">
        <v>1.0611714778782599</v>
      </c>
      <c r="O19275">
        <v>56.530615164193399</v>
      </c>
      <c r="P19275">
        <v>25.2319795569605</v>
      </c>
      <c r="Q19275" t="s">
        <v>26</v>
      </c>
      <c r="R19275" t="s">
        <v>27</v>
      </c>
      <c r="S19275">
        <v>40</v>
      </c>
      <c r="T19275">
        <v>185.116057393228</v>
      </c>
      <c r="U19275">
        <v>323.95310043814902</v>
      </c>
      <c r="V19275" t="s">
        <v>26</v>
      </c>
      <c r="W19275">
        <v>1497.3932363333799</v>
      </c>
      <c r="X19275">
        <v>14973.932363333801</v>
      </c>
      <c r="Y19275" t="s">
        <v>29</v>
      </c>
    </row>
    <row r="19276" spans="1:25" x14ac:dyDescent="0.35">
      <c r="A19276" t="s">
        <v>25</v>
      </c>
      <c r="B19276" s="1">
        <v>42286</v>
      </c>
      <c r="C19276">
        <v>12.9</v>
      </c>
      <c r="D19276">
        <v>66</v>
      </c>
      <c r="E19276">
        <v>20</v>
      </c>
      <c r="F19276">
        <v>20.372</v>
      </c>
      <c r="G19276">
        <v>0</v>
      </c>
      <c r="H19276">
        <v>85.206622840163007</v>
      </c>
      <c r="I19276">
        <v>13.3837214499596</v>
      </c>
      <c r="J19276">
        <v>48.316275246136101</v>
      </c>
      <c r="K19276">
        <v>6.0459151840399299</v>
      </c>
      <c r="L19276">
        <v>15.8152734183312</v>
      </c>
      <c r="M19276">
        <v>8.2500676066119691</v>
      </c>
      <c r="N19276">
        <v>1.1394589717438599</v>
      </c>
      <c r="O19276">
        <v>60.019314694774501</v>
      </c>
      <c r="P19276">
        <v>31.263092099728802</v>
      </c>
      <c r="Q19276" t="s">
        <v>26</v>
      </c>
      <c r="R19276" t="s">
        <v>27</v>
      </c>
      <c r="S19276">
        <v>40</v>
      </c>
      <c r="T19276">
        <v>186.18283052468999</v>
      </c>
      <c r="U19276">
        <v>325.81995341820698</v>
      </c>
      <c r="V19276" t="s">
        <v>26</v>
      </c>
      <c r="W19276">
        <v>1503.5636339693301</v>
      </c>
      <c r="X19276">
        <v>15035.636339693299</v>
      </c>
      <c r="Y19276" t="s">
        <v>29</v>
      </c>
    </row>
    <row r="19277" spans="1:25" x14ac:dyDescent="0.35">
      <c r="A19277" t="s">
        <v>25</v>
      </c>
      <c r="B19277" s="1">
        <v>42287</v>
      </c>
      <c r="C19277">
        <v>15.3</v>
      </c>
      <c r="D19277">
        <v>70</v>
      </c>
      <c r="E19277">
        <v>20</v>
      </c>
      <c r="F19277">
        <v>27.78</v>
      </c>
      <c r="G19277">
        <v>0</v>
      </c>
      <c r="H19277">
        <v>84.760638593829498</v>
      </c>
      <c r="I19277">
        <v>14.3155694499596</v>
      </c>
      <c r="J19277">
        <v>52.024275246136099</v>
      </c>
      <c r="K19277">
        <v>8.2596427979091906</v>
      </c>
      <c r="L19277">
        <v>16.962304868625601</v>
      </c>
      <c r="M19277">
        <v>11.1320659670161</v>
      </c>
      <c r="N19277">
        <v>1.9364577197482</v>
      </c>
      <c r="O19277">
        <v>126.20586993882399</v>
      </c>
      <c r="P19277">
        <v>76.6307529476193</v>
      </c>
      <c r="Q19277" t="s">
        <v>26</v>
      </c>
      <c r="R19277" t="s">
        <v>27</v>
      </c>
      <c r="S19277">
        <v>40</v>
      </c>
      <c r="T19277">
        <v>297.08346821232698</v>
      </c>
      <c r="U19277">
        <v>519.89606937157305</v>
      </c>
      <c r="V19277" t="s">
        <v>32</v>
      </c>
      <c r="W19277">
        <v>2073.8949164317401</v>
      </c>
      <c r="X19277">
        <v>20738.949164317401</v>
      </c>
      <c r="Y19277" t="s">
        <v>29</v>
      </c>
    </row>
    <row r="19278" spans="1:25" x14ac:dyDescent="0.35">
      <c r="A19278" t="s">
        <v>25</v>
      </c>
      <c r="B19278" s="1">
        <v>42288</v>
      </c>
      <c r="C19278">
        <v>15.7</v>
      </c>
      <c r="D19278">
        <v>68</v>
      </c>
      <c r="E19278">
        <v>20</v>
      </c>
      <c r="F19278">
        <v>31.484000000000002</v>
      </c>
      <c r="G19278">
        <v>0</v>
      </c>
      <c r="H19278">
        <v>84.7606371901594</v>
      </c>
      <c r="I19278">
        <v>15.3337838499596</v>
      </c>
      <c r="J19278">
        <v>55.8042752461361</v>
      </c>
      <c r="K19278">
        <v>9.9545099524157497</v>
      </c>
      <c r="L19278">
        <v>18.1793540289266</v>
      </c>
      <c r="M19278">
        <v>13.371848418451499</v>
      </c>
      <c r="N19278">
        <v>2.6787227210444802</v>
      </c>
      <c r="O19278">
        <v>193.05546030361</v>
      </c>
      <c r="P19278">
        <v>136.23782733353201</v>
      </c>
      <c r="Q19278" t="s">
        <v>26</v>
      </c>
      <c r="R19278" t="s">
        <v>27</v>
      </c>
      <c r="S19278">
        <v>40</v>
      </c>
      <c r="T19278">
        <v>388.992617913537</v>
      </c>
      <c r="U19278">
        <v>680.73708134869003</v>
      </c>
      <c r="V19278" t="s">
        <v>32</v>
      </c>
      <c r="W19278">
        <v>2462.8281750298602</v>
      </c>
      <c r="X19278">
        <v>24628.2817502986</v>
      </c>
      <c r="Y19278" t="s">
        <v>29</v>
      </c>
    </row>
    <row r="19279" spans="1:25" x14ac:dyDescent="0.35">
      <c r="A19279" t="s">
        <v>25</v>
      </c>
      <c r="B19279" s="1">
        <v>42289</v>
      </c>
      <c r="C19279">
        <v>16.600000000000001</v>
      </c>
      <c r="D19279">
        <v>75</v>
      </c>
      <c r="E19279">
        <v>320</v>
      </c>
      <c r="F19279">
        <v>25.928000000000001</v>
      </c>
      <c r="G19279">
        <v>0</v>
      </c>
      <c r="H19279">
        <v>84.023107707441198</v>
      </c>
      <c r="I19279">
        <v>16.171878849959601</v>
      </c>
      <c r="J19279">
        <v>59.746275246136101</v>
      </c>
      <c r="K19279">
        <v>6.8102011584914797</v>
      </c>
      <c r="L19279">
        <v>19.290244998834101</v>
      </c>
      <c r="M19279">
        <v>10.138480114723899</v>
      </c>
      <c r="N19279">
        <v>1.64112195324266</v>
      </c>
      <c r="O19279">
        <v>89.5662530801267</v>
      </c>
      <c r="P19279">
        <v>71.803140346358205</v>
      </c>
      <c r="Q19279" t="s">
        <v>26</v>
      </c>
      <c r="R19279" t="s">
        <v>27</v>
      </c>
      <c r="S19279">
        <v>40</v>
      </c>
      <c r="T19279">
        <v>223.008403488792</v>
      </c>
      <c r="U19279">
        <v>390.26470610538701</v>
      </c>
      <c r="V19279" t="s">
        <v>26</v>
      </c>
      <c r="W19279">
        <v>1707.74511338723</v>
      </c>
      <c r="X19279">
        <v>17077.451133872299</v>
      </c>
      <c r="Y19279" t="s">
        <v>29</v>
      </c>
    </row>
    <row r="19280" spans="1:25" x14ac:dyDescent="0.35">
      <c r="A19280" t="s">
        <v>25</v>
      </c>
      <c r="B19280" s="1">
        <v>42290</v>
      </c>
      <c r="C19280">
        <v>14.6</v>
      </c>
      <c r="D19280">
        <v>89</v>
      </c>
      <c r="E19280">
        <v>300</v>
      </c>
      <c r="F19280">
        <v>38.892000000000003</v>
      </c>
      <c r="G19280">
        <v>0</v>
      </c>
      <c r="H19280">
        <v>80.231334810275996</v>
      </c>
      <c r="I19280">
        <v>16.498972649959601</v>
      </c>
      <c r="J19280">
        <v>63.328275246136101</v>
      </c>
      <c r="K19280">
        <v>8.2618196130478694</v>
      </c>
      <c r="L19280">
        <v>19.982680729925999</v>
      </c>
      <c r="M19280">
        <v>12.089122856409301</v>
      </c>
      <c r="N19280">
        <v>2.2408236753508701</v>
      </c>
      <c r="O19280">
        <v>139.47606748927501</v>
      </c>
      <c r="P19280">
        <v>120.558226932129</v>
      </c>
      <c r="Q19280" t="s">
        <v>26</v>
      </c>
      <c r="R19280" t="s">
        <v>27</v>
      </c>
      <c r="S19280">
        <v>40</v>
      </c>
      <c r="T19280">
        <v>297.19826240331298</v>
      </c>
      <c r="U19280">
        <v>520.09695920579804</v>
      </c>
      <c r="V19280" t="s">
        <v>32</v>
      </c>
      <c r="W19280">
        <v>2074.4222408288201</v>
      </c>
      <c r="X19280">
        <v>20744.222408288198</v>
      </c>
      <c r="Y19280" t="s">
        <v>29</v>
      </c>
    </row>
    <row r="19281" spans="1:25" x14ac:dyDescent="0.35">
      <c r="A19281" t="s">
        <v>25</v>
      </c>
      <c r="B19281" s="1">
        <v>42291</v>
      </c>
      <c r="C19281">
        <v>13.1</v>
      </c>
      <c r="D19281">
        <v>79</v>
      </c>
      <c r="E19281">
        <v>270</v>
      </c>
      <c r="F19281">
        <v>9.26</v>
      </c>
      <c r="G19281">
        <v>5.4</v>
      </c>
      <c r="H19281">
        <v>47.977674315066501</v>
      </c>
      <c r="I19281">
        <v>10.3943603946111</v>
      </c>
      <c r="J19281">
        <v>59.300577487407303</v>
      </c>
      <c r="K19281">
        <v>0.20132680032828201</v>
      </c>
      <c r="L19281">
        <v>14.454614261064901</v>
      </c>
      <c r="M19281">
        <v>0.14964114640695</v>
      </c>
      <c r="N19281">
        <v>9.4277752608208903E-4</v>
      </c>
      <c r="O19281">
        <v>4.0616324951317003E-3</v>
      </c>
      <c r="P19281">
        <v>1.7340251405547E-3</v>
      </c>
      <c r="Q19281" t="s">
        <v>30</v>
      </c>
      <c r="R19281" t="s">
        <v>27</v>
      </c>
      <c r="S19281">
        <v>40</v>
      </c>
      <c r="T19281">
        <v>0.67955564697687398</v>
      </c>
      <c r="U19281">
        <v>1.18922238220953</v>
      </c>
      <c r="V19281" t="s">
        <v>30</v>
      </c>
      <c r="W19281">
        <v>13.8442954133264</v>
      </c>
      <c r="X19281">
        <v>0</v>
      </c>
      <c r="Y19281" t="s">
        <v>30</v>
      </c>
    </row>
    <row r="19282" spans="1:25" x14ac:dyDescent="0.35">
      <c r="A19282" t="s">
        <v>25</v>
      </c>
      <c r="B19282" s="1">
        <v>42292</v>
      </c>
      <c r="C19282">
        <v>15.2</v>
      </c>
      <c r="D19282">
        <v>76</v>
      </c>
      <c r="E19282">
        <v>360</v>
      </c>
      <c r="F19282">
        <v>20.372</v>
      </c>
      <c r="G19282">
        <v>0</v>
      </c>
      <c r="H19282">
        <v>67.413499144045204</v>
      </c>
      <c r="I19282">
        <v>11.1352931946111</v>
      </c>
      <c r="J19282">
        <v>62.9905774874073</v>
      </c>
      <c r="K19282">
        <v>1.60634594051081</v>
      </c>
      <c r="L19282">
        <v>15.4448471836242</v>
      </c>
      <c r="M19282">
        <v>1.8028083114226401</v>
      </c>
      <c r="N19282">
        <v>7.7196855507669498E-2</v>
      </c>
      <c r="O19282">
        <v>1.8351213642247299</v>
      </c>
      <c r="P19282">
        <v>0.90726858402240596</v>
      </c>
      <c r="Q19282" t="s">
        <v>30</v>
      </c>
      <c r="R19282" t="s">
        <v>27</v>
      </c>
      <c r="S19282">
        <v>40</v>
      </c>
      <c r="T19282">
        <v>22.256724541554</v>
      </c>
      <c r="U19282">
        <v>38.949267947719498</v>
      </c>
      <c r="V19282" t="s">
        <v>26</v>
      </c>
      <c r="W19282">
        <v>281.25608558955901</v>
      </c>
      <c r="X19282">
        <v>2812.5608558955901</v>
      </c>
      <c r="Y19282" t="s">
        <v>31</v>
      </c>
    </row>
    <row r="19283" spans="1:25" x14ac:dyDescent="0.35">
      <c r="A19283" t="s">
        <v>25</v>
      </c>
      <c r="B19283" s="1">
        <v>42293</v>
      </c>
      <c r="C19283">
        <v>15.8</v>
      </c>
      <c r="D19283">
        <v>71</v>
      </c>
      <c r="E19283">
        <v>10</v>
      </c>
      <c r="F19283">
        <v>29.632000000000001</v>
      </c>
      <c r="G19283">
        <v>0</v>
      </c>
      <c r="H19283">
        <v>78.339692444928602</v>
      </c>
      <c r="I19283">
        <v>12.0635425946111</v>
      </c>
      <c r="J19283">
        <v>66.788577487407295</v>
      </c>
      <c r="K19283">
        <v>4.3132274090539902</v>
      </c>
      <c r="L19283">
        <v>16.621519855171002</v>
      </c>
      <c r="M19283">
        <v>6.2341739115040502</v>
      </c>
      <c r="N19283">
        <v>0.69394904230682097</v>
      </c>
      <c r="O19283">
        <v>27.3687538741504</v>
      </c>
      <c r="P19283">
        <v>15.8979114625695</v>
      </c>
      <c r="Q19283" t="s">
        <v>26</v>
      </c>
      <c r="R19283" t="s">
        <v>27</v>
      </c>
      <c r="S19283">
        <v>40</v>
      </c>
      <c r="T19283">
        <v>110.237386763251</v>
      </c>
      <c r="U19283">
        <v>192.915426835689</v>
      </c>
      <c r="V19283" t="s">
        <v>26</v>
      </c>
      <c r="W19283">
        <v>1020.28090122077</v>
      </c>
      <c r="X19283">
        <v>10202.809012207699</v>
      </c>
      <c r="Y19283" t="s">
        <v>29</v>
      </c>
    </row>
    <row r="19284" spans="1:25" x14ac:dyDescent="0.35">
      <c r="A19284" t="s">
        <v>25</v>
      </c>
      <c r="B19284" s="1">
        <v>42294</v>
      </c>
      <c r="C19284">
        <v>16.399999999999999</v>
      </c>
      <c r="D19284">
        <v>72</v>
      </c>
      <c r="E19284">
        <v>310</v>
      </c>
      <c r="F19284">
        <v>33.335999999999999</v>
      </c>
      <c r="G19284">
        <v>0</v>
      </c>
      <c r="H19284">
        <v>81.696839685030994</v>
      </c>
      <c r="I19284">
        <v>12.9916025946111</v>
      </c>
      <c r="J19284">
        <v>70.694577487407301</v>
      </c>
      <c r="K19284">
        <v>7.3659366327016604</v>
      </c>
      <c r="L19284">
        <v>17.8037017022179</v>
      </c>
      <c r="M19284">
        <v>10.382297653557499</v>
      </c>
      <c r="N19284">
        <v>1.7116239547191501</v>
      </c>
      <c r="O19284">
        <v>101.656556261845</v>
      </c>
      <c r="P19284">
        <v>68.571201891301897</v>
      </c>
      <c r="Q19284" t="s">
        <v>26</v>
      </c>
      <c r="R19284" t="s">
        <v>27</v>
      </c>
      <c r="S19284">
        <v>40</v>
      </c>
      <c r="T19284">
        <v>250.81483711249601</v>
      </c>
      <c r="U19284">
        <v>438.92596494686802</v>
      </c>
      <c r="V19284" t="s">
        <v>26</v>
      </c>
      <c r="W19284">
        <v>1851.58788758317</v>
      </c>
      <c r="X19284">
        <v>18515.878875831699</v>
      </c>
      <c r="Y19284" t="s">
        <v>29</v>
      </c>
    </row>
    <row r="19285" spans="1:25" x14ac:dyDescent="0.35">
      <c r="A19285" t="s">
        <v>25</v>
      </c>
      <c r="B19285" s="1">
        <v>42295</v>
      </c>
      <c r="C19285">
        <v>14.4</v>
      </c>
      <c r="D19285">
        <v>91</v>
      </c>
      <c r="E19285">
        <v>330</v>
      </c>
      <c r="F19285">
        <v>44.448</v>
      </c>
      <c r="G19285">
        <v>10.6</v>
      </c>
      <c r="H19285">
        <v>39.355433372806402</v>
      </c>
      <c r="I19285">
        <v>6.4598578201013597</v>
      </c>
      <c r="J19285">
        <v>56.936712733303303</v>
      </c>
      <c r="K19285">
        <v>0.271064079556115</v>
      </c>
      <c r="L19285">
        <v>10.0648898829124</v>
      </c>
      <c r="M19285">
        <v>0.16409285542049701</v>
      </c>
      <c r="N19285">
        <v>1.10988408535576E-3</v>
      </c>
      <c r="O19285">
        <v>7.0207651899599601E-3</v>
      </c>
      <c r="P19285">
        <v>1.3214202699230199E-3</v>
      </c>
      <c r="Q19285" t="s">
        <v>30</v>
      </c>
      <c r="R19285" t="s">
        <v>27</v>
      </c>
      <c r="S19285">
        <v>40</v>
      </c>
      <c r="T19285">
        <v>1.1243845965573001</v>
      </c>
      <c r="U19285">
        <v>1.9676730439752801</v>
      </c>
      <c r="V19285" t="s">
        <v>30</v>
      </c>
      <c r="W19285">
        <v>21.516116110982399</v>
      </c>
      <c r="X19285">
        <v>0</v>
      </c>
      <c r="Y19285" t="s">
        <v>30</v>
      </c>
    </row>
    <row r="19286" spans="1:25" x14ac:dyDescent="0.35">
      <c r="A19286" t="s">
        <v>25</v>
      </c>
      <c r="B19286" s="1">
        <v>42296</v>
      </c>
      <c r="C19286">
        <v>16</v>
      </c>
      <c r="D19286">
        <v>52</v>
      </c>
      <c r="E19286">
        <v>260</v>
      </c>
      <c r="F19286">
        <v>16.667999999999999</v>
      </c>
      <c r="G19286">
        <v>0</v>
      </c>
      <c r="H19286">
        <v>70.473722914520295</v>
      </c>
      <c r="I19286">
        <v>8.0144530201013602</v>
      </c>
      <c r="J19286">
        <v>60.770712733303299</v>
      </c>
      <c r="K19286">
        <v>1.4706598173679399</v>
      </c>
      <c r="L19286">
        <v>12.054523858469301</v>
      </c>
      <c r="M19286">
        <v>0.98395383317002905</v>
      </c>
      <c r="N19286">
        <v>2.6432251739735499E-2</v>
      </c>
      <c r="O19286">
        <v>1.16781615907779</v>
      </c>
      <c r="P19286">
        <v>0.33173413363777599</v>
      </c>
      <c r="Q19286" t="s">
        <v>30</v>
      </c>
      <c r="R19286" t="s">
        <v>27</v>
      </c>
      <c r="S19286">
        <v>40</v>
      </c>
      <c r="T19286">
        <v>19.2328200002245</v>
      </c>
      <c r="U19286">
        <v>33.657435000393001</v>
      </c>
      <c r="V19286" t="s">
        <v>26</v>
      </c>
      <c r="W19286">
        <v>248.83871321009099</v>
      </c>
      <c r="X19286">
        <v>2488.3871321009101</v>
      </c>
      <c r="Y19286" t="s">
        <v>31</v>
      </c>
    </row>
    <row r="19287" spans="1:25" x14ac:dyDescent="0.35">
      <c r="A19287" t="s">
        <v>25</v>
      </c>
      <c r="B19287" s="1">
        <v>42297</v>
      </c>
      <c r="C19287">
        <v>15.6</v>
      </c>
      <c r="D19287">
        <v>66</v>
      </c>
      <c r="E19287">
        <v>360</v>
      </c>
      <c r="F19287">
        <v>22.224</v>
      </c>
      <c r="G19287">
        <v>0</v>
      </c>
      <c r="H19287">
        <v>79.794856009262404</v>
      </c>
      <c r="I19287">
        <v>9.08986622010136</v>
      </c>
      <c r="J19287">
        <v>64.532712733303299</v>
      </c>
      <c r="K19287">
        <v>3.40856661674855</v>
      </c>
      <c r="L19287">
        <v>13.445137525441799</v>
      </c>
      <c r="M19287">
        <v>4.3353815971697296</v>
      </c>
      <c r="N19287">
        <v>0.36484405816897703</v>
      </c>
      <c r="O19287">
        <v>12.7766212693983</v>
      </c>
      <c r="P19287">
        <v>4.6410487642404901</v>
      </c>
      <c r="Q19287" t="s">
        <v>30</v>
      </c>
      <c r="R19287" t="s">
        <v>27</v>
      </c>
      <c r="S19287">
        <v>40</v>
      </c>
      <c r="T19287">
        <v>75.851160324056593</v>
      </c>
      <c r="U19287">
        <v>132.739530567099</v>
      </c>
      <c r="V19287" t="s">
        <v>26</v>
      </c>
      <c r="W19287">
        <v>763.74647421653106</v>
      </c>
      <c r="X19287">
        <v>7637.4647421653099</v>
      </c>
      <c r="Y19287" t="s">
        <v>28</v>
      </c>
    </row>
    <row r="19288" spans="1:25" x14ac:dyDescent="0.35">
      <c r="A19288" t="s">
        <v>25</v>
      </c>
      <c r="B19288" s="1">
        <v>42298</v>
      </c>
      <c r="C19288">
        <v>15.6</v>
      </c>
      <c r="D19288">
        <v>68</v>
      </c>
      <c r="E19288">
        <v>310</v>
      </c>
      <c r="F19288">
        <v>33.335999999999999</v>
      </c>
      <c r="G19288">
        <v>0</v>
      </c>
      <c r="H19288">
        <v>82.589378430868507</v>
      </c>
      <c r="I19288">
        <v>10.1020198201014</v>
      </c>
      <c r="J19288">
        <v>68.2947127333033</v>
      </c>
      <c r="K19288">
        <v>8.2144369655019798</v>
      </c>
      <c r="L19288">
        <v>14.749680272810799</v>
      </c>
      <c r="M19288">
        <v>10.339800061805001</v>
      </c>
      <c r="N19288">
        <v>1.69924262462426</v>
      </c>
      <c r="O19288">
        <v>113.025234253636</v>
      </c>
      <c r="P19288">
        <v>50.467649462036</v>
      </c>
      <c r="Q19288" t="s">
        <v>26</v>
      </c>
      <c r="R19288" t="s">
        <v>27</v>
      </c>
      <c r="S19288">
        <v>40</v>
      </c>
      <c r="T19288">
        <v>294.70170006363901</v>
      </c>
      <c r="U19288">
        <v>515.72797511136798</v>
      </c>
      <c r="V19288" t="s">
        <v>32</v>
      </c>
      <c r="W19288">
        <v>2062.9281608998899</v>
      </c>
      <c r="X19288">
        <v>20629.281608998899</v>
      </c>
      <c r="Y19288" t="s">
        <v>29</v>
      </c>
    </row>
    <row r="19289" spans="1:25" x14ac:dyDescent="0.35">
      <c r="A19289" t="s">
        <v>25</v>
      </c>
      <c r="B19289" s="1">
        <v>42299</v>
      </c>
      <c r="C19289">
        <v>15.4</v>
      </c>
      <c r="D19289">
        <v>82</v>
      </c>
      <c r="E19289">
        <v>340</v>
      </c>
      <c r="F19289">
        <v>3.7040000000000002</v>
      </c>
      <c r="G19289">
        <v>0</v>
      </c>
      <c r="H19289">
        <v>82.187279038911996</v>
      </c>
      <c r="I19289">
        <v>10.664537820101399</v>
      </c>
      <c r="J19289">
        <v>72.020712733303299</v>
      </c>
      <c r="K19289">
        <v>1.75577062414711</v>
      </c>
      <c r="L19289">
        <v>15.566509979985</v>
      </c>
      <c r="M19289">
        <v>2.1033128567641501</v>
      </c>
      <c r="N19289">
        <v>0.101416534328547</v>
      </c>
      <c r="O19289">
        <v>2.36804563864384</v>
      </c>
      <c r="P19289">
        <v>1.19116911841549</v>
      </c>
      <c r="Q19289" t="s">
        <v>30</v>
      </c>
      <c r="R19289" t="s">
        <v>27</v>
      </c>
      <c r="S19289">
        <v>40</v>
      </c>
      <c r="T19289">
        <v>25.776168559166301</v>
      </c>
      <c r="U19289">
        <v>45.108294978540997</v>
      </c>
      <c r="V19289" t="s">
        <v>26</v>
      </c>
      <c r="W19289">
        <v>317.91732952906301</v>
      </c>
      <c r="X19289">
        <v>3179.17329529063</v>
      </c>
      <c r="Y19289" t="s">
        <v>31</v>
      </c>
    </row>
    <row r="19290" spans="1:25" x14ac:dyDescent="0.35">
      <c r="A19290" t="s">
        <v>25</v>
      </c>
      <c r="B19290" s="1">
        <v>42300</v>
      </c>
      <c r="C19290">
        <v>12.4</v>
      </c>
      <c r="D19290">
        <v>99</v>
      </c>
      <c r="E19290">
        <v>20</v>
      </c>
      <c r="F19290">
        <v>24.076000000000001</v>
      </c>
      <c r="G19290">
        <v>1.4</v>
      </c>
      <c r="H19290">
        <v>64.344837612151906</v>
      </c>
      <c r="I19290">
        <v>10.6901068201014</v>
      </c>
      <c r="J19290">
        <v>75.206712733303306</v>
      </c>
      <c r="K19290">
        <v>1.72590685404222</v>
      </c>
      <c r="L19290">
        <v>15.774593889274801</v>
      </c>
      <c r="M19290">
        <v>2.0734848852932299</v>
      </c>
      <c r="N19290">
        <v>9.8884779820289898E-2</v>
      </c>
      <c r="O19290">
        <v>2.2785844167461198</v>
      </c>
      <c r="P19290">
        <v>1.18017312354851</v>
      </c>
      <c r="Q19290" t="s">
        <v>30</v>
      </c>
      <c r="R19290" t="s">
        <v>27</v>
      </c>
      <c r="S19290">
        <v>40</v>
      </c>
      <c r="T19290">
        <v>25.057317163059601</v>
      </c>
      <c r="U19290">
        <v>43.850305035354197</v>
      </c>
      <c r="V19290" t="s">
        <v>26</v>
      </c>
      <c r="W19290">
        <v>310.515355053478</v>
      </c>
      <c r="X19290">
        <v>3105.1535505347802</v>
      </c>
      <c r="Y19290" t="s">
        <v>31</v>
      </c>
    </row>
    <row r="19291" spans="1:25" x14ac:dyDescent="0.35">
      <c r="A19291" t="s">
        <v>25</v>
      </c>
      <c r="B19291" s="1">
        <v>42301</v>
      </c>
      <c r="C19291">
        <v>15.7</v>
      </c>
      <c r="D19291">
        <v>69</v>
      </c>
      <c r="E19291">
        <v>260</v>
      </c>
      <c r="F19291">
        <v>14.816000000000001</v>
      </c>
      <c r="G19291">
        <v>10.4</v>
      </c>
      <c r="H19291">
        <v>48.4764997071998</v>
      </c>
      <c r="I19291">
        <v>6.0122508845766998</v>
      </c>
      <c r="J19291">
        <v>61.868446312476998</v>
      </c>
      <c r="K19291">
        <v>0.28470036474807497</v>
      </c>
      <c r="L19291">
        <v>9.6742029266159708</v>
      </c>
      <c r="M19291">
        <v>0.16871002068295299</v>
      </c>
      <c r="N19291">
        <v>1.1657576102315E-3</v>
      </c>
      <c r="O19291">
        <v>7.7657333427712597E-3</v>
      </c>
      <c r="P19291">
        <v>1.3343088147947299E-3</v>
      </c>
      <c r="Q19291" t="s">
        <v>30</v>
      </c>
      <c r="R19291" t="s">
        <v>27</v>
      </c>
      <c r="S19291">
        <v>40</v>
      </c>
      <c r="T19291">
        <v>1.2217329284310099</v>
      </c>
      <c r="U19291">
        <v>2.13803262475427</v>
      </c>
      <c r="V19291" t="s">
        <v>30</v>
      </c>
      <c r="W19291">
        <v>23.136403725747599</v>
      </c>
      <c r="X19291">
        <v>0</v>
      </c>
      <c r="Y19291" t="s">
        <v>30</v>
      </c>
    </row>
    <row r="19292" spans="1:25" x14ac:dyDescent="0.35">
      <c r="A19292" t="s">
        <v>25</v>
      </c>
      <c r="B19292" s="1">
        <v>42302</v>
      </c>
      <c r="C19292">
        <v>15</v>
      </c>
      <c r="D19292">
        <v>70</v>
      </c>
      <c r="E19292">
        <v>360</v>
      </c>
      <c r="F19292">
        <v>25.928000000000001</v>
      </c>
      <c r="G19292">
        <v>0</v>
      </c>
      <c r="H19292">
        <v>70.714591545378795</v>
      </c>
      <c r="I19292">
        <v>6.9270528845766997</v>
      </c>
      <c r="J19292">
        <v>65.522446312477001</v>
      </c>
      <c r="K19292">
        <v>2.3637268794675101</v>
      </c>
      <c r="L19292">
        <v>10.957919374794299</v>
      </c>
      <c r="M19292">
        <v>2.41818890123773</v>
      </c>
      <c r="N19292">
        <v>0.12982149310183</v>
      </c>
      <c r="O19292">
        <v>3.9815310450315402</v>
      </c>
      <c r="P19292">
        <v>0.91051520856631896</v>
      </c>
      <c r="Q19292" t="s">
        <v>30</v>
      </c>
      <c r="R19292" t="s">
        <v>27</v>
      </c>
      <c r="S19292">
        <v>40</v>
      </c>
      <c r="T19292">
        <v>41.973767853649498</v>
      </c>
      <c r="U19292">
        <v>73.454093743886602</v>
      </c>
      <c r="V19292" t="s">
        <v>26</v>
      </c>
      <c r="W19292">
        <v>475.20979112094699</v>
      </c>
      <c r="X19292">
        <v>4752.0979112094701</v>
      </c>
      <c r="Y19292" t="s">
        <v>28</v>
      </c>
    </row>
    <row r="19293" spans="1:25" x14ac:dyDescent="0.35">
      <c r="A19293" t="s">
        <v>25</v>
      </c>
      <c r="B19293" s="1">
        <v>42303</v>
      </c>
      <c r="C19293">
        <v>15.4</v>
      </c>
      <c r="D19293">
        <v>68</v>
      </c>
      <c r="E19293">
        <v>350</v>
      </c>
      <c r="F19293">
        <v>22.224</v>
      </c>
      <c r="G19293">
        <v>0</v>
      </c>
      <c r="H19293">
        <v>79.447301057473197</v>
      </c>
      <c r="I19293">
        <v>7.9270848845766997</v>
      </c>
      <c r="J19293">
        <v>69.248446312477</v>
      </c>
      <c r="K19293">
        <v>3.2917518442200602</v>
      </c>
      <c r="L19293">
        <v>12.3265294280462</v>
      </c>
      <c r="M19293">
        <v>3.9525824163294798</v>
      </c>
      <c r="N19293">
        <v>0.30977627825715398</v>
      </c>
      <c r="O19293">
        <v>10.816666176204899</v>
      </c>
      <c r="P19293">
        <v>3.2316598266163399</v>
      </c>
      <c r="Q19293" t="s">
        <v>30</v>
      </c>
      <c r="R19293" t="s">
        <v>27</v>
      </c>
      <c r="S19293">
        <v>40</v>
      </c>
      <c r="T19293">
        <v>71.7292070567417</v>
      </c>
      <c r="U19293">
        <v>125.526112349298</v>
      </c>
      <c r="V19293" t="s">
        <v>26</v>
      </c>
      <c r="W19293">
        <v>730.84455762240805</v>
      </c>
      <c r="X19293">
        <v>7308.4455762240796</v>
      </c>
      <c r="Y19293" t="s">
        <v>28</v>
      </c>
    </row>
    <row r="19294" spans="1:25" x14ac:dyDescent="0.35">
      <c r="A19294" t="s">
        <v>25</v>
      </c>
      <c r="B19294" s="1">
        <v>42304</v>
      </c>
      <c r="C19294">
        <v>16.899999999999999</v>
      </c>
      <c r="D19294">
        <v>61</v>
      </c>
      <c r="E19294">
        <v>180</v>
      </c>
      <c r="F19294">
        <v>18.52</v>
      </c>
      <c r="G19294">
        <v>0</v>
      </c>
      <c r="H19294">
        <v>83.462186411837095</v>
      </c>
      <c r="I19294">
        <v>9.2566728845766892</v>
      </c>
      <c r="J19294">
        <v>73.244446312476995</v>
      </c>
      <c r="K19294">
        <v>4.3538365918595199</v>
      </c>
      <c r="L19294">
        <v>14.068411928346899</v>
      </c>
      <c r="M19294">
        <v>5.7154759029774898</v>
      </c>
      <c r="N19294">
        <v>0.59504751875792605</v>
      </c>
      <c r="O19294">
        <v>24.806505030881201</v>
      </c>
      <c r="P19294">
        <v>9.9710576556070496</v>
      </c>
      <c r="Q19294" t="s">
        <v>30</v>
      </c>
      <c r="R19294" t="s">
        <v>27</v>
      </c>
      <c r="S19294">
        <v>40</v>
      </c>
      <c r="T19294">
        <v>111.875784425996</v>
      </c>
      <c r="U19294">
        <v>195.782622745494</v>
      </c>
      <c r="V19294" t="s">
        <v>26</v>
      </c>
      <c r="W19294">
        <v>1031.8033208315201</v>
      </c>
      <c r="X19294">
        <v>10318.033208315201</v>
      </c>
      <c r="Y19294" t="s">
        <v>29</v>
      </c>
    </row>
    <row r="19295" spans="1:25" x14ac:dyDescent="0.35">
      <c r="A19295" t="s">
        <v>25</v>
      </c>
      <c r="B19295" s="1">
        <v>42305</v>
      </c>
      <c r="C19295">
        <v>13.7</v>
      </c>
      <c r="D19295">
        <v>89</v>
      </c>
      <c r="E19295">
        <v>10</v>
      </c>
      <c r="F19295">
        <v>20.372</v>
      </c>
      <c r="G19295">
        <v>0.6</v>
      </c>
      <c r="H19295">
        <v>79.800614081535002</v>
      </c>
      <c r="I19295">
        <v>9.5650160845766905</v>
      </c>
      <c r="J19295">
        <v>76.664446312476997</v>
      </c>
      <c r="K19295">
        <v>3.1066882211915701</v>
      </c>
      <c r="L19295">
        <v>14.5817982311415</v>
      </c>
      <c r="M19295">
        <v>4.12943587526859</v>
      </c>
      <c r="N19295">
        <v>0.33473065696902599</v>
      </c>
      <c r="O19295">
        <v>10.684059109775999</v>
      </c>
      <c r="P19295">
        <v>4.6509603615966402</v>
      </c>
      <c r="Q19295" t="s">
        <v>30</v>
      </c>
      <c r="R19295" t="s">
        <v>27</v>
      </c>
      <c r="S19295">
        <v>40</v>
      </c>
      <c r="T19295">
        <v>65.361570468644899</v>
      </c>
      <c r="U19295">
        <v>114.382748320129</v>
      </c>
      <c r="V19295" t="s">
        <v>26</v>
      </c>
      <c r="W19295">
        <v>678.95022682427896</v>
      </c>
      <c r="X19295">
        <v>6789.5022682427898</v>
      </c>
      <c r="Y19295" t="s">
        <v>28</v>
      </c>
    </row>
    <row r="19296" spans="1:25" x14ac:dyDescent="0.35">
      <c r="A19296" t="s">
        <v>25</v>
      </c>
      <c r="B19296" s="1">
        <v>42306</v>
      </c>
      <c r="C19296">
        <v>13.3</v>
      </c>
      <c r="D19296">
        <v>98</v>
      </c>
      <c r="E19296">
        <v>20</v>
      </c>
      <c r="F19296">
        <v>14.816000000000001</v>
      </c>
      <c r="G19296">
        <v>50</v>
      </c>
      <c r="H19296">
        <v>12.468673256399599</v>
      </c>
      <c r="I19296">
        <v>3.74251669220487</v>
      </c>
      <c r="J19296">
        <v>3.3479999999999999</v>
      </c>
      <c r="K19296" s="2">
        <v>9.9532880520658893E-6</v>
      </c>
      <c r="L19296">
        <v>3.3051996225000102</v>
      </c>
      <c r="M19296" s="2">
        <v>3.62963076805332E-6</v>
      </c>
      <c r="N19296" s="2">
        <v>6.3903616448524999E-12</v>
      </c>
      <c r="O19296" s="2">
        <v>3.7202429479664302E-17</v>
      </c>
      <c r="P19296" s="2">
        <v>5.0027796399455702E-19</v>
      </c>
      <c r="Q19296" t="s">
        <v>30</v>
      </c>
      <c r="R19296" t="s">
        <v>27</v>
      </c>
      <c r="S19296">
        <v>40</v>
      </c>
      <c r="T19296" s="2">
        <v>3.2714104234329697E-8</v>
      </c>
      <c r="U19296" s="2">
        <v>5.7249682410077003E-8</v>
      </c>
      <c r="V19296" t="s">
        <v>30</v>
      </c>
      <c r="W19296" s="2">
        <v>4.8855632248934799E-6</v>
      </c>
      <c r="X19296">
        <v>0</v>
      </c>
      <c r="Y19296" t="s">
        <v>30</v>
      </c>
    </row>
    <row r="19297" spans="1:25" x14ac:dyDescent="0.35">
      <c r="A19297" t="s">
        <v>25</v>
      </c>
      <c r="B19297" s="1">
        <v>42307</v>
      </c>
      <c r="C19297">
        <v>14.7</v>
      </c>
      <c r="D19297">
        <v>54</v>
      </c>
      <c r="E19297">
        <v>170</v>
      </c>
      <c r="F19297">
        <v>16.667999999999999</v>
      </c>
      <c r="G19297">
        <v>0.6</v>
      </c>
      <c r="H19297">
        <v>53.404894300332302</v>
      </c>
      <c r="I19297">
        <v>5.1190758922048696</v>
      </c>
      <c r="J19297">
        <v>6.9480000000000004</v>
      </c>
      <c r="K19297">
        <v>0.55382428690035901</v>
      </c>
      <c r="L19297">
        <v>4.84415848131224</v>
      </c>
      <c r="M19297">
        <v>0.23501244627708001</v>
      </c>
      <c r="N19297">
        <v>2.0960407988217002E-3</v>
      </c>
      <c r="O19297">
        <v>1.7529860015611701E-2</v>
      </c>
      <c r="P19297">
        <v>5.9146088578660295E-4</v>
      </c>
      <c r="Q19297" t="s">
        <v>30</v>
      </c>
      <c r="R19297" t="s">
        <v>27</v>
      </c>
      <c r="S19297">
        <v>40</v>
      </c>
      <c r="T19297">
        <v>3.7564739961360201</v>
      </c>
      <c r="U19297">
        <v>6.5738294932380299</v>
      </c>
      <c r="V19297" t="s">
        <v>30</v>
      </c>
      <c r="W19297">
        <v>61.527198132624598</v>
      </c>
      <c r="X19297">
        <v>0</v>
      </c>
      <c r="Y19297" t="s">
        <v>30</v>
      </c>
    </row>
    <row r="19298" spans="1:25" x14ac:dyDescent="0.35">
      <c r="A19298" t="s">
        <v>25</v>
      </c>
      <c r="B19298" s="1">
        <v>42308</v>
      </c>
      <c r="C19298">
        <v>14.2</v>
      </c>
      <c r="D19298">
        <v>67</v>
      </c>
      <c r="E19298">
        <v>350</v>
      </c>
      <c r="F19298">
        <v>16.667999999999999</v>
      </c>
      <c r="G19298">
        <v>0</v>
      </c>
      <c r="H19298">
        <v>71.645286245507293</v>
      </c>
      <c r="I19298">
        <v>6.07535649220487</v>
      </c>
      <c r="J19298">
        <v>10.458</v>
      </c>
      <c r="K19298">
        <v>1.5302858684007401</v>
      </c>
      <c r="L19298">
        <v>5.9036945893414901</v>
      </c>
      <c r="M19298">
        <v>0.70894683393668201</v>
      </c>
      <c r="N19298">
        <v>1.4796367016797599E-2</v>
      </c>
      <c r="O19298">
        <v>0.49810192224467498</v>
      </c>
      <c r="P19298">
        <v>2.69229867984088E-2</v>
      </c>
      <c r="Q19298" t="s">
        <v>30</v>
      </c>
      <c r="R19298" t="s">
        <v>27</v>
      </c>
      <c r="S19298">
        <v>40</v>
      </c>
      <c r="T19298">
        <v>20.5410152890191</v>
      </c>
      <c r="U19298">
        <v>35.946776755783503</v>
      </c>
      <c r="V19298" t="s">
        <v>26</v>
      </c>
      <c r="W19298">
        <v>262.975242743237</v>
      </c>
      <c r="X19298">
        <v>2629.75242743237</v>
      </c>
      <c r="Y19298" t="s">
        <v>31</v>
      </c>
    </row>
    <row r="19299" spans="1:25" x14ac:dyDescent="0.35">
      <c r="A19299" t="s">
        <v>25</v>
      </c>
      <c r="B19299" s="1">
        <v>42309</v>
      </c>
      <c r="C19299">
        <v>15.2</v>
      </c>
      <c r="D19299">
        <v>68</v>
      </c>
      <c r="E19299">
        <v>260</v>
      </c>
      <c r="F19299">
        <v>12.964</v>
      </c>
      <c r="G19299">
        <v>0</v>
      </c>
      <c r="H19299">
        <v>79.022573175363704</v>
      </c>
      <c r="I19299">
        <v>7.1818161402048704</v>
      </c>
      <c r="J19299">
        <v>15.598000000000001</v>
      </c>
      <c r="K19299">
        <v>1.9814450047551799</v>
      </c>
      <c r="L19299">
        <v>7.1162031140302897</v>
      </c>
      <c r="M19299">
        <v>1.0381119767382201</v>
      </c>
      <c r="N19299">
        <v>2.9061708396093601E-2</v>
      </c>
      <c r="O19299">
        <v>1.41524272565585</v>
      </c>
      <c r="P19299">
        <v>0.118919385862354</v>
      </c>
      <c r="Q19299" t="s">
        <v>30</v>
      </c>
      <c r="R19299" t="s">
        <v>27</v>
      </c>
      <c r="S19299">
        <v>40</v>
      </c>
      <c r="T19299">
        <v>31.4491264656507</v>
      </c>
      <c r="U19299">
        <v>55.035971314888798</v>
      </c>
      <c r="V19299" t="s">
        <v>26</v>
      </c>
      <c r="W19299">
        <v>374.94164043915401</v>
      </c>
      <c r="X19299">
        <v>3749.4164043915398</v>
      </c>
      <c r="Y19299" t="s">
        <v>31</v>
      </c>
    </row>
    <row r="19300" spans="1:25" x14ac:dyDescent="0.35">
      <c r="A19300" t="s">
        <v>25</v>
      </c>
      <c r="B19300" s="1">
        <v>42310</v>
      </c>
      <c r="C19300">
        <v>13.9</v>
      </c>
      <c r="D19300">
        <v>71</v>
      </c>
      <c r="E19300">
        <v>350</v>
      </c>
      <c r="F19300">
        <v>29.632000000000001</v>
      </c>
      <c r="G19300">
        <v>0.2</v>
      </c>
      <c r="H19300">
        <v>81.590037055355197</v>
      </c>
      <c r="I19300">
        <v>8.1045729402048696</v>
      </c>
      <c r="J19300">
        <v>20.504000000000001</v>
      </c>
      <c r="K19300">
        <v>6.0349861970500402</v>
      </c>
      <c r="L19300">
        <v>8.1527977987395399</v>
      </c>
      <c r="M19300">
        <v>5.8636042203674803</v>
      </c>
      <c r="N19300">
        <v>0.62261607932686003</v>
      </c>
      <c r="O19300">
        <v>30.7965987935738</v>
      </c>
      <c r="P19300">
        <v>3.5581901543580701</v>
      </c>
      <c r="Q19300" t="s">
        <v>30</v>
      </c>
      <c r="R19300" t="s">
        <v>27</v>
      </c>
      <c r="S19300">
        <v>40</v>
      </c>
      <c r="T19300">
        <v>185.66928052305801</v>
      </c>
      <c r="U19300">
        <v>324.92124091535101</v>
      </c>
      <c r="V19300" t="s">
        <v>26</v>
      </c>
      <c r="W19300">
        <v>1500.59507683382</v>
      </c>
      <c r="X19300">
        <v>15005.9507683382</v>
      </c>
      <c r="Y19300" t="s">
        <v>29</v>
      </c>
    </row>
    <row r="19301" spans="1:25" x14ac:dyDescent="0.35">
      <c r="A19301" t="s">
        <v>25</v>
      </c>
      <c r="B19301" s="1">
        <v>42311</v>
      </c>
      <c r="C19301">
        <v>14.8</v>
      </c>
      <c r="D19301">
        <v>77</v>
      </c>
      <c r="E19301">
        <v>360</v>
      </c>
      <c r="F19301">
        <v>24.076000000000001</v>
      </c>
      <c r="G19301">
        <v>0</v>
      </c>
      <c r="H19301">
        <v>81.609937258359693</v>
      </c>
      <c r="I19301">
        <v>8.8803250362048693</v>
      </c>
      <c r="J19301">
        <v>25.571999999999999</v>
      </c>
      <c r="K19301">
        <v>4.5720267638801397</v>
      </c>
      <c r="L19301">
        <v>9.5069835545303896</v>
      </c>
      <c r="M19301">
        <v>4.8163228993575302</v>
      </c>
      <c r="N19301">
        <v>0.43951682830673899</v>
      </c>
      <c r="O19301">
        <v>19.1569232991414</v>
      </c>
      <c r="P19301">
        <v>3.1617664863270099</v>
      </c>
      <c r="Q19301" t="s">
        <v>30</v>
      </c>
      <c r="R19301" t="s">
        <v>27</v>
      </c>
      <c r="S19301">
        <v>40</v>
      </c>
      <c r="T19301">
        <v>120.807157815323</v>
      </c>
      <c r="U19301">
        <v>211.41252617681599</v>
      </c>
      <c r="V19301" t="s">
        <v>26</v>
      </c>
      <c r="W19301">
        <v>1093.63361466886</v>
      </c>
      <c r="X19301">
        <v>10936.3361466886</v>
      </c>
      <c r="Y19301" t="s">
        <v>29</v>
      </c>
    </row>
    <row r="19302" spans="1:25" x14ac:dyDescent="0.35">
      <c r="A19302" t="s">
        <v>25</v>
      </c>
      <c r="B19302" s="1">
        <v>42312</v>
      </c>
      <c r="C19302">
        <v>9</v>
      </c>
      <c r="D19302">
        <v>82</v>
      </c>
      <c r="E19302">
        <v>200</v>
      </c>
      <c r="F19302">
        <v>24.076000000000001</v>
      </c>
      <c r="G19302">
        <v>13.8</v>
      </c>
      <c r="H19302">
        <v>38.738133692871401</v>
      </c>
      <c r="I19302">
        <v>4.2526618595085504</v>
      </c>
      <c r="J19302">
        <v>8.7766542886944201</v>
      </c>
      <c r="K19302">
        <v>9.0929243817874594E-2</v>
      </c>
      <c r="L19302">
        <v>4.1641734786298503</v>
      </c>
      <c r="M19302">
        <v>3.6235828681082598E-2</v>
      </c>
      <c r="N19302" s="2">
        <v>7.6602600618490703E-5</v>
      </c>
      <c r="O19302" s="2">
        <v>5.6292959498074901E-5</v>
      </c>
      <c r="P19302" s="2">
        <v>1.3215598068383899E-6</v>
      </c>
      <c r="Q19302" t="s">
        <v>30</v>
      </c>
      <c r="R19302" t="s">
        <v>27</v>
      </c>
      <c r="S19302">
        <v>40</v>
      </c>
      <c r="T19302">
        <v>0.17652798128848099</v>
      </c>
      <c r="U19302">
        <v>0.308923967254842</v>
      </c>
      <c r="V19302" t="s">
        <v>30</v>
      </c>
      <c r="W19302">
        <v>4.2370243610668599</v>
      </c>
      <c r="X19302">
        <v>0</v>
      </c>
      <c r="Y19302" t="s">
        <v>30</v>
      </c>
    </row>
    <row r="19303" spans="1:25" x14ac:dyDescent="0.35">
      <c r="A19303" t="s">
        <v>25</v>
      </c>
      <c r="B19303" s="1">
        <v>42313</v>
      </c>
      <c r="C19303">
        <v>14</v>
      </c>
      <c r="D19303">
        <v>57</v>
      </c>
      <c r="E19303">
        <v>150</v>
      </c>
      <c r="F19303">
        <v>24.076000000000001</v>
      </c>
      <c r="G19303">
        <v>1.2</v>
      </c>
      <c r="H19303">
        <v>66.299724918579301</v>
      </c>
      <c r="I19303">
        <v>5.6300089635085504</v>
      </c>
      <c r="J19303">
        <v>13.7006542886944</v>
      </c>
      <c r="K19303">
        <v>1.8627847696551201</v>
      </c>
      <c r="L19303">
        <v>5.6174824105133103</v>
      </c>
      <c r="M19303">
        <v>0.84366038161542101</v>
      </c>
      <c r="N19303">
        <v>2.0131941211012101E-2</v>
      </c>
      <c r="O19303">
        <v>0.78475539816261397</v>
      </c>
      <c r="P19303">
        <v>3.7694613675662798E-2</v>
      </c>
      <c r="Q19303" t="s">
        <v>30</v>
      </c>
      <c r="R19303" t="s">
        <v>27</v>
      </c>
      <c r="S19303">
        <v>40</v>
      </c>
      <c r="T19303">
        <v>28.413951438706199</v>
      </c>
      <c r="U19303">
        <v>49.7244150177359</v>
      </c>
      <c r="V19303" t="s">
        <v>26</v>
      </c>
      <c r="W19303">
        <v>344.72749970357802</v>
      </c>
      <c r="X19303">
        <v>3447.27499703578</v>
      </c>
      <c r="Y19303" t="s">
        <v>31</v>
      </c>
    </row>
    <row r="19304" spans="1:25" x14ac:dyDescent="0.35">
      <c r="A19304" t="s">
        <v>25</v>
      </c>
      <c r="B19304" s="1">
        <v>42314</v>
      </c>
      <c r="C19304">
        <v>13.6</v>
      </c>
      <c r="D19304">
        <v>68</v>
      </c>
      <c r="E19304">
        <v>230</v>
      </c>
      <c r="F19304">
        <v>11.112</v>
      </c>
      <c r="G19304">
        <v>0</v>
      </c>
      <c r="H19304">
        <v>76.058703635823406</v>
      </c>
      <c r="I19304">
        <v>6.6278590755085496</v>
      </c>
      <c r="J19304">
        <v>18.552654288694399</v>
      </c>
      <c r="K19304">
        <v>1.4273583538630601</v>
      </c>
      <c r="L19304">
        <v>7.0020682688161502</v>
      </c>
      <c r="M19304">
        <v>0.716886892179601</v>
      </c>
      <c r="N19304">
        <v>1.5090948472774901E-2</v>
      </c>
      <c r="O19304">
        <v>0.55030741181250398</v>
      </c>
      <c r="P19304">
        <v>4.4515608164607201E-2</v>
      </c>
      <c r="Q19304" t="s">
        <v>30</v>
      </c>
      <c r="R19304" t="s">
        <v>27</v>
      </c>
      <c r="S19304">
        <v>40</v>
      </c>
      <c r="T19304">
        <v>18.3034541481031</v>
      </c>
      <c r="U19304">
        <v>32.031044759180503</v>
      </c>
      <c r="V19304" t="s">
        <v>26</v>
      </c>
      <c r="W19304">
        <v>238.68520947844999</v>
      </c>
      <c r="X19304">
        <v>2386.8520947845</v>
      </c>
      <c r="Y19304" t="s">
        <v>31</v>
      </c>
    </row>
    <row r="19305" spans="1:25" x14ac:dyDescent="0.35">
      <c r="A19305" t="s">
        <v>25</v>
      </c>
      <c r="B19305" s="1">
        <v>42315</v>
      </c>
      <c r="C19305">
        <v>15.1</v>
      </c>
      <c r="D19305">
        <v>74</v>
      </c>
      <c r="E19305">
        <v>10</v>
      </c>
      <c r="F19305">
        <v>20.372</v>
      </c>
      <c r="G19305">
        <v>0</v>
      </c>
      <c r="H19305">
        <v>80.074001652672393</v>
      </c>
      <c r="I19305">
        <v>7.52134221150855</v>
      </c>
      <c r="J19305">
        <v>23.674654288694398</v>
      </c>
      <c r="K19305">
        <v>3.1957726881649799</v>
      </c>
      <c r="L19305">
        <v>8.3838756763606099</v>
      </c>
      <c r="M19305">
        <v>2.9844602541867</v>
      </c>
      <c r="N19305">
        <v>0.188400204198239</v>
      </c>
      <c r="O19305">
        <v>6.5383212033207503</v>
      </c>
      <c r="P19305">
        <v>0.80626753043203803</v>
      </c>
      <c r="Q19305" t="s">
        <v>30</v>
      </c>
      <c r="R19305" t="s">
        <v>27</v>
      </c>
      <c r="S19305">
        <v>40</v>
      </c>
      <c r="T19305">
        <v>68.401495114923605</v>
      </c>
      <c r="U19305">
        <v>119.702616451116</v>
      </c>
      <c r="V19305" t="s">
        <v>26</v>
      </c>
      <c r="W19305">
        <v>703.89151681036901</v>
      </c>
      <c r="X19305">
        <v>7038.9151681036901</v>
      </c>
      <c r="Y19305" t="s">
        <v>28</v>
      </c>
    </row>
    <row r="19306" spans="1:25" x14ac:dyDescent="0.35">
      <c r="A19306" t="s">
        <v>25</v>
      </c>
      <c r="B19306" s="1">
        <v>42316</v>
      </c>
      <c r="C19306">
        <v>15.9</v>
      </c>
      <c r="D19306">
        <v>70</v>
      </c>
      <c r="E19306">
        <v>360</v>
      </c>
      <c r="F19306">
        <v>20.372</v>
      </c>
      <c r="G19306">
        <v>0</v>
      </c>
      <c r="H19306">
        <v>82.227103964349098</v>
      </c>
      <c r="I19306">
        <v>8.60319501150855</v>
      </c>
      <c r="J19306">
        <v>28.9406542886944</v>
      </c>
      <c r="K19306">
        <v>4.0865177076657204</v>
      </c>
      <c r="L19306">
        <v>9.87071539040282</v>
      </c>
      <c r="M19306">
        <v>4.3731010581834298</v>
      </c>
      <c r="N19306">
        <v>0.37048134366370999</v>
      </c>
      <c r="O19306">
        <v>15.089883615042901</v>
      </c>
      <c r="P19306">
        <v>2.7156895873776299</v>
      </c>
      <c r="Q19306" t="s">
        <v>30</v>
      </c>
      <c r="R19306" t="s">
        <v>27</v>
      </c>
      <c r="S19306">
        <v>40</v>
      </c>
      <c r="T19306">
        <v>101.233224624276</v>
      </c>
      <c r="U19306">
        <v>177.15814309248299</v>
      </c>
      <c r="V19306" t="s">
        <v>26</v>
      </c>
      <c r="W19306">
        <v>955.90631276786996</v>
      </c>
      <c r="X19306">
        <v>9559.0631276787008</v>
      </c>
      <c r="Y19306" t="s">
        <v>28</v>
      </c>
    </row>
    <row r="19307" spans="1:25" x14ac:dyDescent="0.35">
      <c r="A19307" t="s">
        <v>25</v>
      </c>
      <c r="B19307" s="1">
        <v>42317</v>
      </c>
      <c r="C19307">
        <v>15.8</v>
      </c>
      <c r="D19307">
        <v>80</v>
      </c>
      <c r="E19307">
        <v>220</v>
      </c>
      <c r="F19307">
        <v>14.816000000000001</v>
      </c>
      <c r="G19307">
        <v>0</v>
      </c>
      <c r="H19307">
        <v>82.227102585330599</v>
      </c>
      <c r="I19307">
        <v>9.3201876515085509</v>
      </c>
      <c r="J19307">
        <v>34.188654288694401</v>
      </c>
      <c r="K19307">
        <v>3.0886255367314202</v>
      </c>
      <c r="L19307">
        <v>11.085389881814701</v>
      </c>
      <c r="M19307">
        <v>3.4334021912709498</v>
      </c>
      <c r="N19307">
        <v>0.24143575556014901</v>
      </c>
      <c r="O19307">
        <v>8.2648029819812798</v>
      </c>
      <c r="P19307">
        <v>1.9405796848335799</v>
      </c>
      <c r="Q19307" t="s">
        <v>30</v>
      </c>
      <c r="R19307" t="s">
        <v>27</v>
      </c>
      <c r="S19307">
        <v>40</v>
      </c>
      <c r="T19307">
        <v>64.751008208848901</v>
      </c>
      <c r="U19307">
        <v>113.314264365486</v>
      </c>
      <c r="V19307" t="s">
        <v>26</v>
      </c>
      <c r="W19307">
        <v>673.90290971828904</v>
      </c>
      <c r="X19307">
        <v>6739.0290971828899</v>
      </c>
      <c r="Y19307" t="s">
        <v>28</v>
      </c>
    </row>
    <row r="19308" spans="1:25" x14ac:dyDescent="0.35">
      <c r="A19308" t="s">
        <v>25</v>
      </c>
      <c r="B19308" s="1">
        <v>42318</v>
      </c>
      <c r="C19308">
        <v>15.5</v>
      </c>
      <c r="D19308">
        <v>91</v>
      </c>
      <c r="E19308">
        <v>350</v>
      </c>
      <c r="F19308">
        <v>20.372</v>
      </c>
      <c r="G19308">
        <v>0</v>
      </c>
      <c r="H19308">
        <v>79.4758715870652</v>
      </c>
      <c r="I19308">
        <v>9.6371068835085492</v>
      </c>
      <c r="J19308">
        <v>39.382654288694397</v>
      </c>
      <c r="K19308">
        <v>3.0069289513876698</v>
      </c>
      <c r="L19308">
        <v>11.9584821898841</v>
      </c>
      <c r="M19308">
        <v>3.4971502675444999</v>
      </c>
      <c r="N19308">
        <v>0.24942685106669099</v>
      </c>
      <c r="O19308">
        <v>8.2852255321572006</v>
      </c>
      <c r="P19308">
        <v>2.31127792224249</v>
      </c>
      <c r="Q19308" t="s">
        <v>30</v>
      </c>
      <c r="R19308" t="s">
        <v>27</v>
      </c>
      <c r="S19308">
        <v>40</v>
      </c>
      <c r="T19308">
        <v>62.014287513535201</v>
      </c>
      <c r="U19308">
        <v>108.52500314868701</v>
      </c>
      <c r="V19308" t="s">
        <v>26</v>
      </c>
      <c r="W19308">
        <v>651.11883932641604</v>
      </c>
      <c r="X19308">
        <v>6511.1883932641604</v>
      </c>
      <c r="Y19308" t="s">
        <v>28</v>
      </c>
    </row>
    <row r="19309" spans="1:25" x14ac:dyDescent="0.35">
      <c r="A19309" t="s">
        <v>25</v>
      </c>
      <c r="B19309" s="1">
        <v>42319</v>
      </c>
      <c r="C19309">
        <v>15.2</v>
      </c>
      <c r="D19309">
        <v>85</v>
      </c>
      <c r="E19309">
        <v>40</v>
      </c>
      <c r="F19309">
        <v>16.667999999999999</v>
      </c>
      <c r="G19309">
        <v>2</v>
      </c>
      <c r="H19309">
        <v>64.972226756958307</v>
      </c>
      <c r="I19309">
        <v>8.4945901949446192</v>
      </c>
      <c r="J19309">
        <v>44.522654288694397</v>
      </c>
      <c r="K19309">
        <v>1.21942903190291</v>
      </c>
      <c r="L19309">
        <v>11.5026370896825</v>
      </c>
      <c r="M19309">
        <v>0.79458694537781704</v>
      </c>
      <c r="N19309">
        <v>1.8105862890222899E-2</v>
      </c>
      <c r="O19309">
        <v>0.65596346494758495</v>
      </c>
      <c r="P19309">
        <v>0.167540445736829</v>
      </c>
      <c r="Q19309" t="s">
        <v>30</v>
      </c>
      <c r="R19309" t="s">
        <v>27</v>
      </c>
      <c r="S19309">
        <v>40</v>
      </c>
      <c r="T19309">
        <v>14.0915505823152</v>
      </c>
      <c r="U19309">
        <v>24.660213519051698</v>
      </c>
      <c r="V19309" t="s">
        <v>26</v>
      </c>
      <c r="W19309">
        <v>191.37452477848001</v>
      </c>
      <c r="X19309">
        <v>1913.7452477848001</v>
      </c>
      <c r="Y19309" t="s">
        <v>32</v>
      </c>
    </row>
    <row r="19310" spans="1:25" x14ac:dyDescent="0.35">
      <c r="A19310" t="s">
        <v>25</v>
      </c>
      <c r="B19310" s="1">
        <v>42320</v>
      </c>
      <c r="C19310">
        <v>13.1</v>
      </c>
      <c r="D19310">
        <v>50</v>
      </c>
      <c r="E19310">
        <v>190</v>
      </c>
      <c r="F19310">
        <v>29.632000000000001</v>
      </c>
      <c r="G19310">
        <v>3</v>
      </c>
      <c r="H19310">
        <v>69.488551249252893</v>
      </c>
      <c r="I19310">
        <v>7.2056111238845597</v>
      </c>
      <c r="J19310">
        <v>46.609296125355698</v>
      </c>
      <c r="K19310">
        <v>2.73835446092705</v>
      </c>
      <c r="L19310">
        <v>10.394032438651699</v>
      </c>
      <c r="M19310">
        <v>2.8348537988303599</v>
      </c>
      <c r="N19310">
        <v>0.17200781652939501</v>
      </c>
      <c r="O19310">
        <v>5.6088992578072503</v>
      </c>
      <c r="P19310">
        <v>1.13662779547468</v>
      </c>
      <c r="Q19310" t="s">
        <v>30</v>
      </c>
      <c r="R19310" t="s">
        <v>27</v>
      </c>
      <c r="S19310">
        <v>40</v>
      </c>
      <c r="T19310">
        <v>53.312213928098899</v>
      </c>
      <c r="U19310">
        <v>93.296374374173098</v>
      </c>
      <c r="V19310" t="s">
        <v>26</v>
      </c>
      <c r="W19310">
        <v>576.81929861018295</v>
      </c>
      <c r="X19310">
        <v>5768.1929861018298</v>
      </c>
      <c r="Y19310" t="s">
        <v>28</v>
      </c>
    </row>
    <row r="19311" spans="1:25" x14ac:dyDescent="0.35">
      <c r="A19311" t="s">
        <v>25</v>
      </c>
      <c r="B19311" s="1">
        <v>42321</v>
      </c>
      <c r="C19311">
        <v>12.5</v>
      </c>
      <c r="D19311">
        <v>59</v>
      </c>
      <c r="E19311">
        <v>180</v>
      </c>
      <c r="F19311">
        <v>20.372</v>
      </c>
      <c r="G19311">
        <v>1.8</v>
      </c>
      <c r="H19311">
        <v>71.449055401167001</v>
      </c>
      <c r="I19311">
        <v>7.27819117885808</v>
      </c>
      <c r="J19311">
        <v>51.263296125355701</v>
      </c>
      <c r="K19311">
        <v>1.83160324006942</v>
      </c>
      <c r="L19311">
        <v>10.743180386953201</v>
      </c>
      <c r="M19311">
        <v>1.5557225654184199</v>
      </c>
      <c r="N19311">
        <v>5.9468750208391499E-2</v>
      </c>
      <c r="O19311">
        <v>1.9313913226536199</v>
      </c>
      <c r="P19311">
        <v>0.42215103535923298</v>
      </c>
      <c r="Q19311" t="s">
        <v>30</v>
      </c>
      <c r="R19311" t="s">
        <v>27</v>
      </c>
      <c r="S19311">
        <v>40</v>
      </c>
      <c r="T19311">
        <v>27.635479130055302</v>
      </c>
      <c r="U19311">
        <v>48.362088477596899</v>
      </c>
      <c r="V19311" t="s">
        <v>26</v>
      </c>
      <c r="W19311">
        <v>336.87083529378901</v>
      </c>
      <c r="X19311">
        <v>3368.7083529378901</v>
      </c>
      <c r="Y19311" t="s">
        <v>31</v>
      </c>
    </row>
    <row r="19312" spans="1:25" x14ac:dyDescent="0.35">
      <c r="A19312" t="s">
        <v>25</v>
      </c>
      <c r="B19312" s="1">
        <v>42322</v>
      </c>
      <c r="C19312">
        <v>14.7</v>
      </c>
      <c r="D19312">
        <v>68</v>
      </c>
      <c r="E19312">
        <v>20</v>
      </c>
      <c r="F19312">
        <v>24.076000000000001</v>
      </c>
      <c r="G19312">
        <v>0</v>
      </c>
      <c r="H19312">
        <v>79.617822443860007</v>
      </c>
      <c r="I19312">
        <v>8.3507103468580794</v>
      </c>
      <c r="J19312">
        <v>56.313296125355599</v>
      </c>
      <c r="K19312">
        <v>3.6755506563203002</v>
      </c>
      <c r="L19312">
        <v>12.1843654884886</v>
      </c>
      <c r="M19312">
        <v>4.4229658606402102</v>
      </c>
      <c r="N19312">
        <v>0.37799142998264501</v>
      </c>
      <c r="O19312">
        <v>14.2599800860031</v>
      </c>
      <c r="P19312">
        <v>4.1501440498350997</v>
      </c>
      <c r="Q19312" t="s">
        <v>30</v>
      </c>
      <c r="R19312" t="s">
        <v>27</v>
      </c>
      <c r="S19312">
        <v>40</v>
      </c>
      <c r="T19312">
        <v>85.557886030824903</v>
      </c>
      <c r="U19312">
        <v>149.72630055394399</v>
      </c>
      <c r="V19312" t="s">
        <v>26</v>
      </c>
      <c r="W19312">
        <v>839.24977733292496</v>
      </c>
      <c r="X19312">
        <v>8392.4977733292508</v>
      </c>
      <c r="Y19312" t="s">
        <v>28</v>
      </c>
    </row>
    <row r="19313" spans="1:25" x14ac:dyDescent="0.35">
      <c r="A19313" t="s">
        <v>25</v>
      </c>
      <c r="B19313" s="1">
        <v>42323</v>
      </c>
      <c r="C19313">
        <v>16.8</v>
      </c>
      <c r="D19313">
        <v>86</v>
      </c>
      <c r="E19313">
        <v>300</v>
      </c>
      <c r="F19313">
        <v>14.816000000000001</v>
      </c>
      <c r="G19313">
        <v>2.2000000000000002</v>
      </c>
      <c r="H19313">
        <v>63.0948235029934</v>
      </c>
      <c r="I19313">
        <v>6.9959531795470999</v>
      </c>
      <c r="J19313">
        <v>61.741296125355603</v>
      </c>
      <c r="K19313">
        <v>1.0230902412604701</v>
      </c>
      <c r="L19313">
        <v>10.903263639</v>
      </c>
      <c r="M19313">
        <v>0.64707548057540298</v>
      </c>
      <c r="N19313">
        <v>1.2588070140268399E-2</v>
      </c>
      <c r="O19313">
        <v>0.37590162198812199</v>
      </c>
      <c r="P19313">
        <v>8.4986984695463397E-2</v>
      </c>
      <c r="Q19313" t="s">
        <v>30</v>
      </c>
      <c r="R19313" t="s">
        <v>27</v>
      </c>
      <c r="S19313">
        <v>40</v>
      </c>
      <c r="T19313">
        <v>10.5163865406721</v>
      </c>
      <c r="U19313">
        <v>18.4036764461761</v>
      </c>
      <c r="V19313" t="s">
        <v>26</v>
      </c>
      <c r="W19313">
        <v>149.20930981630701</v>
      </c>
      <c r="X19313">
        <v>1492.09309816307</v>
      </c>
      <c r="Y19313" t="s">
        <v>32</v>
      </c>
    </row>
    <row r="19314" spans="1:25" x14ac:dyDescent="0.35">
      <c r="A19314" t="s">
        <v>25</v>
      </c>
      <c r="B19314" s="1">
        <v>42324</v>
      </c>
      <c r="C19314">
        <v>13.8</v>
      </c>
      <c r="D19314">
        <v>75</v>
      </c>
      <c r="E19314">
        <v>240</v>
      </c>
      <c r="F19314">
        <v>14.816000000000001</v>
      </c>
      <c r="G19314">
        <v>0</v>
      </c>
      <c r="H19314">
        <v>73.565644671498305</v>
      </c>
      <c r="I19314">
        <v>7.7861299795471002</v>
      </c>
      <c r="J19314">
        <v>66.629296125355694</v>
      </c>
      <c r="K19314">
        <v>1.50409663818235</v>
      </c>
      <c r="L19314">
        <v>12.0514929644792</v>
      </c>
      <c r="M19314">
        <v>1.0606515963871901</v>
      </c>
      <c r="N19314">
        <v>3.0187883927430399E-2</v>
      </c>
      <c r="O19314">
        <v>1.2441017733940201</v>
      </c>
      <c r="P19314">
        <v>0.35320296657233502</v>
      </c>
      <c r="Q19314" t="s">
        <v>30</v>
      </c>
      <c r="R19314" t="s">
        <v>27</v>
      </c>
      <c r="S19314">
        <v>40</v>
      </c>
      <c r="T19314">
        <v>19.962396470568301</v>
      </c>
      <c r="U19314">
        <v>34.934193823494603</v>
      </c>
      <c r="V19314" t="s">
        <v>26</v>
      </c>
      <c r="W19314">
        <v>256.74447092290899</v>
      </c>
      <c r="X19314">
        <v>2567.4447092290902</v>
      </c>
      <c r="Y19314" t="s">
        <v>31</v>
      </c>
    </row>
    <row r="19315" spans="1:25" x14ac:dyDescent="0.35">
      <c r="A19315" t="s">
        <v>25</v>
      </c>
      <c r="B19315" s="1">
        <v>42325</v>
      </c>
      <c r="C19315">
        <v>16</v>
      </c>
      <c r="D19315">
        <v>73</v>
      </c>
      <c r="E19315">
        <v>350</v>
      </c>
      <c r="F19315">
        <v>27.78</v>
      </c>
      <c r="G19315">
        <v>0</v>
      </c>
      <c r="H19315">
        <v>79.867953304621395</v>
      </c>
      <c r="I19315">
        <v>8.7655249555471002</v>
      </c>
      <c r="J19315">
        <v>71.9132961253557</v>
      </c>
      <c r="K19315">
        <v>4.5437074612431996</v>
      </c>
      <c r="L19315">
        <v>13.436581427357901</v>
      </c>
      <c r="M19315">
        <v>5.8039388910222698</v>
      </c>
      <c r="N19315">
        <v>0.61144629134407702</v>
      </c>
      <c r="O19315">
        <v>26.587341493173401</v>
      </c>
      <c r="P19315">
        <v>9.6439681262833297</v>
      </c>
      <c r="Q19315" t="s">
        <v>30</v>
      </c>
      <c r="R19315" t="s">
        <v>27</v>
      </c>
      <c r="S19315">
        <v>40</v>
      </c>
      <c r="T19315">
        <v>119.635908730548</v>
      </c>
      <c r="U19315">
        <v>209.362840278459</v>
      </c>
      <c r="V19315" t="s">
        <v>26</v>
      </c>
      <c r="W19315">
        <v>1085.61750409718</v>
      </c>
      <c r="X19315">
        <v>10856.175040971801</v>
      </c>
      <c r="Y19315" t="s">
        <v>29</v>
      </c>
    </row>
    <row r="19316" spans="1:25" x14ac:dyDescent="0.35">
      <c r="A19316" t="s">
        <v>25</v>
      </c>
      <c r="B19316" s="1">
        <v>42326</v>
      </c>
      <c r="C19316">
        <v>16.2</v>
      </c>
      <c r="D19316">
        <v>53</v>
      </c>
      <c r="E19316">
        <v>190</v>
      </c>
      <c r="F19316">
        <v>27.78</v>
      </c>
      <c r="G19316">
        <v>0</v>
      </c>
      <c r="H19316">
        <v>84.8301839224589</v>
      </c>
      <c r="I19316">
        <v>10.4903377235471</v>
      </c>
      <c r="J19316">
        <v>77.233296125355693</v>
      </c>
      <c r="K19316">
        <v>8.3385685039802997</v>
      </c>
      <c r="L19316">
        <v>15.662286704823501</v>
      </c>
      <c r="M19316">
        <v>10.7835448805713</v>
      </c>
      <c r="N19316">
        <v>1.8304456905341799</v>
      </c>
      <c r="O19316">
        <v>121.92645872252101</v>
      </c>
      <c r="P19316">
        <v>62.1654505325142</v>
      </c>
      <c r="Q19316" t="s">
        <v>26</v>
      </c>
      <c r="R19316" t="s">
        <v>27</v>
      </c>
      <c r="S19316">
        <v>40</v>
      </c>
      <c r="T19316">
        <v>301.25165536523701</v>
      </c>
      <c r="U19316">
        <v>527.19039688916405</v>
      </c>
      <c r="V19316" t="s">
        <v>32</v>
      </c>
      <c r="W19316">
        <v>2092.96947376034</v>
      </c>
      <c r="X19316">
        <v>20929.6947376034</v>
      </c>
      <c r="Y19316" t="s">
        <v>29</v>
      </c>
    </row>
    <row r="19317" spans="1:25" x14ac:dyDescent="0.35">
      <c r="A19317" t="s">
        <v>25</v>
      </c>
      <c r="B19317" s="1">
        <v>42327</v>
      </c>
      <c r="C19317">
        <v>15.2</v>
      </c>
      <c r="D19317">
        <v>45</v>
      </c>
      <c r="E19317">
        <v>310</v>
      </c>
      <c r="F19317">
        <v>9.26</v>
      </c>
      <c r="G19317">
        <v>0</v>
      </c>
      <c r="H19317">
        <v>86.663278101441804</v>
      </c>
      <c r="I19317">
        <v>12.392065243547099</v>
      </c>
      <c r="J19317">
        <v>82.373296125355694</v>
      </c>
      <c r="K19317">
        <v>4.2361937751485996</v>
      </c>
      <c r="L19317">
        <v>18.010482729110102</v>
      </c>
      <c r="M19317">
        <v>6.4206857644386801</v>
      </c>
      <c r="N19317">
        <v>0.73111889781547001</v>
      </c>
      <c r="O19317">
        <v>27.5450508409665</v>
      </c>
      <c r="P19317">
        <v>19.050296374802201</v>
      </c>
      <c r="Q19317" t="s">
        <v>26</v>
      </c>
      <c r="R19317" t="s">
        <v>27</v>
      </c>
      <c r="S19317">
        <v>40</v>
      </c>
      <c r="T19317">
        <v>107.15051907532199</v>
      </c>
      <c r="U19317">
        <v>187.51340838181301</v>
      </c>
      <c r="V19317" t="s">
        <v>26</v>
      </c>
      <c r="W19317">
        <v>998.41448445380604</v>
      </c>
      <c r="X19317">
        <v>9984.1448445380593</v>
      </c>
      <c r="Y19317" t="s">
        <v>28</v>
      </c>
    </row>
    <row r="19318" spans="1:25" x14ac:dyDescent="0.35">
      <c r="A19318" t="s">
        <v>25</v>
      </c>
      <c r="B19318" s="1">
        <v>42328</v>
      </c>
      <c r="C19318">
        <v>14.4</v>
      </c>
      <c r="D19318">
        <v>85</v>
      </c>
      <c r="E19318">
        <v>350</v>
      </c>
      <c r="F19318">
        <v>35.188000000000002</v>
      </c>
      <c r="G19318">
        <v>0</v>
      </c>
      <c r="H19318">
        <v>81.855249094203103</v>
      </c>
      <c r="I19318">
        <v>12.8852628435471</v>
      </c>
      <c r="J19318">
        <v>87.369296125355604</v>
      </c>
      <c r="K19318">
        <v>8.2409147776309393</v>
      </c>
      <c r="L19318">
        <v>18.8284537502484</v>
      </c>
      <c r="M19318">
        <v>11.7080719887963</v>
      </c>
      <c r="N19318">
        <v>2.1173274789346199</v>
      </c>
      <c r="O19318">
        <v>134.06160629439199</v>
      </c>
      <c r="P19318">
        <v>102.032017295991</v>
      </c>
      <c r="Q19318" t="s">
        <v>26</v>
      </c>
      <c r="R19318" t="s">
        <v>27</v>
      </c>
      <c r="S19318">
        <v>40</v>
      </c>
      <c r="T19318">
        <v>296.096241073192</v>
      </c>
      <c r="U19318">
        <v>518.16842187808595</v>
      </c>
      <c r="V19318" t="s">
        <v>32</v>
      </c>
      <c r="W19318">
        <v>2069.3552366345102</v>
      </c>
      <c r="X19318">
        <v>20693.552366345099</v>
      </c>
      <c r="Y19318" t="s">
        <v>29</v>
      </c>
    </row>
    <row r="19319" spans="1:25" x14ac:dyDescent="0.35">
      <c r="A19319" t="s">
        <v>25</v>
      </c>
      <c r="B19319" s="1">
        <v>42329</v>
      </c>
      <c r="C19319">
        <v>15.8</v>
      </c>
      <c r="D19319">
        <v>75</v>
      </c>
      <c r="E19319">
        <v>320</v>
      </c>
      <c r="F19319">
        <v>24.076000000000001</v>
      </c>
      <c r="G19319">
        <v>3.2</v>
      </c>
      <c r="H19319">
        <v>65.334262097989097</v>
      </c>
      <c r="I19319">
        <v>9.9333377699833907</v>
      </c>
      <c r="J19319">
        <v>89.237251401232598</v>
      </c>
      <c r="K19319">
        <v>1.79675418183236</v>
      </c>
      <c r="L19319">
        <v>15.5416696724195</v>
      </c>
      <c r="M19319">
        <v>2.1757428447893399</v>
      </c>
      <c r="N19319">
        <v>0.10767981289527701</v>
      </c>
      <c r="O19319">
        <v>2.5227249696526299</v>
      </c>
      <c r="P19319">
        <v>1.2645174045907599</v>
      </c>
      <c r="Q19319" t="s">
        <v>30</v>
      </c>
      <c r="R19319" t="s">
        <v>27</v>
      </c>
      <c r="S19319">
        <v>40</v>
      </c>
      <c r="T19319">
        <v>26.775022034114698</v>
      </c>
      <c r="U19319">
        <v>46.856288559700701</v>
      </c>
      <c r="V19319" t="s">
        <v>26</v>
      </c>
      <c r="W19319">
        <v>328.133151112127</v>
      </c>
      <c r="X19319">
        <v>3281.3315111212701</v>
      </c>
      <c r="Y19319" t="s">
        <v>31</v>
      </c>
    </row>
    <row r="19320" spans="1:25" x14ac:dyDescent="0.35">
      <c r="A19320" t="s">
        <v>25</v>
      </c>
      <c r="B19320" s="1">
        <v>42330</v>
      </c>
      <c r="C19320">
        <v>18.7</v>
      </c>
      <c r="D19320">
        <v>61</v>
      </c>
      <c r="E19320">
        <v>340</v>
      </c>
      <c r="F19320">
        <v>11.112</v>
      </c>
      <c r="G19320">
        <v>0</v>
      </c>
      <c r="H19320">
        <v>78.862829982832196</v>
      </c>
      <c r="I19320">
        <v>11.5713901859834</v>
      </c>
      <c r="J19320">
        <v>95.007251401232594</v>
      </c>
      <c r="K19320">
        <v>1.7781309927720901</v>
      </c>
      <c r="L19320">
        <v>17.740904971629799</v>
      </c>
      <c r="M19320">
        <v>2.41052818375036</v>
      </c>
      <c r="N19320">
        <v>0.12909443529183101</v>
      </c>
      <c r="O19320">
        <v>2.6784989395079699</v>
      </c>
      <c r="P19320">
        <v>1.79297345097688</v>
      </c>
      <c r="Q19320" t="s">
        <v>30</v>
      </c>
      <c r="R19320" t="s">
        <v>27</v>
      </c>
      <c r="S19320">
        <v>40</v>
      </c>
      <c r="T19320">
        <v>26.319376294027901</v>
      </c>
      <c r="U19320">
        <v>46.058908514548797</v>
      </c>
      <c r="V19320" t="s">
        <v>26</v>
      </c>
      <c r="W19320">
        <v>323.48286069443401</v>
      </c>
      <c r="X19320">
        <v>3234.8286069443402</v>
      </c>
      <c r="Y19320" t="s">
        <v>31</v>
      </c>
    </row>
    <row r="19321" spans="1:25" x14ac:dyDescent="0.35">
      <c r="A19321" t="s">
        <v>25</v>
      </c>
      <c r="B19321" s="1">
        <v>42331</v>
      </c>
      <c r="C19321">
        <v>16.399999999999999</v>
      </c>
      <c r="D19321">
        <v>73</v>
      </c>
      <c r="E19321">
        <v>350</v>
      </c>
      <c r="F19321">
        <v>27.78</v>
      </c>
      <c r="G19321">
        <v>0</v>
      </c>
      <c r="H19321">
        <v>81.587103918797894</v>
      </c>
      <c r="I19321">
        <v>12.5736949859834</v>
      </c>
      <c r="J19321">
        <v>100.363251401233</v>
      </c>
      <c r="K19321">
        <v>5.4953660426764097</v>
      </c>
      <c r="L19321">
        <v>19.149635122439499</v>
      </c>
      <c r="M19321">
        <v>8.4107244827366205</v>
      </c>
      <c r="N19321">
        <v>1.1790277687153801</v>
      </c>
      <c r="O19321">
        <v>54.166967519806903</v>
      </c>
      <c r="P19321">
        <v>42.7492479528321</v>
      </c>
      <c r="Q19321" t="s">
        <v>26</v>
      </c>
      <c r="R19321" t="s">
        <v>27</v>
      </c>
      <c r="S19321">
        <v>40</v>
      </c>
      <c r="T19321">
        <v>160.81344737019501</v>
      </c>
      <c r="U19321">
        <v>281.42353289784103</v>
      </c>
      <c r="V19321" t="s">
        <v>26</v>
      </c>
      <c r="W19321">
        <v>1352.5116822268001</v>
      </c>
      <c r="X19321">
        <v>13525.116822268001</v>
      </c>
      <c r="Y19321" t="s">
        <v>29</v>
      </c>
    </row>
    <row r="19322" spans="1:25" x14ac:dyDescent="0.35">
      <c r="A19322" t="s">
        <v>25</v>
      </c>
      <c r="B19322" s="1">
        <v>42332</v>
      </c>
      <c r="C19322">
        <v>16.7</v>
      </c>
      <c r="D19322">
        <v>75</v>
      </c>
      <c r="E19322">
        <v>340</v>
      </c>
      <c r="F19322">
        <v>25.928000000000001</v>
      </c>
      <c r="G19322">
        <v>0</v>
      </c>
      <c r="H19322">
        <v>82.115886212216793</v>
      </c>
      <c r="I19322">
        <v>13.5176645859834</v>
      </c>
      <c r="J19322">
        <v>105.773251401233</v>
      </c>
      <c r="K19322">
        <v>5.3337092785784703</v>
      </c>
      <c r="L19322">
        <v>20.489128590232902</v>
      </c>
      <c r="M19322">
        <v>8.5043236476706099</v>
      </c>
      <c r="N19322">
        <v>1.2023511251036101</v>
      </c>
      <c r="O19322">
        <v>52.383367558679403</v>
      </c>
      <c r="P19322">
        <v>47.751572589568603</v>
      </c>
      <c r="Q19322" t="s">
        <v>26</v>
      </c>
      <c r="R19322" t="s">
        <v>27</v>
      </c>
      <c r="S19322">
        <v>40</v>
      </c>
      <c r="T19322">
        <v>153.567987876665</v>
      </c>
      <c r="U19322">
        <v>268.74397878416403</v>
      </c>
      <c r="V19322" t="s">
        <v>26</v>
      </c>
      <c r="W19322">
        <v>1307.62353986576</v>
      </c>
      <c r="X19322">
        <v>13076.2353986576</v>
      </c>
      <c r="Y19322" t="s">
        <v>29</v>
      </c>
    </row>
    <row r="19323" spans="1:25" x14ac:dyDescent="0.35">
      <c r="A19323" t="s">
        <v>25</v>
      </c>
      <c r="B19323" s="1">
        <v>42333</v>
      </c>
      <c r="C19323">
        <v>17.100000000000001</v>
      </c>
      <c r="D19323">
        <v>84</v>
      </c>
      <c r="E19323">
        <v>360</v>
      </c>
      <c r="F19323">
        <v>20.372</v>
      </c>
      <c r="G19323">
        <v>0</v>
      </c>
      <c r="H19323">
        <v>81.779479739258207</v>
      </c>
      <c r="I19323">
        <v>14.135381321983401</v>
      </c>
      <c r="J19323">
        <v>111.255251401233</v>
      </c>
      <c r="K19323">
        <v>3.8707874805081302</v>
      </c>
      <c r="L19323">
        <v>21.4557017408283</v>
      </c>
      <c r="M19323">
        <v>6.5409766006906098</v>
      </c>
      <c r="N19323">
        <v>0.75553797548070301</v>
      </c>
      <c r="O19323">
        <v>24.195261796773899</v>
      </c>
      <c r="P19323">
        <v>24.311948334697298</v>
      </c>
      <c r="Q19323" t="s">
        <v>26</v>
      </c>
      <c r="R19323" t="s">
        <v>27</v>
      </c>
      <c r="S19323">
        <v>40</v>
      </c>
      <c r="T19323">
        <v>92.897450492627399</v>
      </c>
      <c r="U19323">
        <v>162.57053836209801</v>
      </c>
      <c r="V19323" t="s">
        <v>26</v>
      </c>
      <c r="W19323">
        <v>894.63585658358397</v>
      </c>
      <c r="X19323">
        <v>8946.3585658358406</v>
      </c>
      <c r="Y19323" t="s">
        <v>28</v>
      </c>
    </row>
    <row r="19324" spans="1:25" x14ac:dyDescent="0.35">
      <c r="A19324" t="s">
        <v>25</v>
      </c>
      <c r="B19324" s="1">
        <v>42334</v>
      </c>
      <c r="C19324">
        <v>17.3</v>
      </c>
      <c r="D19324">
        <v>89</v>
      </c>
      <c r="E19324">
        <v>20</v>
      </c>
      <c r="F19324">
        <v>24.076000000000001</v>
      </c>
      <c r="G19324">
        <v>3.4</v>
      </c>
      <c r="H19324">
        <v>55.757499238082502</v>
      </c>
      <c r="I19324">
        <v>10.236028172598401</v>
      </c>
      <c r="J19324">
        <v>112.758674495506</v>
      </c>
      <c r="K19324">
        <v>1.0027156922246701</v>
      </c>
      <c r="L19324">
        <v>16.685384019202399</v>
      </c>
      <c r="M19324">
        <v>0.81236097766289594</v>
      </c>
      <c r="N19324">
        <v>1.88288904607837E-2</v>
      </c>
      <c r="O19324">
        <v>0.50572878455374903</v>
      </c>
      <c r="P19324">
        <v>0.29623871935232599</v>
      </c>
      <c r="Q19324" t="s">
        <v>30</v>
      </c>
      <c r="R19324" t="s">
        <v>27</v>
      </c>
      <c r="S19324">
        <v>40</v>
      </c>
      <c r="T19324">
        <v>10.168966293079199</v>
      </c>
      <c r="U19324">
        <v>17.7956910128886</v>
      </c>
      <c r="V19324" t="s">
        <v>26</v>
      </c>
      <c r="W19324">
        <v>144.99204179654399</v>
      </c>
      <c r="X19324">
        <v>0</v>
      </c>
      <c r="Y19324" t="s">
        <v>30</v>
      </c>
    </row>
    <row r="19325" spans="1:25" x14ac:dyDescent="0.35">
      <c r="A19325" t="s">
        <v>25</v>
      </c>
      <c r="B19325" s="1">
        <v>42335</v>
      </c>
      <c r="C19325">
        <v>17.5</v>
      </c>
      <c r="D19325">
        <v>89</v>
      </c>
      <c r="E19325">
        <v>350</v>
      </c>
      <c r="F19325">
        <v>29.632000000000001</v>
      </c>
      <c r="G19325">
        <v>0.8</v>
      </c>
      <c r="H19325">
        <v>64.605444083151298</v>
      </c>
      <c r="I19325">
        <v>10.6700420605984</v>
      </c>
      <c r="J19325">
        <v>118.312674495506</v>
      </c>
      <c r="K19325">
        <v>2.3086539787479499</v>
      </c>
      <c r="L19325">
        <v>17.413898140139398</v>
      </c>
      <c r="M19325">
        <v>3.32735117477805</v>
      </c>
      <c r="N19325">
        <v>0.22839337174472199</v>
      </c>
      <c r="O19325">
        <v>5.4456838890378902</v>
      </c>
      <c r="P19325">
        <v>3.5011158802189102</v>
      </c>
      <c r="Q19325" t="s">
        <v>30</v>
      </c>
      <c r="R19325" t="s">
        <v>27</v>
      </c>
      <c r="S19325">
        <v>40</v>
      </c>
      <c r="T19325">
        <v>40.390055945179697</v>
      </c>
      <c r="U19325">
        <v>70.682597904064593</v>
      </c>
      <c r="V19325" t="s">
        <v>26</v>
      </c>
      <c r="W19325">
        <v>460.52346622913001</v>
      </c>
      <c r="X19325">
        <v>4605.2346622913001</v>
      </c>
      <c r="Y19325" t="s">
        <v>28</v>
      </c>
    </row>
    <row r="19326" spans="1:25" x14ac:dyDescent="0.35">
      <c r="A19326" t="s">
        <v>25</v>
      </c>
      <c r="B19326" s="1">
        <v>42336</v>
      </c>
      <c r="C19326">
        <v>17.3</v>
      </c>
      <c r="D19326">
        <v>66</v>
      </c>
      <c r="E19326">
        <v>330</v>
      </c>
      <c r="F19326">
        <v>22.224</v>
      </c>
      <c r="G19326">
        <v>8.6</v>
      </c>
      <c r="H19326">
        <v>56.601517241675502</v>
      </c>
      <c r="I19326">
        <v>6.5686613586217399</v>
      </c>
      <c r="J19326">
        <v>108.59765098006601</v>
      </c>
      <c r="K19326">
        <v>0.98063933472896903</v>
      </c>
      <c r="L19326">
        <v>11.411696732544801</v>
      </c>
      <c r="M19326">
        <v>0.63615552186818103</v>
      </c>
      <c r="N19326">
        <v>1.2214507126009E-2</v>
      </c>
      <c r="O19326">
        <v>0.34821150768315901</v>
      </c>
      <c r="P19326">
        <v>8.7346004632460103E-2</v>
      </c>
      <c r="Q19326" t="s">
        <v>30</v>
      </c>
      <c r="R19326" t="s">
        <v>27</v>
      </c>
      <c r="S19326">
        <v>40</v>
      </c>
      <c r="T19326">
        <v>9.7976954629579698</v>
      </c>
      <c r="U19326">
        <v>17.1459670601764</v>
      </c>
      <c r="V19326" t="s">
        <v>26</v>
      </c>
      <c r="W19326">
        <v>140.458686419624</v>
      </c>
      <c r="X19326">
        <v>0</v>
      </c>
      <c r="Y19326" t="s">
        <v>30</v>
      </c>
    </row>
    <row r="19327" spans="1:25" x14ac:dyDescent="0.35">
      <c r="A19327" t="s">
        <v>25</v>
      </c>
      <c r="B19327" s="1">
        <v>42337</v>
      </c>
      <c r="C19327">
        <v>18</v>
      </c>
      <c r="D19327">
        <v>71</v>
      </c>
      <c r="E19327">
        <v>330</v>
      </c>
      <c r="F19327">
        <v>16.667999999999999</v>
      </c>
      <c r="G19327">
        <v>0</v>
      </c>
      <c r="H19327">
        <v>73.794629246653002</v>
      </c>
      <c r="I19327">
        <v>7.7436383506217403</v>
      </c>
      <c r="J19327">
        <v>114.241650980066</v>
      </c>
      <c r="K19327">
        <v>1.66846419758597</v>
      </c>
      <c r="L19327">
        <v>13.2431300061066</v>
      </c>
      <c r="M19327">
        <v>1.63554981795513</v>
      </c>
      <c r="N19327">
        <v>6.4976122269800402E-2</v>
      </c>
      <c r="O19327">
        <v>1.8103934484489901</v>
      </c>
      <c r="P19327">
        <v>0.63567523285382499</v>
      </c>
      <c r="Q19327" t="s">
        <v>30</v>
      </c>
      <c r="R19327" t="s">
        <v>27</v>
      </c>
      <c r="S19327">
        <v>40</v>
      </c>
      <c r="T19327">
        <v>23.696194845485401</v>
      </c>
      <c r="U19327">
        <v>41.468340979599503</v>
      </c>
      <c r="V19327" t="s">
        <v>26</v>
      </c>
      <c r="W19327">
        <v>296.38110747528901</v>
      </c>
      <c r="X19327">
        <v>2963.8110747528899</v>
      </c>
      <c r="Y19327" t="s">
        <v>31</v>
      </c>
    </row>
    <row r="19328" spans="1:25" x14ac:dyDescent="0.35">
      <c r="A19328" t="s">
        <v>25</v>
      </c>
      <c r="B19328" s="1">
        <v>42338</v>
      </c>
      <c r="C19328">
        <v>18.8</v>
      </c>
      <c r="D19328">
        <v>71</v>
      </c>
      <c r="E19328">
        <v>240</v>
      </c>
      <c r="F19328">
        <v>11.112</v>
      </c>
      <c r="G19328">
        <v>0</v>
      </c>
      <c r="H19328">
        <v>80.0126355010905</v>
      </c>
      <c r="I19328">
        <v>8.9678290386217405</v>
      </c>
      <c r="J19328">
        <v>120.02965098006599</v>
      </c>
      <c r="K19328">
        <v>1.99134262196178</v>
      </c>
      <c r="L19328">
        <v>15.112829154532999</v>
      </c>
      <c r="M19328">
        <v>2.4650780398133301</v>
      </c>
      <c r="N19328">
        <v>0.134310261563761</v>
      </c>
      <c r="O19328">
        <v>3.2893489195853198</v>
      </c>
      <c r="P19328">
        <v>1.5500235632508801</v>
      </c>
      <c r="Q19328" t="s">
        <v>30</v>
      </c>
      <c r="R19328" t="s">
        <v>27</v>
      </c>
      <c r="S19328">
        <v>40</v>
      </c>
      <c r="T19328">
        <v>31.707421918609</v>
      </c>
      <c r="U19328">
        <v>55.487988357565698</v>
      </c>
      <c r="V19328" t="s">
        <v>26</v>
      </c>
      <c r="W19328">
        <v>377.48344058518001</v>
      </c>
      <c r="X19328">
        <v>3774.8344058518001</v>
      </c>
      <c r="Y19328" t="s">
        <v>31</v>
      </c>
    </row>
    <row r="19329" spans="1:25" x14ac:dyDescent="0.35">
      <c r="A19329" t="s">
        <v>25</v>
      </c>
      <c r="B19329" s="1">
        <v>42339</v>
      </c>
      <c r="C19329">
        <v>17.3</v>
      </c>
      <c r="D19329">
        <v>99</v>
      </c>
      <c r="E19329">
        <v>30</v>
      </c>
      <c r="F19329">
        <v>14.816000000000001</v>
      </c>
      <c r="G19329">
        <v>9.4</v>
      </c>
      <c r="H19329">
        <v>21.0805688285716</v>
      </c>
      <c r="I19329">
        <v>4.2465079720175698</v>
      </c>
      <c r="J19329">
        <v>109.555629345889</v>
      </c>
      <c r="K19329">
        <v>4.1141660392296199E-4</v>
      </c>
      <c r="L19329">
        <v>7.7427228195584004</v>
      </c>
      <c r="M19329">
        <v>2.17170651779994E-4</v>
      </c>
      <c r="N19329" s="2">
        <v>8.9270283210174502E-9</v>
      </c>
      <c r="O19329" s="2">
        <v>1.8184701748280001E-11</v>
      </c>
      <c r="P19329" s="2">
        <v>1.8624043016630598E-12</v>
      </c>
      <c r="Q19329" t="s">
        <v>30</v>
      </c>
      <c r="R19329" t="s">
        <v>27</v>
      </c>
      <c r="S19329">
        <v>50</v>
      </c>
      <c r="T19329" s="2">
        <v>2.2985974904214399E-5</v>
      </c>
      <c r="U19329" s="2">
        <v>4.0225456082375197E-5</v>
      </c>
      <c r="V19329" t="s">
        <v>30</v>
      </c>
      <c r="W19329">
        <v>1.29829810896777E-3</v>
      </c>
      <c r="X19329">
        <v>0</v>
      </c>
      <c r="Y19329" t="s">
        <v>30</v>
      </c>
    </row>
    <row r="19330" spans="1:25" x14ac:dyDescent="0.35">
      <c r="A19330" t="s">
        <v>25</v>
      </c>
      <c r="B19330" s="1">
        <v>42340</v>
      </c>
      <c r="C19330">
        <v>17</v>
      </c>
      <c r="D19330">
        <v>96</v>
      </c>
      <c r="E19330">
        <v>30</v>
      </c>
      <c r="F19330">
        <v>12.964</v>
      </c>
      <c r="G19330">
        <v>6.6</v>
      </c>
      <c r="H19330">
        <v>14.0973686768405</v>
      </c>
      <c r="I19330">
        <v>1.9065796408910101</v>
      </c>
      <c r="J19330">
        <v>105.27201528873699</v>
      </c>
      <c r="K19330" s="2">
        <v>1.99769875295181E-5</v>
      </c>
      <c r="L19330">
        <v>3.64798767805331</v>
      </c>
      <c r="M19330" s="2">
        <v>7.5583128389443099E-6</v>
      </c>
      <c r="N19330" s="2">
        <v>2.34088949283395E-11</v>
      </c>
      <c r="O19330" s="2">
        <v>4.1306455567106999E-16</v>
      </c>
      <c r="P19330" s="2">
        <v>7.0503920164588E-18</v>
      </c>
      <c r="Q19330" t="s">
        <v>30</v>
      </c>
      <c r="R19330" t="s">
        <v>27</v>
      </c>
      <c r="S19330">
        <v>50</v>
      </c>
      <c r="T19330" s="2">
        <v>1.3430429386250701E-7</v>
      </c>
      <c r="U19330" s="2">
        <v>2.35032514259387E-7</v>
      </c>
      <c r="V19330" t="s">
        <v>30</v>
      </c>
      <c r="W19330" s="2">
        <v>1.3891829674057001E-5</v>
      </c>
      <c r="X19330">
        <v>0</v>
      </c>
      <c r="Y19330" t="s">
        <v>30</v>
      </c>
    </row>
    <row r="19331" spans="1:25" x14ac:dyDescent="0.35">
      <c r="A19331" t="s">
        <v>25</v>
      </c>
      <c r="B19331" s="1">
        <v>42341</v>
      </c>
      <c r="C19331">
        <v>17.8</v>
      </c>
      <c r="D19331">
        <v>84</v>
      </c>
      <c r="E19331">
        <v>330</v>
      </c>
      <c r="F19331">
        <v>31.484000000000002</v>
      </c>
      <c r="G19331">
        <v>0.6</v>
      </c>
      <c r="H19331">
        <v>46.067377407726198</v>
      </c>
      <c r="I19331">
        <v>2.5824194488910099</v>
      </c>
      <c r="J19331">
        <v>111.880015288737</v>
      </c>
      <c r="K19331">
        <v>0.47096526990605497</v>
      </c>
      <c r="L19331">
        <v>4.8830613065048496</v>
      </c>
      <c r="M19331">
        <v>0.200537591451522</v>
      </c>
      <c r="N19331">
        <v>1.5829072214265201E-3</v>
      </c>
      <c r="O19331">
        <v>1.10888607309708E-2</v>
      </c>
      <c r="P19331">
        <v>3.8136534940517899E-4</v>
      </c>
      <c r="Q19331" t="s">
        <v>30</v>
      </c>
      <c r="R19331" t="s">
        <v>27</v>
      </c>
      <c r="S19331">
        <v>50</v>
      </c>
      <c r="T19331">
        <v>3.5908198972008099</v>
      </c>
      <c r="U19331">
        <v>6.2839348201014102</v>
      </c>
      <c r="V19331" t="s">
        <v>30</v>
      </c>
      <c r="W19331">
        <v>48.547660951803003</v>
      </c>
      <c r="X19331">
        <v>0</v>
      </c>
      <c r="Y19331" t="s">
        <v>30</v>
      </c>
    </row>
    <row r="19332" spans="1:25" x14ac:dyDescent="0.35">
      <c r="A19332" t="s">
        <v>25</v>
      </c>
      <c r="B19332" s="1">
        <v>42342</v>
      </c>
      <c r="C19332">
        <v>17.8</v>
      </c>
      <c r="D19332">
        <v>77</v>
      </c>
      <c r="E19332">
        <v>360</v>
      </c>
      <c r="F19332">
        <v>24.076000000000001</v>
      </c>
      <c r="G19332">
        <v>0</v>
      </c>
      <c r="H19332">
        <v>68.329266352499204</v>
      </c>
      <c r="I19332">
        <v>3.5539391728910101</v>
      </c>
      <c r="J19332">
        <v>118.488015288737</v>
      </c>
      <c r="K19332">
        <v>1.9947929142445799</v>
      </c>
      <c r="L19332">
        <v>6.61207086665289</v>
      </c>
      <c r="M19332">
        <v>0.97456441714395003</v>
      </c>
      <c r="N19332">
        <v>2.5987444721602599E-2</v>
      </c>
      <c r="O19332">
        <v>1.2793388357347599</v>
      </c>
      <c r="P19332">
        <v>9.0415869913594293E-2</v>
      </c>
      <c r="Q19332" t="s">
        <v>30</v>
      </c>
      <c r="R19332" t="s">
        <v>27</v>
      </c>
      <c r="S19332">
        <v>50</v>
      </c>
      <c r="T19332">
        <v>39.938536696128097</v>
      </c>
      <c r="U19332">
        <v>69.892439218224197</v>
      </c>
      <c r="V19332" t="s">
        <v>26</v>
      </c>
      <c r="W19332">
        <v>378.37026012759299</v>
      </c>
      <c r="X19332">
        <v>3783.7026012759302</v>
      </c>
      <c r="Y19332" t="s">
        <v>31</v>
      </c>
    </row>
    <row r="19333" spans="1:25" x14ac:dyDescent="0.35">
      <c r="A19333" t="s">
        <v>25</v>
      </c>
      <c r="B19333" s="1">
        <v>42343</v>
      </c>
      <c r="C19333">
        <v>17.7</v>
      </c>
      <c r="D19333">
        <v>72</v>
      </c>
      <c r="E19333">
        <v>360</v>
      </c>
      <c r="F19333">
        <v>24.076000000000001</v>
      </c>
      <c r="G19333">
        <v>0</v>
      </c>
      <c r="H19333">
        <v>78.627725386959</v>
      </c>
      <c r="I19333">
        <v>4.7304010608910101</v>
      </c>
      <c r="J19333">
        <v>125.07801528873701</v>
      </c>
      <c r="K19333">
        <v>3.3444538230188501</v>
      </c>
      <c r="L19333">
        <v>8.6435618926994895</v>
      </c>
      <c r="M19333">
        <v>3.21850574564189</v>
      </c>
      <c r="N19333">
        <v>0.21533617534702801</v>
      </c>
      <c r="O19333">
        <v>7.6677355521122896</v>
      </c>
      <c r="P19333">
        <v>1.0150681298125599</v>
      </c>
      <c r="Q19333" t="s">
        <v>30</v>
      </c>
      <c r="R19333" t="s">
        <v>27</v>
      </c>
      <c r="S19333">
        <v>50</v>
      </c>
      <c r="T19333">
        <v>92.417082016783098</v>
      </c>
      <c r="U19333">
        <v>161.72989352937</v>
      </c>
      <c r="V19333" t="s">
        <v>26</v>
      </c>
      <c r="W19333">
        <v>745.67629386902001</v>
      </c>
      <c r="X19333">
        <v>7456.7629386901999</v>
      </c>
      <c r="Y19333" t="s">
        <v>28</v>
      </c>
    </row>
    <row r="19334" spans="1:25" x14ac:dyDescent="0.35">
      <c r="A19334" t="s">
        <v>25</v>
      </c>
      <c r="B19334" s="1">
        <v>42344</v>
      </c>
      <c r="C19334">
        <v>15.5</v>
      </c>
      <c r="D19334">
        <v>70</v>
      </c>
      <c r="E19334">
        <v>220</v>
      </c>
      <c r="F19334">
        <v>11.112</v>
      </c>
      <c r="G19334">
        <v>0</v>
      </c>
      <c r="H19334">
        <v>81.403966226963803</v>
      </c>
      <c r="I19334">
        <v>5.8433912208910099</v>
      </c>
      <c r="J19334">
        <v>131.27201528873701</v>
      </c>
      <c r="K19334">
        <v>2.3222396924736701</v>
      </c>
      <c r="L19334">
        <v>10.5164676115264</v>
      </c>
      <c r="M19334">
        <v>2.28191391328652</v>
      </c>
      <c r="N19334">
        <v>0.11715439557789201</v>
      </c>
      <c r="O19334">
        <v>3.6350635411655001</v>
      </c>
      <c r="P19334">
        <v>0.75667354291059896</v>
      </c>
      <c r="Q19334" t="s">
        <v>30</v>
      </c>
      <c r="R19334" t="s">
        <v>27</v>
      </c>
      <c r="S19334">
        <v>50</v>
      </c>
      <c r="T19334">
        <v>51.218918260757597</v>
      </c>
      <c r="U19334">
        <v>89.633106956325804</v>
      </c>
      <c r="V19334" t="s">
        <v>26</v>
      </c>
      <c r="W19334">
        <v>464.13958416052799</v>
      </c>
      <c r="X19334">
        <v>4641.3958416052801</v>
      </c>
      <c r="Y19334" t="s">
        <v>28</v>
      </c>
    </row>
    <row r="19335" spans="1:25" x14ac:dyDescent="0.35">
      <c r="A19335" t="s">
        <v>25</v>
      </c>
      <c r="B19335" s="1">
        <v>42345</v>
      </c>
      <c r="C19335">
        <v>15.6</v>
      </c>
      <c r="D19335">
        <v>64</v>
      </c>
      <c r="E19335">
        <v>320</v>
      </c>
      <c r="F19335">
        <v>24.076000000000001</v>
      </c>
      <c r="G19335">
        <v>0</v>
      </c>
      <c r="H19335">
        <v>83.478671393383095</v>
      </c>
      <c r="I19335">
        <v>7.1870251248910098</v>
      </c>
      <c r="J19335">
        <v>137.484015288737</v>
      </c>
      <c r="K19335">
        <v>5.77291868570288</v>
      </c>
      <c r="L19335">
        <v>12.7126541167603</v>
      </c>
      <c r="M19335">
        <v>7.0547682762130899</v>
      </c>
      <c r="N19335">
        <v>0.86374068625532596</v>
      </c>
      <c r="O19335">
        <v>45.334313376389701</v>
      </c>
      <c r="P19335">
        <v>14.520376537230099</v>
      </c>
      <c r="Q19335" t="s">
        <v>26</v>
      </c>
      <c r="R19335" t="s">
        <v>27</v>
      </c>
      <c r="S19335">
        <v>50</v>
      </c>
      <c r="T19335">
        <v>217.88596037057101</v>
      </c>
      <c r="U19335">
        <v>381.300430648499</v>
      </c>
      <c r="V19335" t="s">
        <v>26</v>
      </c>
      <c r="W19335">
        <v>1429.03622944843</v>
      </c>
      <c r="X19335">
        <v>14290.362294484299</v>
      </c>
      <c r="Y19335" t="s">
        <v>29</v>
      </c>
    </row>
    <row r="19336" spans="1:25" x14ac:dyDescent="0.35">
      <c r="A19336" t="s">
        <v>25</v>
      </c>
      <c r="B19336" s="1">
        <v>42346</v>
      </c>
      <c r="C19336">
        <v>16.7</v>
      </c>
      <c r="D19336">
        <v>51</v>
      </c>
      <c r="E19336">
        <v>280</v>
      </c>
      <c r="F19336">
        <v>7.4080000000000004</v>
      </c>
      <c r="G19336">
        <v>0.4</v>
      </c>
      <c r="H19336">
        <v>85.648936831188607</v>
      </c>
      <c r="I19336">
        <v>9.1363223488910101</v>
      </c>
      <c r="J19336">
        <v>143.89401528873699</v>
      </c>
      <c r="K19336">
        <v>3.3453082941760299</v>
      </c>
      <c r="L19336">
        <v>15.7694967206039</v>
      </c>
      <c r="M19336">
        <v>4.6955544767237702</v>
      </c>
      <c r="N19336">
        <v>0.42019868389804499</v>
      </c>
      <c r="O19336">
        <v>13.749207540877</v>
      </c>
      <c r="P19336">
        <v>7.1162219633688704</v>
      </c>
      <c r="Q19336" t="s">
        <v>30</v>
      </c>
      <c r="R19336" t="s">
        <v>27</v>
      </c>
      <c r="S19336">
        <v>50</v>
      </c>
      <c r="T19336">
        <v>92.454920803724093</v>
      </c>
      <c r="U19336">
        <v>161.79611140651701</v>
      </c>
      <c r="V19336" t="s">
        <v>26</v>
      </c>
      <c r="W19336">
        <v>745.91693648043497</v>
      </c>
      <c r="X19336">
        <v>7459.1693648043502</v>
      </c>
      <c r="Y19336" t="s">
        <v>28</v>
      </c>
    </row>
    <row r="19337" spans="1:25" x14ac:dyDescent="0.35">
      <c r="A19337" t="s">
        <v>25</v>
      </c>
      <c r="B19337" s="1">
        <v>42347</v>
      </c>
      <c r="C19337">
        <v>17.3</v>
      </c>
      <c r="D19337">
        <v>61</v>
      </c>
      <c r="E19337">
        <v>240</v>
      </c>
      <c r="F19337">
        <v>20.372</v>
      </c>
      <c r="G19337">
        <v>0</v>
      </c>
      <c r="H19337">
        <v>85.648935418875297</v>
      </c>
      <c r="I19337">
        <v>10.740100940891001</v>
      </c>
      <c r="J19337">
        <v>150.412015288737</v>
      </c>
      <c r="K19337">
        <v>6.4289717945853297</v>
      </c>
      <c r="L19337">
        <v>18.226554905591801</v>
      </c>
      <c r="M19337">
        <v>9.3756602516910306</v>
      </c>
      <c r="N19337">
        <v>1.42893409416495</v>
      </c>
      <c r="O19337">
        <v>75.954304181412795</v>
      </c>
      <c r="P19337">
        <v>53.901294717672897</v>
      </c>
      <c r="Q19337" t="s">
        <v>26</v>
      </c>
      <c r="R19337" t="s">
        <v>27</v>
      </c>
      <c r="S19337">
        <v>50</v>
      </c>
      <c r="T19337">
        <v>256.75720584274501</v>
      </c>
      <c r="U19337">
        <v>449.32511022480298</v>
      </c>
      <c r="V19337" t="s">
        <v>26</v>
      </c>
      <c r="W19337">
        <v>1606.7666008523699</v>
      </c>
      <c r="X19337">
        <v>16067.6660085237</v>
      </c>
      <c r="Y19337" t="s">
        <v>29</v>
      </c>
    </row>
    <row r="19338" spans="1:25" x14ac:dyDescent="0.35">
      <c r="A19338" t="s">
        <v>25</v>
      </c>
      <c r="B19338" s="1">
        <v>42348</v>
      </c>
      <c r="C19338">
        <v>16.2</v>
      </c>
      <c r="D19338">
        <v>68</v>
      </c>
      <c r="E19338">
        <v>360</v>
      </c>
      <c r="F19338">
        <v>31.484000000000002</v>
      </c>
      <c r="G19338">
        <v>0</v>
      </c>
      <c r="H19338">
        <v>85.2515268891772</v>
      </c>
      <c r="I19338">
        <v>11.977352652891</v>
      </c>
      <c r="J19338">
        <v>156.73201528873699</v>
      </c>
      <c r="K19338">
        <v>10.649634199165</v>
      </c>
      <c r="L19338">
        <v>20.112287425924698</v>
      </c>
      <c r="M19338">
        <v>14.798559723651101</v>
      </c>
      <c r="N19338">
        <v>3.2052162046128001</v>
      </c>
      <c r="O19338">
        <v>233.31182577345501</v>
      </c>
      <c r="P19338">
        <v>204.460199193873</v>
      </c>
      <c r="Q19338" t="s">
        <v>26</v>
      </c>
      <c r="R19338" t="s">
        <v>27</v>
      </c>
      <c r="S19338">
        <v>50</v>
      </c>
      <c r="T19338">
        <v>537.44134570899701</v>
      </c>
      <c r="U19338">
        <v>940.52235499074402</v>
      </c>
      <c r="V19338" t="s">
        <v>32</v>
      </c>
      <c r="W19338">
        <v>2609.6671966215799</v>
      </c>
      <c r="X19338">
        <v>26096.671966215799</v>
      </c>
      <c r="Y19338" t="s">
        <v>29</v>
      </c>
    </row>
    <row r="19339" spans="1:25" x14ac:dyDescent="0.35">
      <c r="A19339" t="s">
        <v>25</v>
      </c>
      <c r="B19339" s="1">
        <v>42349</v>
      </c>
      <c r="C19339">
        <v>18</v>
      </c>
      <c r="D19339">
        <v>79</v>
      </c>
      <c r="E19339">
        <v>20</v>
      </c>
      <c r="F19339">
        <v>22.224</v>
      </c>
      <c r="G19339">
        <v>1.4</v>
      </c>
      <c r="H19339">
        <v>75.910145109007104</v>
      </c>
      <c r="I19339">
        <v>12.873779064891</v>
      </c>
      <c r="J19339">
        <v>163.37601528873699</v>
      </c>
      <c r="K19339">
        <v>2.4751341074533402</v>
      </c>
      <c r="L19339">
        <v>21.510142628950899</v>
      </c>
      <c r="M19339">
        <v>4.1848299880420097</v>
      </c>
      <c r="N19339">
        <v>0.34271936454947599</v>
      </c>
      <c r="O19339">
        <v>7.4363769881388802</v>
      </c>
      <c r="P19339">
        <v>7.5121918817407396</v>
      </c>
      <c r="Q19339" t="s">
        <v>30</v>
      </c>
      <c r="R19339" t="s">
        <v>27</v>
      </c>
      <c r="S19339">
        <v>50</v>
      </c>
      <c r="T19339">
        <v>56.827490562851303</v>
      </c>
      <c r="U19339">
        <v>99.448108484989802</v>
      </c>
      <c r="V19339" t="s">
        <v>26</v>
      </c>
      <c r="W19339">
        <v>505.132089620469</v>
      </c>
      <c r="X19339">
        <v>5051.3208962046901</v>
      </c>
      <c r="Y19339" t="s">
        <v>28</v>
      </c>
    </row>
    <row r="19340" spans="1:25" x14ac:dyDescent="0.35">
      <c r="A19340" t="s">
        <v>25</v>
      </c>
      <c r="B19340" s="1">
        <v>42350</v>
      </c>
      <c r="C19340">
        <v>17.600000000000001</v>
      </c>
      <c r="D19340">
        <v>92</v>
      </c>
      <c r="E19340">
        <v>30</v>
      </c>
      <c r="F19340">
        <v>22.224</v>
      </c>
      <c r="G19340">
        <v>1.4</v>
      </c>
      <c r="H19340">
        <v>66.160405331179206</v>
      </c>
      <c r="I19340">
        <v>13.208123096891001</v>
      </c>
      <c r="J19340">
        <v>169.948015288737</v>
      </c>
      <c r="K19340">
        <v>1.68828572630295</v>
      </c>
      <c r="L19340">
        <v>22.118666326700701</v>
      </c>
      <c r="M19340">
        <v>2.7141928970108502</v>
      </c>
      <c r="N19340">
        <v>0.15926229146544901</v>
      </c>
      <c r="O19340">
        <v>2.62403560991465</v>
      </c>
      <c r="P19340">
        <v>2.8106258925131899</v>
      </c>
      <c r="Q19340" t="s">
        <v>30</v>
      </c>
      <c r="R19340" t="s">
        <v>27</v>
      </c>
      <c r="S19340">
        <v>50</v>
      </c>
      <c r="T19340">
        <v>30.3488044612298</v>
      </c>
      <c r="U19340">
        <v>53.1104078071521</v>
      </c>
      <c r="V19340" t="s">
        <v>26</v>
      </c>
      <c r="W19340">
        <v>301.24269543378199</v>
      </c>
      <c r="X19340">
        <v>3012.42695433782</v>
      </c>
      <c r="Y19340" t="s">
        <v>31</v>
      </c>
    </row>
    <row r="19341" spans="1:25" x14ac:dyDescent="0.35">
      <c r="A19341" t="s">
        <v>25</v>
      </c>
      <c r="B19341" s="1">
        <v>42351</v>
      </c>
      <c r="C19341">
        <v>17.2</v>
      </c>
      <c r="D19341">
        <v>66</v>
      </c>
      <c r="E19341">
        <v>300</v>
      </c>
      <c r="F19341">
        <v>33.335999999999999</v>
      </c>
      <c r="G19341">
        <v>1.8</v>
      </c>
      <c r="H19341">
        <v>73.788668914173101</v>
      </c>
      <c r="I19341">
        <v>13.1941477096036</v>
      </c>
      <c r="J19341">
        <v>176.448015288737</v>
      </c>
      <c r="K19341">
        <v>3.8633295178842499</v>
      </c>
      <c r="L19341">
        <v>22.2321878782273</v>
      </c>
      <c r="M19341">
        <v>6.6692365100494602</v>
      </c>
      <c r="N19341">
        <v>0.78195837364681298</v>
      </c>
      <c r="O19341">
        <v>24.517371721370601</v>
      </c>
      <c r="P19341">
        <v>26.5436170647586</v>
      </c>
      <c r="Q19341" t="s">
        <v>26</v>
      </c>
      <c r="R19341" t="s">
        <v>27</v>
      </c>
      <c r="S19341">
        <v>50</v>
      </c>
      <c r="T19341">
        <v>116.32452119801</v>
      </c>
      <c r="U19341">
        <v>203.567912096518</v>
      </c>
      <c r="V19341" t="s">
        <v>26</v>
      </c>
      <c r="W19341">
        <v>892.51852941535003</v>
      </c>
      <c r="X19341">
        <v>8925.1852941534999</v>
      </c>
      <c r="Y19341" t="s">
        <v>28</v>
      </c>
    </row>
    <row r="19342" spans="1:25" x14ac:dyDescent="0.35">
      <c r="A19342" t="s">
        <v>25</v>
      </c>
      <c r="B19342" s="1">
        <v>42352</v>
      </c>
      <c r="C19342">
        <v>17.100000000000001</v>
      </c>
      <c r="D19342">
        <v>59</v>
      </c>
      <c r="E19342">
        <v>350</v>
      </c>
      <c r="F19342">
        <v>20.372</v>
      </c>
      <c r="G19342">
        <v>0</v>
      </c>
      <c r="H19342">
        <v>82.308727729745598</v>
      </c>
      <c r="I19342">
        <v>14.861845013603601</v>
      </c>
      <c r="J19342">
        <v>182.930015288737</v>
      </c>
      <c r="K19342">
        <v>4.1277816573629798</v>
      </c>
      <c r="L19342">
        <v>24.705746716185502</v>
      </c>
      <c r="M19342">
        <v>7.5414806291612404</v>
      </c>
      <c r="N19342">
        <v>0.972001916440421</v>
      </c>
      <c r="O19342">
        <v>30.5148382776452</v>
      </c>
      <c r="P19342">
        <v>41.108052889912003</v>
      </c>
      <c r="Q19342" t="s">
        <v>26</v>
      </c>
      <c r="R19342" t="s">
        <v>27</v>
      </c>
      <c r="S19342">
        <v>50</v>
      </c>
      <c r="T19342">
        <v>129.18661928044901</v>
      </c>
      <c r="U19342">
        <v>226.07658374078699</v>
      </c>
      <c r="V19342" t="s">
        <v>26</v>
      </c>
      <c r="W19342">
        <v>967.62709431154497</v>
      </c>
      <c r="X19342">
        <v>9676.2709431154508</v>
      </c>
      <c r="Y19342" t="s">
        <v>28</v>
      </c>
    </row>
    <row r="19343" spans="1:25" x14ac:dyDescent="0.35">
      <c r="A19343" t="s">
        <v>25</v>
      </c>
      <c r="B19343" s="1">
        <v>42353</v>
      </c>
      <c r="C19343">
        <v>19.100000000000001</v>
      </c>
      <c r="D19343">
        <v>61</v>
      </c>
      <c r="E19343">
        <v>10</v>
      </c>
      <c r="F19343">
        <v>24.076000000000001</v>
      </c>
      <c r="G19343">
        <v>0</v>
      </c>
      <c r="H19343">
        <v>84.671807270052796</v>
      </c>
      <c r="I19343">
        <v>16.622514989603602</v>
      </c>
      <c r="J19343">
        <v>189.77201528873701</v>
      </c>
      <c r="K19343">
        <v>6.7707789867038004</v>
      </c>
      <c r="L19343">
        <v>27.2728250808083</v>
      </c>
      <c r="M19343">
        <v>12.1107873736806</v>
      </c>
      <c r="N19343">
        <v>2.2479363782977502</v>
      </c>
      <c r="O19343">
        <v>104.705945763627</v>
      </c>
      <c r="P19343">
        <v>172.41962143498</v>
      </c>
      <c r="Q19343" t="s">
        <v>26</v>
      </c>
      <c r="R19343" t="s">
        <v>27</v>
      </c>
      <c r="S19343">
        <v>50</v>
      </c>
      <c r="T19343">
        <v>277.66514903178302</v>
      </c>
      <c r="U19343">
        <v>485.91401080562099</v>
      </c>
      <c r="V19343" t="s">
        <v>26</v>
      </c>
      <c r="W19343">
        <v>1697.38727122105</v>
      </c>
      <c r="X19343">
        <v>16973.872712210501</v>
      </c>
      <c r="Y19343" t="s">
        <v>29</v>
      </c>
    </row>
    <row r="19344" spans="1:25" x14ac:dyDescent="0.35">
      <c r="A19344" t="s">
        <v>25</v>
      </c>
      <c r="B19344" s="1">
        <v>42354</v>
      </c>
      <c r="C19344">
        <v>15.9</v>
      </c>
      <c r="D19344">
        <v>72</v>
      </c>
      <c r="E19344">
        <v>240</v>
      </c>
      <c r="F19344">
        <v>9.26</v>
      </c>
      <c r="G19344">
        <v>0</v>
      </c>
      <c r="H19344">
        <v>84.449130313897001</v>
      </c>
      <c r="I19344">
        <v>17.6863369096036</v>
      </c>
      <c r="J19344">
        <v>196.038015288737</v>
      </c>
      <c r="K19344">
        <v>3.11364092242049</v>
      </c>
      <c r="L19344">
        <v>28.8627572573408</v>
      </c>
      <c r="M19344">
        <v>6.3965816275331102</v>
      </c>
      <c r="N19344">
        <v>0.72626776565801998</v>
      </c>
      <c r="O19344">
        <v>15.6934588091164</v>
      </c>
      <c r="P19344">
        <v>28.939436947704301</v>
      </c>
      <c r="Q19344" t="s">
        <v>26</v>
      </c>
      <c r="R19344" t="s">
        <v>27</v>
      </c>
      <c r="S19344">
        <v>50</v>
      </c>
      <c r="T19344">
        <v>82.391403845050803</v>
      </c>
      <c r="U19344">
        <v>144.18495672883901</v>
      </c>
      <c r="V19344" t="s">
        <v>26</v>
      </c>
      <c r="W19344">
        <v>680.893953330881</v>
      </c>
      <c r="X19344">
        <v>6808.9395333088096</v>
      </c>
      <c r="Y19344" t="s">
        <v>28</v>
      </c>
    </row>
    <row r="19345" spans="1:25" x14ac:dyDescent="0.35">
      <c r="A19345" t="s">
        <v>25</v>
      </c>
      <c r="B19345" s="1">
        <v>42355</v>
      </c>
      <c r="C19345">
        <v>14.9</v>
      </c>
      <c r="D19345">
        <v>69</v>
      </c>
      <c r="E19345">
        <v>210</v>
      </c>
      <c r="F19345">
        <v>27.78</v>
      </c>
      <c r="G19345">
        <v>8.1999999999999993</v>
      </c>
      <c r="H19345">
        <v>57.960116911025104</v>
      </c>
      <c r="I19345">
        <v>10.332496499242801</v>
      </c>
      <c r="J19345">
        <v>184.71822450585699</v>
      </c>
      <c r="K19345">
        <v>1.4422151831035701</v>
      </c>
      <c r="L19345">
        <v>18.1297102912946</v>
      </c>
      <c r="M19345">
        <v>1.7708564864745799</v>
      </c>
      <c r="N19345">
        <v>7.47917100086576E-2</v>
      </c>
      <c r="O19345">
        <v>1.5068791776654999</v>
      </c>
      <c r="P19345">
        <v>1.05713207689489</v>
      </c>
      <c r="Q19345" t="s">
        <v>30</v>
      </c>
      <c r="R19345" t="s">
        <v>27</v>
      </c>
      <c r="S19345">
        <v>50</v>
      </c>
      <c r="T19345">
        <v>23.3875565394729</v>
      </c>
      <c r="U19345">
        <v>40.928223944077601</v>
      </c>
      <c r="V19345" t="s">
        <v>26</v>
      </c>
      <c r="W19345">
        <v>242.15794442493899</v>
      </c>
      <c r="X19345">
        <v>0</v>
      </c>
      <c r="Y19345" t="s">
        <v>30</v>
      </c>
    </row>
    <row r="19346" spans="1:25" x14ac:dyDescent="0.35">
      <c r="A19346" t="s">
        <v>25</v>
      </c>
      <c r="B19346" s="1">
        <v>42356</v>
      </c>
      <c r="C19346">
        <v>13.9</v>
      </c>
      <c r="D19346">
        <v>76</v>
      </c>
      <c r="E19346">
        <v>220</v>
      </c>
      <c r="F19346">
        <v>20.372</v>
      </c>
      <c r="G19346">
        <v>0</v>
      </c>
      <c r="H19346">
        <v>71.653200716146998</v>
      </c>
      <c r="I19346">
        <v>11.137067699242801</v>
      </c>
      <c r="J19346">
        <v>190.624224505857</v>
      </c>
      <c r="K19346">
        <v>1.8448173869289499</v>
      </c>
      <c r="L19346">
        <v>19.435392310088801</v>
      </c>
      <c r="M19346">
        <v>2.7379124280636802</v>
      </c>
      <c r="N19346">
        <v>0.16173406906533899</v>
      </c>
      <c r="O19346">
        <v>3.13531774072987</v>
      </c>
      <c r="P19346">
        <v>2.5541456531495799</v>
      </c>
      <c r="Q19346" t="s">
        <v>30</v>
      </c>
      <c r="R19346" t="s">
        <v>27</v>
      </c>
      <c r="S19346">
        <v>50</v>
      </c>
      <c r="T19346">
        <v>35.123892199973497</v>
      </c>
      <c r="U19346">
        <v>61.466811349953602</v>
      </c>
      <c r="V19346" t="s">
        <v>26</v>
      </c>
      <c r="W19346">
        <v>340.19595863260997</v>
      </c>
      <c r="X19346">
        <v>3401.9595863261002</v>
      </c>
      <c r="Y19346" t="s">
        <v>31</v>
      </c>
    </row>
    <row r="19347" spans="1:25" x14ac:dyDescent="0.35">
      <c r="A19347" t="s">
        <v>25</v>
      </c>
      <c r="B19347" s="1">
        <v>42357</v>
      </c>
      <c r="C19347">
        <v>19.899999999999999</v>
      </c>
      <c r="D19347">
        <v>48</v>
      </c>
      <c r="E19347">
        <v>180</v>
      </c>
      <c r="F19347">
        <v>24.076000000000001</v>
      </c>
      <c r="G19347">
        <v>0</v>
      </c>
      <c r="H19347">
        <v>84.696392699792199</v>
      </c>
      <c r="I19347">
        <v>13.5776003392428</v>
      </c>
      <c r="J19347">
        <v>197.61022450585699</v>
      </c>
      <c r="K19347">
        <v>6.7935093717150501</v>
      </c>
      <c r="L19347">
        <v>23.174465049705798</v>
      </c>
      <c r="M19347">
        <v>11.140886633833899</v>
      </c>
      <c r="N19347">
        <v>1.9391744054063</v>
      </c>
      <c r="O19347">
        <v>98.138579511868102</v>
      </c>
      <c r="P19347">
        <v>115.85073880400201</v>
      </c>
      <c r="Q19347" t="s">
        <v>26</v>
      </c>
      <c r="R19347" t="s">
        <v>27</v>
      </c>
      <c r="S19347">
        <v>50</v>
      </c>
      <c r="T19347">
        <v>279.07036369025201</v>
      </c>
      <c r="U19347">
        <v>488.37313645794097</v>
      </c>
      <c r="V19347" t="s">
        <v>26</v>
      </c>
      <c r="W19347">
        <v>1703.36190839293</v>
      </c>
      <c r="X19347">
        <v>17033.619083929301</v>
      </c>
      <c r="Y19347" t="s">
        <v>29</v>
      </c>
    </row>
    <row r="19348" spans="1:25" x14ac:dyDescent="0.35">
      <c r="A19348" t="s">
        <v>25</v>
      </c>
      <c r="B19348" s="1">
        <v>42358</v>
      </c>
      <c r="C19348">
        <v>17.899999999999999</v>
      </c>
      <c r="D19348">
        <v>65</v>
      </c>
      <c r="E19348">
        <v>360</v>
      </c>
      <c r="F19348">
        <v>16.667999999999999</v>
      </c>
      <c r="G19348">
        <v>0</v>
      </c>
      <c r="H19348">
        <v>84.696391296747294</v>
      </c>
      <c r="I19348">
        <v>15.0638221392428</v>
      </c>
      <c r="J19348">
        <v>204.236224505857</v>
      </c>
      <c r="K19348">
        <v>4.6771003794025097</v>
      </c>
      <c r="L19348">
        <v>25.437220626205701</v>
      </c>
      <c r="M19348">
        <v>8.5646342751114108</v>
      </c>
      <c r="N19348">
        <v>1.2174847218120299</v>
      </c>
      <c r="O19348">
        <v>42.264905608270404</v>
      </c>
      <c r="P19348">
        <v>60.438921177222902</v>
      </c>
      <c r="Q19348" t="s">
        <v>26</v>
      </c>
      <c r="R19348" t="s">
        <v>27</v>
      </c>
      <c r="S19348">
        <v>50</v>
      </c>
      <c r="T19348">
        <v>157.23323196770099</v>
      </c>
      <c r="U19348">
        <v>275.15815594347703</v>
      </c>
      <c r="V19348" t="s">
        <v>26</v>
      </c>
      <c r="W19348">
        <v>1123.3475138393001</v>
      </c>
      <c r="X19348">
        <v>11233.475138393</v>
      </c>
      <c r="Y19348" t="s">
        <v>29</v>
      </c>
    </row>
    <row r="19349" spans="1:25" x14ac:dyDescent="0.35">
      <c r="A19349" t="s">
        <v>25</v>
      </c>
      <c r="B19349" s="1">
        <v>42359</v>
      </c>
      <c r="C19349">
        <v>18.5</v>
      </c>
      <c r="D19349">
        <v>82</v>
      </c>
      <c r="E19349">
        <v>30</v>
      </c>
      <c r="F19349">
        <v>37.04</v>
      </c>
      <c r="G19349">
        <v>0</v>
      </c>
      <c r="H19349">
        <v>82.750550072920305</v>
      </c>
      <c r="I19349">
        <v>15.8523019152428</v>
      </c>
      <c r="J19349">
        <v>210.970224505857</v>
      </c>
      <c r="K19349">
        <v>10.1028442501136</v>
      </c>
      <c r="L19349">
        <v>26.690747206301499</v>
      </c>
      <c r="M19349">
        <v>16.338045576777802</v>
      </c>
      <c r="N19349">
        <v>3.8188542791392299</v>
      </c>
      <c r="O19349">
        <v>241.680717838193</v>
      </c>
      <c r="P19349">
        <v>381.04804694855801</v>
      </c>
      <c r="Q19349" t="s">
        <v>26</v>
      </c>
      <c r="R19349" t="s">
        <v>27</v>
      </c>
      <c r="S19349">
        <v>50</v>
      </c>
      <c r="T19349">
        <v>498.94688299801697</v>
      </c>
      <c r="U19349">
        <v>873.15704524652904</v>
      </c>
      <c r="V19349" t="s">
        <v>32</v>
      </c>
      <c r="W19349">
        <v>2494.7817724667102</v>
      </c>
      <c r="X19349">
        <v>24947.8177246671</v>
      </c>
      <c r="Y19349" t="s">
        <v>29</v>
      </c>
    </row>
    <row r="19350" spans="1:25" x14ac:dyDescent="0.35">
      <c r="A19350" t="s">
        <v>25</v>
      </c>
      <c r="B19350" s="1">
        <v>42360</v>
      </c>
      <c r="C19350">
        <v>17.399999999999999</v>
      </c>
      <c r="D19350">
        <v>93</v>
      </c>
      <c r="E19350">
        <v>20</v>
      </c>
      <c r="F19350">
        <v>18.52</v>
      </c>
      <c r="G19350">
        <v>0</v>
      </c>
      <c r="H19350">
        <v>78.917802839751403</v>
      </c>
      <c r="I19350">
        <v>16.141724055242801</v>
      </c>
      <c r="J19350">
        <v>217.50622450585701</v>
      </c>
      <c r="K19350">
        <v>2.59598068117685</v>
      </c>
      <c r="L19350">
        <v>27.231196593297</v>
      </c>
      <c r="M19350">
        <v>5.1621400600035097</v>
      </c>
      <c r="N19350">
        <v>0.49690986781684598</v>
      </c>
      <c r="O19350">
        <v>9.4343266008593503</v>
      </c>
      <c r="P19350">
        <v>15.4878986655006</v>
      </c>
      <c r="Q19350" t="s">
        <v>26</v>
      </c>
      <c r="R19350" t="s">
        <v>27</v>
      </c>
      <c r="S19350">
        <v>50</v>
      </c>
      <c r="T19350">
        <v>61.406568140436498</v>
      </c>
      <c r="U19350">
        <v>107.461494245764</v>
      </c>
      <c r="V19350" t="s">
        <v>26</v>
      </c>
      <c r="W19350">
        <v>537.88443858368396</v>
      </c>
      <c r="X19350">
        <v>5378.84438583684</v>
      </c>
      <c r="Y19350" t="s">
        <v>28</v>
      </c>
    </row>
    <row r="19351" spans="1:25" x14ac:dyDescent="0.35">
      <c r="A19351" t="s">
        <v>25</v>
      </c>
      <c r="B19351" s="1">
        <v>42361</v>
      </c>
      <c r="C19351">
        <v>18.7</v>
      </c>
      <c r="D19351">
        <v>43</v>
      </c>
      <c r="E19351">
        <v>140</v>
      </c>
      <c r="F19351">
        <v>22.224</v>
      </c>
      <c r="G19351">
        <v>0</v>
      </c>
      <c r="H19351">
        <v>86.586222135326807</v>
      </c>
      <c r="I19351">
        <v>18.664054767242799</v>
      </c>
      <c r="J19351">
        <v>224.27622450585699</v>
      </c>
      <c r="K19351">
        <v>8.0526292482158404</v>
      </c>
      <c r="L19351">
        <v>30.899534600434102</v>
      </c>
      <c r="M19351">
        <v>14.811853240338801</v>
      </c>
      <c r="N19351">
        <v>3.2103142206084399</v>
      </c>
      <c r="O19351">
        <v>160.87206572660699</v>
      </c>
      <c r="P19351">
        <v>339.28187656289498</v>
      </c>
      <c r="Q19351" t="s">
        <v>26</v>
      </c>
      <c r="R19351" t="s">
        <v>27</v>
      </c>
      <c r="S19351">
        <v>50</v>
      </c>
      <c r="T19351">
        <v>359.48699905209799</v>
      </c>
      <c r="U19351">
        <v>629.10224834117105</v>
      </c>
      <c r="V19351" t="s">
        <v>32</v>
      </c>
      <c r="W19351">
        <v>2023.4276393611201</v>
      </c>
      <c r="X19351">
        <v>20234.276393611199</v>
      </c>
      <c r="Y19351" t="s">
        <v>29</v>
      </c>
    </row>
    <row r="19352" spans="1:25" x14ac:dyDescent="0.35">
      <c r="A19352" t="s">
        <v>25</v>
      </c>
      <c r="B19352" s="1">
        <v>42362</v>
      </c>
      <c r="C19352">
        <v>18.8</v>
      </c>
      <c r="D19352">
        <v>70</v>
      </c>
      <c r="E19352">
        <v>10</v>
      </c>
      <c r="F19352">
        <v>22.224</v>
      </c>
      <c r="G19352">
        <v>0</v>
      </c>
      <c r="H19352">
        <v>85.432581431295802</v>
      </c>
      <c r="I19352">
        <v>19.998302007242799</v>
      </c>
      <c r="J19352">
        <v>231.064224505857</v>
      </c>
      <c r="K19352">
        <v>6.8483929890207804</v>
      </c>
      <c r="L19352">
        <v>32.881893413384297</v>
      </c>
      <c r="M19352">
        <v>13.498119352595999</v>
      </c>
      <c r="N19352">
        <v>2.72365804593435</v>
      </c>
      <c r="O19352">
        <v>115.199073574054</v>
      </c>
      <c r="P19352">
        <v>274.06249851344199</v>
      </c>
      <c r="Q19352" t="s">
        <v>26</v>
      </c>
      <c r="R19352" t="s">
        <v>27</v>
      </c>
      <c r="S19352">
        <v>50</v>
      </c>
      <c r="T19352">
        <v>282.47072030762899</v>
      </c>
      <c r="U19352">
        <v>494.32376053834997</v>
      </c>
      <c r="V19352" t="s">
        <v>26</v>
      </c>
      <c r="W19352">
        <v>1717.76072387723</v>
      </c>
      <c r="X19352">
        <v>17177.6072387723</v>
      </c>
      <c r="Y19352" t="s">
        <v>29</v>
      </c>
    </row>
    <row r="19353" spans="1:25" x14ac:dyDescent="0.35">
      <c r="A19353" t="s">
        <v>25</v>
      </c>
      <c r="B19353" s="1">
        <v>42363</v>
      </c>
      <c r="C19353">
        <v>20.8</v>
      </c>
      <c r="D19353">
        <v>51</v>
      </c>
      <c r="E19353">
        <v>360</v>
      </c>
      <c r="F19353">
        <v>14.816000000000001</v>
      </c>
      <c r="G19353">
        <v>0</v>
      </c>
      <c r="H19353">
        <v>86.9212337729372</v>
      </c>
      <c r="I19353">
        <v>22.396594659242801</v>
      </c>
      <c r="J19353">
        <v>238.21222450585699</v>
      </c>
      <c r="K19353">
        <v>5.8140017514080498</v>
      </c>
      <c r="L19353">
        <v>36.268357147556202</v>
      </c>
      <c r="M19353">
        <v>12.5073545791293</v>
      </c>
      <c r="N19353">
        <v>2.3798619859502899</v>
      </c>
      <c r="O19353">
        <v>81.516273204431499</v>
      </c>
      <c r="P19353">
        <v>233.545207999605</v>
      </c>
      <c r="Q19353" t="s">
        <v>26</v>
      </c>
      <c r="R19353" t="s">
        <v>27</v>
      </c>
      <c r="S19353">
        <v>50</v>
      </c>
      <c r="T19353">
        <v>220.26824423597699</v>
      </c>
      <c r="U19353">
        <v>385.46942741295999</v>
      </c>
      <c r="V19353" t="s">
        <v>26</v>
      </c>
      <c r="W19353">
        <v>1440.3006203800801</v>
      </c>
      <c r="X19353">
        <v>14403.0062038008</v>
      </c>
      <c r="Y19353" t="s">
        <v>29</v>
      </c>
    </row>
    <row r="19354" spans="1:25" x14ac:dyDescent="0.35">
      <c r="A19354" t="s">
        <v>25</v>
      </c>
      <c r="B19354" s="1">
        <v>42364</v>
      </c>
      <c r="C19354">
        <v>20.6</v>
      </c>
      <c r="D19354">
        <v>59</v>
      </c>
      <c r="E19354">
        <v>250</v>
      </c>
      <c r="F19354">
        <v>9.26</v>
      </c>
      <c r="G19354">
        <v>0</v>
      </c>
      <c r="H19354">
        <v>86.921232348244402</v>
      </c>
      <c r="I19354">
        <v>24.385002983242799</v>
      </c>
      <c r="J19354">
        <v>245.32422450585699</v>
      </c>
      <c r="K19354">
        <v>4.3942728177686696</v>
      </c>
      <c r="L19354">
        <v>39.0629519475292</v>
      </c>
      <c r="M19354">
        <v>10.3890628053766</v>
      </c>
      <c r="N19354">
        <v>1.71359853422523</v>
      </c>
      <c r="O19354">
        <v>42.170263660126302</v>
      </c>
      <c r="P19354">
        <v>138.593788079744</v>
      </c>
      <c r="Q19354" t="s">
        <v>26</v>
      </c>
      <c r="R19354" t="s">
        <v>27</v>
      </c>
      <c r="S19354">
        <v>50</v>
      </c>
      <c r="T19354">
        <v>142.57699534493801</v>
      </c>
      <c r="U19354">
        <v>249.509741853641</v>
      </c>
      <c r="V19354" t="s">
        <v>26</v>
      </c>
      <c r="W19354">
        <v>1043.2727855728799</v>
      </c>
      <c r="X19354">
        <v>10432.727855728799</v>
      </c>
      <c r="Y19354" t="s">
        <v>29</v>
      </c>
    </row>
    <row r="19355" spans="1:25" x14ac:dyDescent="0.35">
      <c r="A19355" t="s">
        <v>25</v>
      </c>
      <c r="B19355" s="1">
        <v>42365</v>
      </c>
      <c r="C19355">
        <v>18.2</v>
      </c>
      <c r="D19355">
        <v>70</v>
      </c>
      <c r="E19355">
        <v>230</v>
      </c>
      <c r="F19355">
        <v>18.52</v>
      </c>
      <c r="G19355">
        <v>0</v>
      </c>
      <c r="H19355">
        <v>85.437326727571602</v>
      </c>
      <c r="I19355">
        <v>25.6790216632428</v>
      </c>
      <c r="J19355">
        <v>252.004224505857</v>
      </c>
      <c r="K19355">
        <v>5.68612316798714</v>
      </c>
      <c r="L19355">
        <v>40.930964826682597</v>
      </c>
      <c r="M19355">
        <v>13.132193641192501</v>
      </c>
      <c r="N19355">
        <v>2.59433399270364</v>
      </c>
      <c r="O19355">
        <v>80.101743138959193</v>
      </c>
      <c r="P19355">
        <v>286.53788503667602</v>
      </c>
      <c r="Q19355" t="s">
        <v>26</v>
      </c>
      <c r="R19355" t="s">
        <v>27</v>
      </c>
      <c r="S19355">
        <v>50</v>
      </c>
      <c r="T19355">
        <v>212.87693605502301</v>
      </c>
      <c r="U19355">
        <v>372.53463809628897</v>
      </c>
      <c r="V19355" t="s">
        <v>26</v>
      </c>
      <c r="W19355">
        <v>1405.1836349426501</v>
      </c>
      <c r="X19355">
        <v>14051.8363494265</v>
      </c>
      <c r="Y19355" t="s">
        <v>29</v>
      </c>
    </row>
    <row r="19356" spans="1:25" x14ac:dyDescent="0.35">
      <c r="A19356" t="s">
        <v>25</v>
      </c>
      <c r="B19356" s="1">
        <v>42366</v>
      </c>
      <c r="C19356">
        <v>18.7</v>
      </c>
      <c r="D19356">
        <v>76</v>
      </c>
      <c r="E19356">
        <v>240</v>
      </c>
      <c r="F19356">
        <v>14.816000000000001</v>
      </c>
      <c r="G19356">
        <v>0</v>
      </c>
      <c r="H19356">
        <v>84.247548854288397</v>
      </c>
      <c r="I19356">
        <v>26.741055647242799</v>
      </c>
      <c r="J19356">
        <v>258.77422450585698</v>
      </c>
      <c r="K19356">
        <v>4.0090696107829196</v>
      </c>
      <c r="L19356">
        <v>42.501996675399397</v>
      </c>
      <c r="M19356">
        <v>10.1090251202051</v>
      </c>
      <c r="N19356">
        <v>1.63269221550597</v>
      </c>
      <c r="O19356">
        <v>34.234617540919402</v>
      </c>
      <c r="P19356">
        <v>130.997615616481</v>
      </c>
      <c r="Q19356" t="s">
        <v>26</v>
      </c>
      <c r="R19356" t="s">
        <v>27</v>
      </c>
      <c r="S19356">
        <v>50</v>
      </c>
      <c r="T19356">
        <v>123.35894085536</v>
      </c>
      <c r="U19356">
        <v>215.87814649688099</v>
      </c>
      <c r="V19356" t="s">
        <v>26</v>
      </c>
      <c r="W19356">
        <v>933.90687146627602</v>
      </c>
      <c r="X19356">
        <v>9339.0687146627606</v>
      </c>
      <c r="Y19356" t="s">
        <v>28</v>
      </c>
    </row>
    <row r="19357" spans="1:25" x14ac:dyDescent="0.35">
      <c r="A19357" t="s">
        <v>25</v>
      </c>
      <c r="B19357" s="1">
        <v>42367</v>
      </c>
      <c r="C19357">
        <v>18.899999999999999</v>
      </c>
      <c r="D19357">
        <v>53</v>
      </c>
      <c r="E19357">
        <v>230</v>
      </c>
      <c r="F19357">
        <v>22.224</v>
      </c>
      <c r="G19357">
        <v>0</v>
      </c>
      <c r="H19357">
        <v>86.170236135873793</v>
      </c>
      <c r="I19357">
        <v>28.841880447242801</v>
      </c>
      <c r="J19357">
        <v>265.58022450585702</v>
      </c>
      <c r="K19357">
        <v>7.5930291617246199</v>
      </c>
      <c r="L19357">
        <v>45.3667457627622</v>
      </c>
      <c r="M19357">
        <v>17.314283691217401</v>
      </c>
      <c r="N19357">
        <v>4.2319928033062997</v>
      </c>
      <c r="O19357">
        <v>158.99744719553601</v>
      </c>
      <c r="P19357">
        <v>682.25324771620501</v>
      </c>
      <c r="Q19357" t="s">
        <v>32</v>
      </c>
      <c r="R19357" t="s">
        <v>27</v>
      </c>
      <c r="S19357">
        <v>50</v>
      </c>
      <c r="T19357">
        <v>329.58104115680101</v>
      </c>
      <c r="U19357">
        <v>576.76682202440202</v>
      </c>
      <c r="V19357" t="s">
        <v>32</v>
      </c>
      <c r="W19357">
        <v>1909.1571658482001</v>
      </c>
      <c r="X19357">
        <v>19091.571658482</v>
      </c>
      <c r="Y19357" t="s">
        <v>29</v>
      </c>
    </row>
    <row r="19358" spans="1:25" x14ac:dyDescent="0.35">
      <c r="A19358" t="s">
        <v>25</v>
      </c>
      <c r="B19358" s="1">
        <v>42368</v>
      </c>
      <c r="C19358">
        <v>17.899999999999999</v>
      </c>
      <c r="D19358">
        <v>68</v>
      </c>
      <c r="E19358">
        <v>230</v>
      </c>
      <c r="F19358">
        <v>14.816000000000001</v>
      </c>
      <c r="G19358">
        <v>0</v>
      </c>
      <c r="H19358">
        <v>85.588850479432097</v>
      </c>
      <c r="I19358">
        <v>30.200711807242801</v>
      </c>
      <c r="J19358">
        <v>272.20622450585699</v>
      </c>
      <c r="K19358">
        <v>4.8185287685699096</v>
      </c>
      <c r="L19358">
        <v>47.285777970601103</v>
      </c>
      <c r="M19358">
        <v>12.4837557014166</v>
      </c>
      <c r="N19358">
        <v>2.3719198871329601</v>
      </c>
      <c r="O19358">
        <v>55.706259901023202</v>
      </c>
      <c r="P19358">
        <v>256.708994255211</v>
      </c>
      <c r="Q19358" t="s">
        <v>26</v>
      </c>
      <c r="R19358" t="s">
        <v>27</v>
      </c>
      <c r="S19358">
        <v>50</v>
      </c>
      <c r="T19358">
        <v>164.72587979182299</v>
      </c>
      <c r="U19358">
        <v>288.27028963569001</v>
      </c>
      <c r="V19358" t="s">
        <v>26</v>
      </c>
      <c r="W19358">
        <v>1163.2614052075701</v>
      </c>
      <c r="X19358">
        <v>11632.6140520757</v>
      </c>
      <c r="Y19358" t="s">
        <v>29</v>
      </c>
    </row>
    <row r="19359" spans="1:25" x14ac:dyDescent="0.35">
      <c r="A19359" t="s">
        <v>25</v>
      </c>
      <c r="B19359" s="1">
        <v>42369</v>
      </c>
      <c r="C19359">
        <v>21.7</v>
      </c>
      <c r="D19359">
        <v>51</v>
      </c>
      <c r="E19359">
        <v>280</v>
      </c>
      <c r="F19359">
        <v>11.112</v>
      </c>
      <c r="G19359">
        <v>1.6</v>
      </c>
      <c r="H19359">
        <v>81.3050767309213</v>
      </c>
      <c r="I19359">
        <v>31.448351011594699</v>
      </c>
      <c r="J19359">
        <v>279.516224505857</v>
      </c>
      <c r="K19359">
        <v>2.2957293879199701</v>
      </c>
      <c r="L19359">
        <v>49.0891577094444</v>
      </c>
      <c r="M19359">
        <v>6.7792458264633897</v>
      </c>
      <c r="N19359">
        <v>0.80493340460251595</v>
      </c>
      <c r="O19359">
        <v>8.1084437328515602</v>
      </c>
      <c r="P19359">
        <v>39.813800190383702</v>
      </c>
      <c r="Q19359" t="s">
        <v>26</v>
      </c>
      <c r="R19359" t="s">
        <v>27</v>
      </c>
      <c r="S19359">
        <v>50</v>
      </c>
      <c r="T19359">
        <v>50.267989280543603</v>
      </c>
      <c r="U19359">
        <v>87.968981240951294</v>
      </c>
      <c r="V19359" t="s">
        <v>26</v>
      </c>
      <c r="W19359">
        <v>457.08753601822099</v>
      </c>
      <c r="X19359">
        <v>4570.87536018221</v>
      </c>
      <c r="Y19359" t="s">
        <v>28</v>
      </c>
    </row>
    <row r="19360" spans="1:25" x14ac:dyDescent="0.35">
      <c r="A19360" t="s">
        <v>25</v>
      </c>
      <c r="B19360" s="1">
        <v>42370</v>
      </c>
      <c r="C19360">
        <v>21.4</v>
      </c>
      <c r="D19360">
        <v>66</v>
      </c>
      <c r="E19360">
        <v>240</v>
      </c>
      <c r="F19360">
        <v>9.26</v>
      </c>
      <c r="G19360">
        <v>0</v>
      </c>
      <c r="H19360">
        <v>83.765455597390698</v>
      </c>
      <c r="I19360">
        <v>33.114597511594702</v>
      </c>
      <c r="J19360">
        <v>287.07222450585698</v>
      </c>
      <c r="K19360">
        <v>2.8413979055881602</v>
      </c>
      <c r="L19360">
        <v>51.404932214946101</v>
      </c>
      <c r="M19360">
        <v>8.4549034250431792</v>
      </c>
      <c r="N19360">
        <v>1.1900116602647699</v>
      </c>
      <c r="O19360">
        <v>14.579878069931601</v>
      </c>
      <c r="P19360">
        <v>77.305978953384397</v>
      </c>
      <c r="Q19360" t="s">
        <v>26</v>
      </c>
      <c r="R19360" t="s">
        <v>27</v>
      </c>
      <c r="S19360">
        <v>60</v>
      </c>
      <c r="T19360">
        <v>54.529817260590598</v>
      </c>
      <c r="U19360">
        <v>95.427180206033498</v>
      </c>
      <c r="V19360" t="s">
        <v>26</v>
      </c>
      <c r="W19360">
        <v>605.20553483172205</v>
      </c>
      <c r="X19360">
        <v>6052.0553483172198</v>
      </c>
      <c r="Y19360" t="s">
        <v>28</v>
      </c>
    </row>
    <row r="19361" spans="1:25" x14ac:dyDescent="0.35">
      <c r="A19361" t="s">
        <v>25</v>
      </c>
      <c r="B19361" s="1">
        <v>42371</v>
      </c>
      <c r="C19361">
        <v>20.3</v>
      </c>
      <c r="D19361">
        <v>95</v>
      </c>
      <c r="E19361">
        <v>60</v>
      </c>
      <c r="F19361">
        <v>9.26</v>
      </c>
      <c r="G19361">
        <v>7.8</v>
      </c>
      <c r="H19361">
        <v>31.620672860588101</v>
      </c>
      <c r="I19361">
        <v>17.7177733828361</v>
      </c>
      <c r="J19361">
        <v>273.96575260295401</v>
      </c>
      <c r="K19361">
        <v>8.4283012707945491E-3</v>
      </c>
      <c r="L19361">
        <v>30.503740850333699</v>
      </c>
      <c r="M19361">
        <v>1.0063962904812301E-2</v>
      </c>
      <c r="N19361" s="2">
        <v>7.9335960206317698E-6</v>
      </c>
      <c r="O19361" s="2">
        <v>4.5774883314065203E-7</v>
      </c>
      <c r="P19361" s="2">
        <v>9.4136212485021105E-7</v>
      </c>
      <c r="Q19361" t="s">
        <v>30</v>
      </c>
      <c r="R19361" t="s">
        <v>27</v>
      </c>
      <c r="S19361">
        <v>60</v>
      </c>
      <c r="T19361">
        <v>2.9901028289020001E-3</v>
      </c>
      <c r="U19361">
        <v>5.2326799505785096E-3</v>
      </c>
      <c r="V19361" t="s">
        <v>30</v>
      </c>
      <c r="W19361">
        <v>0.120309707627779</v>
      </c>
      <c r="X19361">
        <v>0</v>
      </c>
      <c r="Y19361" t="s">
        <v>30</v>
      </c>
    </row>
    <row r="19362" spans="1:25" x14ac:dyDescent="0.35">
      <c r="A19362" t="s">
        <v>25</v>
      </c>
      <c r="B19362" s="1">
        <v>42372</v>
      </c>
      <c r="C19362">
        <v>19.8</v>
      </c>
      <c r="D19362">
        <v>85</v>
      </c>
      <c r="E19362">
        <v>350</v>
      </c>
      <c r="F19362">
        <v>12.964</v>
      </c>
      <c r="G19362">
        <v>3.8</v>
      </c>
      <c r="H19362">
        <v>39.901163399406002</v>
      </c>
      <c r="I19362">
        <v>12.7948317232603</v>
      </c>
      <c r="J19362">
        <v>273.94408848488803</v>
      </c>
      <c r="K19362">
        <v>6.5237306205935403E-2</v>
      </c>
      <c r="L19362">
        <v>22.9140988741444</v>
      </c>
      <c r="M19362">
        <v>6.4498423814146694E-2</v>
      </c>
      <c r="N19362">
        <v>2.12554749654815E-4</v>
      </c>
      <c r="O19362">
        <v>1.86776250736108E-4</v>
      </c>
      <c r="P19362">
        <v>2.1536808990233101E-4</v>
      </c>
      <c r="Q19362" t="s">
        <v>30</v>
      </c>
      <c r="R19362" t="s">
        <v>27</v>
      </c>
      <c r="S19362">
        <v>60</v>
      </c>
      <c r="T19362">
        <v>9.6791549206567198E-2</v>
      </c>
      <c r="U19362">
        <v>0.16938521111149299</v>
      </c>
      <c r="V19362" t="s">
        <v>30</v>
      </c>
      <c r="W19362">
        <v>2.5797960438957901</v>
      </c>
      <c r="X19362">
        <v>0</v>
      </c>
      <c r="Y19362" t="s">
        <v>30</v>
      </c>
    </row>
    <row r="19363" spans="1:25" x14ac:dyDescent="0.35">
      <c r="A19363" t="s">
        <v>25</v>
      </c>
      <c r="B19363" s="1">
        <v>42373</v>
      </c>
      <c r="C19363">
        <v>16.7</v>
      </c>
      <c r="D19363">
        <v>47</v>
      </c>
      <c r="E19363">
        <v>170</v>
      </c>
      <c r="F19363">
        <v>24.076000000000001</v>
      </c>
      <c r="G19363">
        <v>11.4</v>
      </c>
      <c r="H19363">
        <v>58.414227932329503</v>
      </c>
      <c r="I19363">
        <v>8.0492542147766297</v>
      </c>
      <c r="J19363">
        <v>249.88287765709299</v>
      </c>
      <c r="K19363">
        <v>1.2368412050029001</v>
      </c>
      <c r="L19363">
        <v>14.898711198231201</v>
      </c>
      <c r="M19363">
        <v>0.93596595738982002</v>
      </c>
      <c r="N19363">
        <v>2.4193527682369799E-2</v>
      </c>
      <c r="O19363">
        <v>0.85208138746747597</v>
      </c>
      <c r="P19363">
        <v>0.389040501642827</v>
      </c>
      <c r="Q19363" t="s">
        <v>30</v>
      </c>
      <c r="R19363" t="s">
        <v>27</v>
      </c>
      <c r="S19363">
        <v>60</v>
      </c>
      <c r="T19363">
        <v>13.9010617753685</v>
      </c>
      <c r="U19363">
        <v>24.3268581068948</v>
      </c>
      <c r="V19363" t="s">
        <v>26</v>
      </c>
      <c r="W19363">
        <v>195.23815850864</v>
      </c>
      <c r="X19363">
        <v>0</v>
      </c>
      <c r="Y19363" t="s">
        <v>30</v>
      </c>
    </row>
    <row r="19364" spans="1:25" x14ac:dyDescent="0.35">
      <c r="A19364" t="s">
        <v>25</v>
      </c>
      <c r="B19364" s="1">
        <v>42374</v>
      </c>
      <c r="C19364">
        <v>16</v>
      </c>
      <c r="D19364">
        <v>56</v>
      </c>
      <c r="E19364">
        <v>230</v>
      </c>
      <c r="F19364">
        <v>14.816000000000001</v>
      </c>
      <c r="G19364">
        <v>0</v>
      </c>
      <c r="H19364">
        <v>76.845320624795093</v>
      </c>
      <c r="I19364">
        <v>9.6880566547766307</v>
      </c>
      <c r="J19364">
        <v>256.46687765709299</v>
      </c>
      <c r="K19364">
        <v>1.8150262403120001</v>
      </c>
      <c r="L19364">
        <v>17.704172049458101</v>
      </c>
      <c r="M19364">
        <v>2.4765089159025102</v>
      </c>
      <c r="N19364">
        <v>0.13541460888596199</v>
      </c>
      <c r="O19364">
        <v>2.8327320551385302</v>
      </c>
      <c r="P19364">
        <v>1.8877187891503899</v>
      </c>
      <c r="Q19364" t="s">
        <v>30</v>
      </c>
      <c r="R19364" t="s">
        <v>27</v>
      </c>
      <c r="S19364">
        <v>60</v>
      </c>
      <c r="T19364">
        <v>26.230791825601202</v>
      </c>
      <c r="U19364">
        <v>45.903885694802199</v>
      </c>
      <c r="V19364" t="s">
        <v>26</v>
      </c>
      <c r="W19364">
        <v>332.70874739383601</v>
      </c>
      <c r="X19364">
        <v>3327.0874739383598</v>
      </c>
      <c r="Y19364" t="s">
        <v>31</v>
      </c>
    </row>
    <row r="19365" spans="1:25" x14ac:dyDescent="0.35">
      <c r="A19365" t="s">
        <v>25</v>
      </c>
      <c r="B19365" s="1">
        <v>42375</v>
      </c>
      <c r="C19365">
        <v>17.8</v>
      </c>
      <c r="D19365">
        <v>57</v>
      </c>
      <c r="E19365">
        <v>250</v>
      </c>
      <c r="F19365">
        <v>9.26</v>
      </c>
      <c r="G19365">
        <v>0</v>
      </c>
      <c r="H19365">
        <v>82.990618159491902</v>
      </c>
      <c r="I19365">
        <v>11.4581985247766</v>
      </c>
      <c r="J19365">
        <v>263.37487765709301</v>
      </c>
      <c r="K19365">
        <v>2.5689500627337201</v>
      </c>
      <c r="L19365">
        <v>20.6684320933972</v>
      </c>
      <c r="M19365">
        <v>4.2385773408258904</v>
      </c>
      <c r="N19365">
        <v>0.35054881425064</v>
      </c>
      <c r="O19365">
        <v>8.0525494897134404</v>
      </c>
      <c r="P19365">
        <v>7.4773338386254604</v>
      </c>
      <c r="Q19365" t="s">
        <v>30</v>
      </c>
      <c r="R19365" t="s">
        <v>27</v>
      </c>
      <c r="S19365">
        <v>60</v>
      </c>
      <c r="T19365">
        <v>46.3104211535315</v>
      </c>
      <c r="U19365">
        <v>81.043237018680102</v>
      </c>
      <c r="V19365" t="s">
        <v>26</v>
      </c>
      <c r="W19365">
        <v>530.53358211829902</v>
      </c>
      <c r="X19365">
        <v>5305.33582118299</v>
      </c>
      <c r="Y19365" t="s">
        <v>28</v>
      </c>
    </row>
    <row r="19366" spans="1:25" x14ac:dyDescent="0.35">
      <c r="A19366" t="s">
        <v>25</v>
      </c>
      <c r="B19366" s="1">
        <v>42376</v>
      </c>
      <c r="C19366">
        <v>18.2</v>
      </c>
      <c r="D19366">
        <v>74</v>
      </c>
      <c r="E19366">
        <v>360</v>
      </c>
      <c r="F19366">
        <v>18.52</v>
      </c>
      <c r="G19366">
        <v>0</v>
      </c>
      <c r="H19366">
        <v>82.990616773044295</v>
      </c>
      <c r="I19366">
        <v>12.5511691047766</v>
      </c>
      <c r="J19366">
        <v>270.35487765709303</v>
      </c>
      <c r="K19366">
        <v>4.0963998486367004</v>
      </c>
      <c r="L19366">
        <v>22.491885423546499</v>
      </c>
      <c r="M19366">
        <v>7.0877520782302197</v>
      </c>
      <c r="N19366">
        <v>0.87090138436572795</v>
      </c>
      <c r="O19366">
        <v>28.629193622391401</v>
      </c>
      <c r="P19366">
        <v>31.7566927401522</v>
      </c>
      <c r="Q19366" t="s">
        <v>26</v>
      </c>
      <c r="R19366" t="s">
        <v>27</v>
      </c>
      <c r="S19366">
        <v>60</v>
      </c>
      <c r="T19366">
        <v>97.909899624137196</v>
      </c>
      <c r="U19366">
        <v>171.34232434224</v>
      </c>
      <c r="V19366" t="s">
        <v>26</v>
      </c>
      <c r="W19366">
        <v>958.713340454643</v>
      </c>
      <c r="X19366">
        <v>9587.1334045464391</v>
      </c>
      <c r="Y19366" t="s">
        <v>28</v>
      </c>
    </row>
    <row r="19367" spans="1:25" x14ac:dyDescent="0.35">
      <c r="A19367" t="s">
        <v>25</v>
      </c>
      <c r="B19367" s="1">
        <v>42377</v>
      </c>
      <c r="C19367">
        <v>18.7</v>
      </c>
      <c r="D19367">
        <v>97</v>
      </c>
      <c r="E19367">
        <v>350</v>
      </c>
      <c r="F19367">
        <v>37.04</v>
      </c>
      <c r="G19367">
        <v>6</v>
      </c>
      <c r="H19367">
        <v>35.232241725800698</v>
      </c>
      <c r="I19367">
        <v>7.1099866915792997</v>
      </c>
      <c r="J19367">
        <v>263.32017565354499</v>
      </c>
      <c r="K19367">
        <v>8.2459699642524004E-2</v>
      </c>
      <c r="L19367">
        <v>13.3207776459792</v>
      </c>
      <c r="M19367">
        <v>5.84253818664991E-2</v>
      </c>
      <c r="N19367">
        <v>1.78424161526523E-4</v>
      </c>
      <c r="O19367">
        <v>2.6507624322897802E-4</v>
      </c>
      <c r="P19367" s="2">
        <v>9.4303363148950901E-5</v>
      </c>
      <c r="Q19367" t="s">
        <v>30</v>
      </c>
      <c r="R19367" t="s">
        <v>27</v>
      </c>
      <c r="S19367">
        <v>60</v>
      </c>
      <c r="T19367">
        <v>0.144073052612053</v>
      </c>
      <c r="U19367">
        <v>0.25212784207109201</v>
      </c>
      <c r="V19367" t="s">
        <v>30</v>
      </c>
      <c r="W19367">
        <v>3.6613705737287501</v>
      </c>
      <c r="X19367">
        <v>0</v>
      </c>
      <c r="Y19367" t="s">
        <v>30</v>
      </c>
    </row>
    <row r="19368" spans="1:25" x14ac:dyDescent="0.35">
      <c r="A19368" t="s">
        <v>25</v>
      </c>
      <c r="B19368" s="1">
        <v>42378</v>
      </c>
      <c r="C19368">
        <v>20</v>
      </c>
      <c r="D19368">
        <v>62</v>
      </c>
      <c r="E19368">
        <v>30</v>
      </c>
      <c r="F19368">
        <v>31.484000000000002</v>
      </c>
      <c r="G19368">
        <v>0.6</v>
      </c>
      <c r="H19368">
        <v>72.401599111400301</v>
      </c>
      <c r="I19368">
        <v>8.8563872715792993</v>
      </c>
      <c r="J19368">
        <v>270.62417565354502</v>
      </c>
      <c r="K19368">
        <v>3.3199234394507902</v>
      </c>
      <c r="L19368">
        <v>16.373209414649502</v>
      </c>
      <c r="M19368">
        <v>4.7696157758797204</v>
      </c>
      <c r="N19368">
        <v>0.432000762592406</v>
      </c>
      <c r="O19368">
        <v>13.8339858757918</v>
      </c>
      <c r="P19368">
        <v>7.7755609398388099</v>
      </c>
      <c r="Q19368" t="s">
        <v>30</v>
      </c>
      <c r="R19368" t="s">
        <v>27</v>
      </c>
      <c r="S19368">
        <v>60</v>
      </c>
      <c r="T19368">
        <v>70.060893746675404</v>
      </c>
      <c r="U19368">
        <v>122.606564056682</v>
      </c>
      <c r="V19368" t="s">
        <v>26</v>
      </c>
      <c r="W19368">
        <v>738.77016285470904</v>
      </c>
      <c r="X19368">
        <v>7387.70162854709</v>
      </c>
      <c r="Y19368" t="s">
        <v>28</v>
      </c>
    </row>
    <row r="19369" spans="1:25" x14ac:dyDescent="0.35">
      <c r="A19369" t="s">
        <v>25</v>
      </c>
      <c r="B19369" s="1">
        <v>42379</v>
      </c>
      <c r="C19369">
        <v>20.8</v>
      </c>
      <c r="D19369">
        <v>59</v>
      </c>
      <c r="E19369">
        <v>330</v>
      </c>
      <c r="F19369">
        <v>14.816000000000001</v>
      </c>
      <c r="G19369">
        <v>0</v>
      </c>
      <c r="H19369">
        <v>82.587746655522096</v>
      </c>
      <c r="I19369">
        <v>10.812103261579299</v>
      </c>
      <c r="J19369">
        <v>278.072175653545</v>
      </c>
      <c r="K19369">
        <v>3.22994777821657</v>
      </c>
      <c r="L19369">
        <v>19.708430639626702</v>
      </c>
      <c r="M19369">
        <v>5.21189341098244</v>
      </c>
      <c r="N19369">
        <v>0.50541832469277204</v>
      </c>
      <c r="O19369">
        <v>14.444939577359399</v>
      </c>
      <c r="P19369">
        <v>12.1233027680398</v>
      </c>
      <c r="Q19369" t="s">
        <v>26</v>
      </c>
      <c r="R19369" t="s">
        <v>27</v>
      </c>
      <c r="S19369">
        <v>60</v>
      </c>
      <c r="T19369">
        <v>67.0394763547026</v>
      </c>
      <c r="U19369">
        <v>117.31908362073</v>
      </c>
      <c r="V19369" t="s">
        <v>26</v>
      </c>
      <c r="W19369">
        <v>713.47952007982997</v>
      </c>
      <c r="X19369">
        <v>7134.7952007982904</v>
      </c>
      <c r="Y19369" t="s">
        <v>28</v>
      </c>
    </row>
    <row r="19370" spans="1:25" x14ac:dyDescent="0.35">
      <c r="A19370" t="s">
        <v>25</v>
      </c>
      <c r="B19370" s="1">
        <v>42380</v>
      </c>
      <c r="C19370">
        <v>18.600000000000001</v>
      </c>
      <c r="D19370">
        <v>64</v>
      </c>
      <c r="E19370">
        <v>230</v>
      </c>
      <c r="F19370">
        <v>16.667999999999999</v>
      </c>
      <c r="G19370">
        <v>0</v>
      </c>
      <c r="H19370">
        <v>84.150869521321098</v>
      </c>
      <c r="I19370">
        <v>12.356811781579299</v>
      </c>
      <c r="J19370">
        <v>285.12417565354502</v>
      </c>
      <c r="K19370">
        <v>4.3444524165187604</v>
      </c>
      <c r="L19370">
        <v>22.2977538239242</v>
      </c>
      <c r="M19370">
        <v>7.4385057284584297</v>
      </c>
      <c r="N19370">
        <v>0.94863380357467897</v>
      </c>
      <c r="O19370">
        <v>33.062091386641498</v>
      </c>
      <c r="P19370">
        <v>36.015641067076302</v>
      </c>
      <c r="Q19370" t="s">
        <v>26</v>
      </c>
      <c r="R19370" t="s">
        <v>27</v>
      </c>
      <c r="S19370">
        <v>60</v>
      </c>
      <c r="T19370">
        <v>107.425199939847</v>
      </c>
      <c r="U19370">
        <v>187.99409989473099</v>
      </c>
      <c r="V19370" t="s">
        <v>26</v>
      </c>
      <c r="W19370">
        <v>1029.14099087913</v>
      </c>
      <c r="X19370">
        <v>10291.4099087913</v>
      </c>
      <c r="Y19370" t="s">
        <v>29</v>
      </c>
    </row>
    <row r="19371" spans="1:25" x14ac:dyDescent="0.35">
      <c r="A19371" t="s">
        <v>25</v>
      </c>
      <c r="B19371" s="1">
        <v>42381</v>
      </c>
      <c r="C19371">
        <v>17.899999999999999</v>
      </c>
      <c r="D19371">
        <v>72</v>
      </c>
      <c r="E19371">
        <v>360</v>
      </c>
      <c r="F19371">
        <v>22.224</v>
      </c>
      <c r="G19371">
        <v>0</v>
      </c>
      <c r="H19371">
        <v>84.150868123584203</v>
      </c>
      <c r="I19371">
        <v>13.5155609815793</v>
      </c>
      <c r="J19371">
        <v>292.05017565354501</v>
      </c>
      <c r="K19371">
        <v>5.74808282390158</v>
      </c>
      <c r="L19371">
        <v>24.2280452157691</v>
      </c>
      <c r="M19371">
        <v>9.9378311313147094</v>
      </c>
      <c r="N19371">
        <v>1.5840725145993799</v>
      </c>
      <c r="O19371">
        <v>68.102839361105694</v>
      </c>
      <c r="P19371">
        <v>88.135795504708696</v>
      </c>
      <c r="Q19371" t="s">
        <v>26</v>
      </c>
      <c r="R19371" t="s">
        <v>27</v>
      </c>
      <c r="S19371">
        <v>60</v>
      </c>
      <c r="T19371">
        <v>166.036668215524</v>
      </c>
      <c r="U19371">
        <v>290.56416937716699</v>
      </c>
      <c r="V19371" t="s">
        <v>26</v>
      </c>
      <c r="W19371">
        <v>1422.21848903823</v>
      </c>
      <c r="X19371">
        <v>14222.184890382299</v>
      </c>
      <c r="Y19371" t="s">
        <v>29</v>
      </c>
    </row>
    <row r="19372" spans="1:25" x14ac:dyDescent="0.35">
      <c r="A19372" t="s">
        <v>25</v>
      </c>
      <c r="B19372" s="1">
        <v>42382</v>
      </c>
      <c r="C19372">
        <v>18.7</v>
      </c>
      <c r="D19372">
        <v>72</v>
      </c>
      <c r="E19372">
        <v>310</v>
      </c>
      <c r="F19372">
        <v>11.112</v>
      </c>
      <c r="G19372">
        <v>0</v>
      </c>
      <c r="H19372">
        <v>84.150866725847195</v>
      </c>
      <c r="I19372">
        <v>14.7230996215793</v>
      </c>
      <c r="J19372">
        <v>299.120175653545</v>
      </c>
      <c r="K19372">
        <v>3.2835741529606199</v>
      </c>
      <c r="L19372">
        <v>26.219768117260099</v>
      </c>
      <c r="M19372">
        <v>6.3329526048087503</v>
      </c>
      <c r="N19372">
        <v>0.71352951936517195</v>
      </c>
      <c r="O19372">
        <v>17.360096058283201</v>
      </c>
      <c r="P19372">
        <v>26.402575598346001</v>
      </c>
      <c r="Q19372" t="s">
        <v>26</v>
      </c>
      <c r="R19372" t="s">
        <v>27</v>
      </c>
      <c r="S19372">
        <v>60</v>
      </c>
      <c r="T19372">
        <v>68.834817253379796</v>
      </c>
      <c r="U19372">
        <v>120.460930193415</v>
      </c>
      <c r="V19372" t="s">
        <v>26</v>
      </c>
      <c r="W19372">
        <v>728.54507040346698</v>
      </c>
      <c r="X19372">
        <v>7285.4507040346698</v>
      </c>
      <c r="Y19372" t="s">
        <v>28</v>
      </c>
    </row>
    <row r="19373" spans="1:25" x14ac:dyDescent="0.35">
      <c r="A19373" t="s">
        <v>25</v>
      </c>
      <c r="B19373" s="1">
        <v>42383</v>
      </c>
      <c r="C19373">
        <v>20.100000000000001</v>
      </c>
      <c r="D19373">
        <v>58</v>
      </c>
      <c r="E19373">
        <v>340</v>
      </c>
      <c r="F19373">
        <v>14.816000000000001</v>
      </c>
      <c r="G19373">
        <v>0</v>
      </c>
      <c r="H19373">
        <v>85.560507723757794</v>
      </c>
      <c r="I19373">
        <v>16.6624798615793</v>
      </c>
      <c r="J19373">
        <v>306.44217565354501</v>
      </c>
      <c r="K19373">
        <v>4.7995380139625698</v>
      </c>
      <c r="L19373">
        <v>29.337031958596601</v>
      </c>
      <c r="M19373">
        <v>9.4965141218285201</v>
      </c>
      <c r="N19373">
        <v>1.4616977235652</v>
      </c>
      <c r="O19373">
        <v>47.751974468272003</v>
      </c>
      <c r="P19373">
        <v>90.946423461394701</v>
      </c>
      <c r="Q19373" t="s">
        <v>26</v>
      </c>
      <c r="R19373" t="s">
        <v>27</v>
      </c>
      <c r="S19373">
        <v>60</v>
      </c>
      <c r="T19373">
        <v>125.583492955704</v>
      </c>
      <c r="U19373">
        <v>219.771112672481</v>
      </c>
      <c r="V19373" t="s">
        <v>26</v>
      </c>
      <c r="W19373">
        <v>1157.90777080357</v>
      </c>
      <c r="X19373">
        <v>11579.0777080357</v>
      </c>
      <c r="Y19373" t="s">
        <v>29</v>
      </c>
    </row>
    <row r="19374" spans="1:25" x14ac:dyDescent="0.35">
      <c r="A19374" t="s">
        <v>25</v>
      </c>
      <c r="B19374" s="1">
        <v>42384</v>
      </c>
      <c r="C19374">
        <v>19.3</v>
      </c>
      <c r="D19374">
        <v>66</v>
      </c>
      <c r="E19374">
        <v>350</v>
      </c>
      <c r="F19374">
        <v>25.928000000000001</v>
      </c>
      <c r="G19374">
        <v>0</v>
      </c>
      <c r="H19374">
        <v>85.560506312304994</v>
      </c>
      <c r="I19374">
        <v>18.173210021579301</v>
      </c>
      <c r="J19374">
        <v>313.620175653545</v>
      </c>
      <c r="K19374">
        <v>8.4018603334030999</v>
      </c>
      <c r="L19374">
        <v>31.747302672283499</v>
      </c>
      <c r="M19374">
        <v>15.5154854407133</v>
      </c>
      <c r="N19374">
        <v>3.4851670997471</v>
      </c>
      <c r="O19374">
        <v>177.731072101075</v>
      </c>
      <c r="P19374">
        <v>395.11201946541399</v>
      </c>
      <c r="Q19374" t="s">
        <v>26</v>
      </c>
      <c r="R19374" t="s">
        <v>27</v>
      </c>
      <c r="S19374">
        <v>60</v>
      </c>
      <c r="T19374">
        <v>293.48048944353201</v>
      </c>
      <c r="U19374">
        <v>513.59085652618103</v>
      </c>
      <c r="V19374" t="s">
        <v>32</v>
      </c>
      <c r="W19374">
        <v>2108.1988522740498</v>
      </c>
      <c r="X19374">
        <v>21081.988522740499</v>
      </c>
      <c r="Y19374" t="s">
        <v>29</v>
      </c>
    </row>
    <row r="19375" spans="1:25" x14ac:dyDescent="0.35">
      <c r="A19375" t="s">
        <v>25</v>
      </c>
      <c r="B19375" s="1">
        <v>42385</v>
      </c>
      <c r="C19375">
        <v>19.399999999999999</v>
      </c>
      <c r="D19375">
        <v>91</v>
      </c>
      <c r="E19375">
        <v>350</v>
      </c>
      <c r="F19375">
        <v>14.816000000000001</v>
      </c>
      <c r="G19375">
        <v>0.4</v>
      </c>
      <c r="H19375">
        <v>80.378543596270504</v>
      </c>
      <c r="I19375">
        <v>18.575069471579301</v>
      </c>
      <c r="J19375">
        <v>320.81617565354497</v>
      </c>
      <c r="K19375">
        <v>2.49475528438037</v>
      </c>
      <c r="L19375">
        <v>32.452663252963397</v>
      </c>
      <c r="M19375">
        <v>5.5777336919222602</v>
      </c>
      <c r="N19375">
        <v>0.56990066791242699</v>
      </c>
      <c r="O19375">
        <v>9.0493293686140106</v>
      </c>
      <c r="P19375">
        <v>20.990888141611102</v>
      </c>
      <c r="Q19375" t="s">
        <v>26</v>
      </c>
      <c r="R19375" t="s">
        <v>27</v>
      </c>
      <c r="S19375">
        <v>60</v>
      </c>
      <c r="T19375">
        <v>44.155629610379698</v>
      </c>
      <c r="U19375">
        <v>77.272351818164495</v>
      </c>
      <c r="V19375" t="s">
        <v>26</v>
      </c>
      <c r="W19375">
        <v>510.42991877261898</v>
      </c>
      <c r="X19375">
        <v>5104.2991877261902</v>
      </c>
      <c r="Y19375" t="s">
        <v>28</v>
      </c>
    </row>
    <row r="19376" spans="1:25" x14ac:dyDescent="0.35">
      <c r="A19376" t="s">
        <v>25</v>
      </c>
      <c r="B19376" s="1">
        <v>42386</v>
      </c>
      <c r="C19376">
        <v>20.6</v>
      </c>
      <c r="D19376">
        <v>80</v>
      </c>
      <c r="E19376">
        <v>220</v>
      </c>
      <c r="F19376">
        <v>18.52</v>
      </c>
      <c r="G19376">
        <v>0</v>
      </c>
      <c r="H19376">
        <v>81.301388012437101</v>
      </c>
      <c r="I19376">
        <v>19.5203648715793</v>
      </c>
      <c r="J19376">
        <v>328.22817565354501</v>
      </c>
      <c r="K19376">
        <v>3.3331340217698799</v>
      </c>
      <c r="L19376">
        <v>33.987477129279704</v>
      </c>
      <c r="M19376">
        <v>7.5374637417522701</v>
      </c>
      <c r="N19376">
        <v>0.97108572895611001</v>
      </c>
      <c r="O19376">
        <v>19.899265215724899</v>
      </c>
      <c r="P19376">
        <v>50.433372988212199</v>
      </c>
      <c r="Q19376" t="s">
        <v>26</v>
      </c>
      <c r="R19376" t="s">
        <v>27</v>
      </c>
      <c r="S19376">
        <v>60</v>
      </c>
      <c r="T19376">
        <v>70.508309770247493</v>
      </c>
      <c r="U19376">
        <v>123.389542097933</v>
      </c>
      <c r="V19376" t="s">
        <v>26</v>
      </c>
      <c r="W19376">
        <v>742.48883147573599</v>
      </c>
      <c r="X19376">
        <v>7424.8883147573597</v>
      </c>
      <c r="Y19376" t="s">
        <v>28</v>
      </c>
    </row>
    <row r="19377" spans="1:25" x14ac:dyDescent="0.35">
      <c r="A19377" t="s">
        <v>25</v>
      </c>
      <c r="B19377" s="1">
        <v>42387</v>
      </c>
      <c r="C19377">
        <v>19.7</v>
      </c>
      <c r="D19377">
        <v>83</v>
      </c>
      <c r="E19377">
        <v>230</v>
      </c>
      <c r="F19377">
        <v>14.816000000000001</v>
      </c>
      <c r="G19377">
        <v>0</v>
      </c>
      <c r="H19377">
        <v>81.301386642425797</v>
      </c>
      <c r="I19377">
        <v>20.290541031579298</v>
      </c>
      <c r="J19377">
        <v>335.47817565354501</v>
      </c>
      <c r="K19377">
        <v>2.7656295394720001</v>
      </c>
      <c r="L19377">
        <v>35.250926339215901</v>
      </c>
      <c r="M19377">
        <v>6.4990138725944098</v>
      </c>
      <c r="N19377">
        <v>0.74697989912430596</v>
      </c>
      <c r="O19377">
        <v>12.278489718174701</v>
      </c>
      <c r="P19377">
        <v>33.347838328824302</v>
      </c>
      <c r="Q19377" t="s">
        <v>26</v>
      </c>
      <c r="R19377" t="s">
        <v>27</v>
      </c>
      <c r="S19377">
        <v>60</v>
      </c>
      <c r="T19377">
        <v>52.196609777341799</v>
      </c>
      <c r="U19377">
        <v>91.344067110348206</v>
      </c>
      <c r="V19377" t="s">
        <v>26</v>
      </c>
      <c r="W19377">
        <v>584.31708475893697</v>
      </c>
      <c r="X19377">
        <v>5843.1708475893702</v>
      </c>
      <c r="Y19377" t="s">
        <v>28</v>
      </c>
    </row>
    <row r="19378" spans="1:25" x14ac:dyDescent="0.35">
      <c r="A19378" t="s">
        <v>25</v>
      </c>
      <c r="B19378" s="1">
        <v>42388</v>
      </c>
      <c r="C19378">
        <v>21.9</v>
      </c>
      <c r="D19378">
        <v>71</v>
      </c>
      <c r="E19378">
        <v>20</v>
      </c>
      <c r="F19378">
        <v>22.224</v>
      </c>
      <c r="G19378">
        <v>24.6</v>
      </c>
      <c r="H19378">
        <v>56.536975973268198</v>
      </c>
      <c r="I19378">
        <v>9.4629060029041607</v>
      </c>
      <c r="J19378">
        <v>264.24288489559598</v>
      </c>
      <c r="K19378">
        <v>0.97546779191358901</v>
      </c>
      <c r="L19378">
        <v>17.370644527604199</v>
      </c>
      <c r="M19378">
        <v>0.80998487121864404</v>
      </c>
      <c r="N19378">
        <v>1.8731520411761099E-2</v>
      </c>
      <c r="O19378">
        <v>0.47960156637241003</v>
      </c>
      <c r="P19378">
        <v>0.306681924094172</v>
      </c>
      <c r="Q19378" t="s">
        <v>30</v>
      </c>
      <c r="R19378" t="s">
        <v>27</v>
      </c>
      <c r="S19378">
        <v>60</v>
      </c>
      <c r="T19378">
        <v>9.3568890051897</v>
      </c>
      <c r="U19378">
        <v>16.374555759082</v>
      </c>
      <c r="V19378" t="s">
        <v>26</v>
      </c>
      <c r="W19378">
        <v>139.40223687322799</v>
      </c>
      <c r="X19378">
        <v>0</v>
      </c>
      <c r="Y19378" t="s">
        <v>30</v>
      </c>
    </row>
    <row r="19379" spans="1:25" x14ac:dyDescent="0.35">
      <c r="A19379" t="s">
        <v>25</v>
      </c>
      <c r="B19379" s="1">
        <v>42389</v>
      </c>
      <c r="C19379">
        <v>21.2</v>
      </c>
      <c r="D19379">
        <v>75</v>
      </c>
      <c r="E19379">
        <v>350</v>
      </c>
      <c r="F19379">
        <v>22.224</v>
      </c>
      <c r="G19379">
        <v>1</v>
      </c>
      <c r="H19379">
        <v>72.395920334592901</v>
      </c>
      <c r="I19379">
        <v>10.6771967529042</v>
      </c>
      <c r="J19379">
        <v>271.76288489559602</v>
      </c>
      <c r="K19379">
        <v>2.0815485995324101</v>
      </c>
      <c r="L19379">
        <v>19.444521069537299</v>
      </c>
      <c r="M19379">
        <v>3.1897945456056598</v>
      </c>
      <c r="N19379">
        <v>0.21194779495913901</v>
      </c>
      <c r="O19379">
        <v>4.3821132963603002</v>
      </c>
      <c r="P19379">
        <v>3.5734174415168298</v>
      </c>
      <c r="Q19379" t="s">
        <v>30</v>
      </c>
      <c r="R19379" t="s">
        <v>27</v>
      </c>
      <c r="S19379">
        <v>60</v>
      </c>
      <c r="T19379">
        <v>32.8521044629221</v>
      </c>
      <c r="U19379">
        <v>57.4911828101136</v>
      </c>
      <c r="V19379" t="s">
        <v>26</v>
      </c>
      <c r="W19379">
        <v>400.79307806510599</v>
      </c>
      <c r="X19379">
        <v>4007.9307806510601</v>
      </c>
      <c r="Y19379" t="s">
        <v>28</v>
      </c>
    </row>
    <row r="19380" spans="1:25" x14ac:dyDescent="0.35">
      <c r="A19380" t="s">
        <v>25</v>
      </c>
      <c r="B19380" s="1">
        <v>42390</v>
      </c>
      <c r="C19380">
        <v>20.3</v>
      </c>
      <c r="D19380">
        <v>66</v>
      </c>
      <c r="E19380">
        <v>10</v>
      </c>
      <c r="F19380">
        <v>18.52</v>
      </c>
      <c r="G19380">
        <v>0</v>
      </c>
      <c r="H19380">
        <v>81.451359660124993</v>
      </c>
      <c r="I19380">
        <v>12.2619823129042</v>
      </c>
      <c r="J19380">
        <v>279.12088489559602</v>
      </c>
      <c r="K19380">
        <v>3.3917706918060699</v>
      </c>
      <c r="L19380">
        <v>22.097109614891998</v>
      </c>
      <c r="M19380">
        <v>5.8738889489436303</v>
      </c>
      <c r="N19380">
        <v>0.62455033963536799</v>
      </c>
      <c r="O19380">
        <v>17.4551771694907</v>
      </c>
      <c r="P19380">
        <v>18.658248536492401</v>
      </c>
      <c r="Q19380" t="s">
        <v>26</v>
      </c>
      <c r="R19380" t="s">
        <v>27</v>
      </c>
      <c r="S19380">
        <v>60</v>
      </c>
      <c r="T19380">
        <v>72.505818643482399</v>
      </c>
      <c r="U19380">
        <v>126.88518262609399</v>
      </c>
      <c r="V19380" t="s">
        <v>26</v>
      </c>
      <c r="W19380">
        <v>759.00982728161898</v>
      </c>
      <c r="X19380">
        <v>7590.0982728161898</v>
      </c>
      <c r="Y19380" t="s">
        <v>28</v>
      </c>
    </row>
    <row r="19381" spans="1:25" x14ac:dyDescent="0.35">
      <c r="A19381" t="s">
        <v>25</v>
      </c>
      <c r="B19381" s="1">
        <v>42391</v>
      </c>
      <c r="C19381">
        <v>21.1</v>
      </c>
      <c r="D19381">
        <v>72</v>
      </c>
      <c r="E19381">
        <v>350</v>
      </c>
      <c r="F19381">
        <v>24.076000000000001</v>
      </c>
      <c r="G19381">
        <v>0</v>
      </c>
      <c r="H19381">
        <v>83.118271900307903</v>
      </c>
      <c r="I19381">
        <v>13.6158892729042</v>
      </c>
      <c r="J19381">
        <v>286.62288489559597</v>
      </c>
      <c r="K19381">
        <v>5.5093463293483396</v>
      </c>
      <c r="L19381">
        <v>24.341007435898099</v>
      </c>
      <c r="M19381">
        <v>9.6140100198052405</v>
      </c>
      <c r="N19381">
        <v>1.4938603269186399</v>
      </c>
      <c r="O19381">
        <v>61.707187617635398</v>
      </c>
      <c r="P19381">
        <v>80.627097423610294</v>
      </c>
      <c r="Q19381" t="s">
        <v>26</v>
      </c>
      <c r="R19381" t="s">
        <v>27</v>
      </c>
      <c r="S19381">
        <v>60</v>
      </c>
      <c r="T19381">
        <v>155.549396823374</v>
      </c>
      <c r="U19381">
        <v>272.21144444090498</v>
      </c>
      <c r="V19381" t="s">
        <v>26</v>
      </c>
      <c r="W19381">
        <v>1356.3831334925001</v>
      </c>
      <c r="X19381">
        <v>13563.831334925</v>
      </c>
      <c r="Y19381" t="s">
        <v>29</v>
      </c>
    </row>
    <row r="19382" spans="1:25" x14ac:dyDescent="0.35">
      <c r="A19382" t="s">
        <v>25</v>
      </c>
      <c r="B19382" s="1">
        <v>42392</v>
      </c>
      <c r="C19382">
        <v>20.9</v>
      </c>
      <c r="D19382">
        <v>77</v>
      </c>
      <c r="E19382">
        <v>10</v>
      </c>
      <c r="F19382">
        <v>33.335999999999999</v>
      </c>
      <c r="G19382">
        <v>0</v>
      </c>
      <c r="H19382">
        <v>83.118270512618196</v>
      </c>
      <c r="I19382">
        <v>14.718007872904201</v>
      </c>
      <c r="J19382">
        <v>294.08888489559598</v>
      </c>
      <c r="K19382">
        <v>8.7851008742154804</v>
      </c>
      <c r="L19382">
        <v>26.1626658978725</v>
      </c>
      <c r="M19382">
        <v>14.541901982472501</v>
      </c>
      <c r="N19382">
        <v>3.1074807792983101</v>
      </c>
      <c r="O19382">
        <v>180.965439556413</v>
      </c>
      <c r="P19382">
        <v>274.01231715608799</v>
      </c>
      <c r="Q19382" t="s">
        <v>26</v>
      </c>
      <c r="R19382" t="s">
        <v>27</v>
      </c>
      <c r="S19382">
        <v>60</v>
      </c>
      <c r="T19382">
        <v>313.18915116509697</v>
      </c>
      <c r="U19382">
        <v>548.08101453891902</v>
      </c>
      <c r="V19382" t="s">
        <v>32</v>
      </c>
      <c r="W19382">
        <v>2199.1345462519398</v>
      </c>
      <c r="X19382">
        <v>21991.345462519399</v>
      </c>
      <c r="Y19382" t="s">
        <v>29</v>
      </c>
    </row>
    <row r="19383" spans="1:25" x14ac:dyDescent="0.35">
      <c r="A19383" t="s">
        <v>25</v>
      </c>
      <c r="B19383" s="1">
        <v>42393</v>
      </c>
      <c r="C19383">
        <v>21.9</v>
      </c>
      <c r="D19383">
        <v>73</v>
      </c>
      <c r="E19383">
        <v>10</v>
      </c>
      <c r="F19383">
        <v>20.372</v>
      </c>
      <c r="G19383">
        <v>0</v>
      </c>
      <c r="H19383">
        <v>83.455619139394202</v>
      </c>
      <c r="I19383">
        <v>16.070607972904199</v>
      </c>
      <c r="J19383">
        <v>301.734884895596</v>
      </c>
      <c r="K19383">
        <v>4.7756123640242603</v>
      </c>
      <c r="L19383">
        <v>28.364441656152799</v>
      </c>
      <c r="M19383">
        <v>9.2770601727668005</v>
      </c>
      <c r="N19383">
        <v>1.40244314877413</v>
      </c>
      <c r="O19383">
        <v>46.556927379947503</v>
      </c>
      <c r="P19383">
        <v>82.930307365981804</v>
      </c>
      <c r="Q19383" t="s">
        <v>26</v>
      </c>
      <c r="R19383" t="s">
        <v>27</v>
      </c>
      <c r="S19383">
        <v>60</v>
      </c>
      <c r="T19383">
        <v>124.607283835041</v>
      </c>
      <c r="U19383">
        <v>218.06274671132101</v>
      </c>
      <c r="V19383" t="s">
        <v>26</v>
      </c>
      <c r="W19383">
        <v>1151.16023194172</v>
      </c>
      <c r="X19383">
        <v>11511.602319417199</v>
      </c>
      <c r="Y19383" t="s">
        <v>29</v>
      </c>
    </row>
    <row r="19384" spans="1:25" x14ac:dyDescent="0.35">
      <c r="A19384" t="s">
        <v>25</v>
      </c>
      <c r="B19384" s="1">
        <v>42394</v>
      </c>
      <c r="C19384">
        <v>21</v>
      </c>
      <c r="D19384">
        <v>80</v>
      </c>
      <c r="E19384">
        <v>20</v>
      </c>
      <c r="F19384">
        <v>14.816000000000001</v>
      </c>
      <c r="G19384">
        <v>0</v>
      </c>
      <c r="H19384">
        <v>83.421289971858101</v>
      </c>
      <c r="I19384">
        <v>17.033328172904199</v>
      </c>
      <c r="J19384">
        <v>309.21888489559598</v>
      </c>
      <c r="K19384">
        <v>3.59332086629006</v>
      </c>
      <c r="L19384">
        <v>29.9431138515897</v>
      </c>
      <c r="M19384">
        <v>7.4654547313516604</v>
      </c>
      <c r="N19384">
        <v>0.95472544082786803</v>
      </c>
      <c r="O19384">
        <v>23.151333864723899</v>
      </c>
      <c r="P19384">
        <v>45.907987072687199</v>
      </c>
      <c r="Q19384" t="s">
        <v>26</v>
      </c>
      <c r="R19384" t="s">
        <v>27</v>
      </c>
      <c r="S19384">
        <v>60</v>
      </c>
      <c r="T19384">
        <v>79.513340134461302</v>
      </c>
      <c r="U19384">
        <v>139.148345235307</v>
      </c>
      <c r="V19384" t="s">
        <v>26</v>
      </c>
      <c r="W19384">
        <v>815.95860317095605</v>
      </c>
      <c r="X19384">
        <v>8159.5860317095603</v>
      </c>
      <c r="Y19384" t="s">
        <v>28</v>
      </c>
    </row>
    <row r="19385" spans="1:25" x14ac:dyDescent="0.35">
      <c r="A19385" t="s">
        <v>25</v>
      </c>
      <c r="B19385" s="1">
        <v>42395</v>
      </c>
      <c r="C19385">
        <v>24</v>
      </c>
      <c r="D19385">
        <v>67</v>
      </c>
      <c r="E19385">
        <v>10</v>
      </c>
      <c r="F19385">
        <v>16.667999999999999</v>
      </c>
      <c r="G19385">
        <v>0</v>
      </c>
      <c r="H19385">
        <v>84.700089279360995</v>
      </c>
      <c r="I19385">
        <v>18.837448402904201</v>
      </c>
      <c r="J19385">
        <v>317.24288489559598</v>
      </c>
      <c r="K19385">
        <v>4.67945971293274</v>
      </c>
      <c r="L19385">
        <v>32.8050929763412</v>
      </c>
      <c r="M19385">
        <v>9.9058300777734392</v>
      </c>
      <c r="N19385">
        <v>1.5750550985938001</v>
      </c>
      <c r="O19385">
        <v>46.698671302777903</v>
      </c>
      <c r="P19385">
        <v>110.59940392859799</v>
      </c>
      <c r="Q19385" t="s">
        <v>26</v>
      </c>
      <c r="R19385" t="s">
        <v>27</v>
      </c>
      <c r="S19385">
        <v>60</v>
      </c>
      <c r="T19385">
        <v>120.707651047025</v>
      </c>
      <c r="U19385">
        <v>211.23838933229399</v>
      </c>
      <c r="V19385" t="s">
        <v>26</v>
      </c>
      <c r="W19385">
        <v>1124.01416177142</v>
      </c>
      <c r="X19385">
        <v>11240.1416177142</v>
      </c>
      <c r="Y19385" t="s">
        <v>29</v>
      </c>
    </row>
    <row r="19386" spans="1:25" x14ac:dyDescent="0.35">
      <c r="A19386" t="s">
        <v>25</v>
      </c>
      <c r="B19386" s="1">
        <v>42396</v>
      </c>
      <c r="C19386">
        <v>20.399999999999999</v>
      </c>
      <c r="D19386">
        <v>70</v>
      </c>
      <c r="E19386">
        <v>160</v>
      </c>
      <c r="F19386">
        <v>18.52</v>
      </c>
      <c r="G19386">
        <v>0</v>
      </c>
      <c r="H19386">
        <v>84.700087876280094</v>
      </c>
      <c r="I19386">
        <v>20.242322902904199</v>
      </c>
      <c r="J19386">
        <v>324.61888489559601</v>
      </c>
      <c r="K19386">
        <v>5.1371823383216002</v>
      </c>
      <c r="L19386">
        <v>35.024562220230798</v>
      </c>
      <c r="M19386">
        <v>11.103878607634501</v>
      </c>
      <c r="N19386">
        <v>1.9277873774265899</v>
      </c>
      <c r="O19386">
        <v>59.972898829592097</v>
      </c>
      <c r="P19386">
        <v>160.915458213329</v>
      </c>
      <c r="Q19386" t="s">
        <v>26</v>
      </c>
      <c r="R19386" t="s">
        <v>27</v>
      </c>
      <c r="S19386">
        <v>60</v>
      </c>
      <c r="T19386">
        <v>139.60144103805001</v>
      </c>
      <c r="U19386">
        <v>244.30252181658801</v>
      </c>
      <c r="V19386" t="s">
        <v>26</v>
      </c>
      <c r="W19386">
        <v>1252.7703299565201</v>
      </c>
      <c r="X19386">
        <v>12527.703299565101</v>
      </c>
      <c r="Y19386" t="s">
        <v>29</v>
      </c>
    </row>
    <row r="19387" spans="1:25" x14ac:dyDescent="0.35">
      <c r="A19387" t="s">
        <v>25</v>
      </c>
      <c r="B19387" s="1">
        <v>42397</v>
      </c>
      <c r="C19387">
        <v>18.7</v>
      </c>
      <c r="D19387">
        <v>69</v>
      </c>
      <c r="E19387">
        <v>180</v>
      </c>
      <c r="F19387">
        <v>29.632000000000001</v>
      </c>
      <c r="G19387">
        <v>2.6</v>
      </c>
      <c r="H19387">
        <v>73.651903260526296</v>
      </c>
      <c r="I19387">
        <v>17.538585432032502</v>
      </c>
      <c r="J19387">
        <v>331.688884895596</v>
      </c>
      <c r="K19387">
        <v>3.18561355868956</v>
      </c>
      <c r="L19387">
        <v>30.981657882327301</v>
      </c>
      <c r="M19387">
        <v>6.8305686140476896</v>
      </c>
      <c r="N19387">
        <v>0.815750865286619</v>
      </c>
      <c r="O19387">
        <v>17.1151438834051</v>
      </c>
      <c r="P19387">
        <v>36.283636403614601</v>
      </c>
      <c r="Q19387" t="s">
        <v>26</v>
      </c>
      <c r="R19387" t="s">
        <v>27</v>
      </c>
      <c r="S19387">
        <v>60</v>
      </c>
      <c r="T19387">
        <v>65.567497833568297</v>
      </c>
      <c r="U19387">
        <v>114.74312120874499</v>
      </c>
      <c r="V19387" t="s">
        <v>26</v>
      </c>
      <c r="W19387">
        <v>701.04336543592206</v>
      </c>
      <c r="X19387">
        <v>7010.4336543592199</v>
      </c>
      <c r="Y19387" t="s">
        <v>28</v>
      </c>
    </row>
    <row r="19388" spans="1:25" x14ac:dyDescent="0.35">
      <c r="A19388" t="s">
        <v>25</v>
      </c>
      <c r="B19388" s="1">
        <v>42398</v>
      </c>
      <c r="C19388">
        <v>19.5</v>
      </c>
      <c r="D19388">
        <v>75</v>
      </c>
      <c r="E19388">
        <v>340</v>
      </c>
      <c r="F19388">
        <v>12.964</v>
      </c>
      <c r="G19388">
        <v>0</v>
      </c>
      <c r="H19388">
        <v>79.478968174987003</v>
      </c>
      <c r="I19388">
        <v>18.660306932032501</v>
      </c>
      <c r="J19388">
        <v>338.902884895596</v>
      </c>
      <c r="K19388">
        <v>2.07080302242835</v>
      </c>
      <c r="L19388">
        <v>32.8049381236386</v>
      </c>
      <c r="M19388">
        <v>4.6551126735745703</v>
      </c>
      <c r="N19388">
        <v>0.413814165463119</v>
      </c>
      <c r="O19388">
        <v>5.4572591093598799</v>
      </c>
      <c r="P19388">
        <v>12.924653073698</v>
      </c>
      <c r="Q19388" t="s">
        <v>26</v>
      </c>
      <c r="R19388" t="s">
        <v>27</v>
      </c>
      <c r="S19388">
        <v>60</v>
      </c>
      <c r="T19388">
        <v>32.574604316223798</v>
      </c>
      <c r="U19388">
        <v>57.005557553391697</v>
      </c>
      <c r="V19388" t="s">
        <v>26</v>
      </c>
      <c r="W19388">
        <v>398.00311238647402</v>
      </c>
      <c r="X19388">
        <v>3980.03112386474</v>
      </c>
      <c r="Y19388" t="s">
        <v>31</v>
      </c>
    </row>
    <row r="19389" spans="1:25" x14ac:dyDescent="0.35">
      <c r="A19389" t="s">
        <v>25</v>
      </c>
      <c r="B19389" s="1">
        <v>42399</v>
      </c>
      <c r="C19389">
        <v>20.6</v>
      </c>
      <c r="D19389">
        <v>75</v>
      </c>
      <c r="E19389">
        <v>240</v>
      </c>
      <c r="F19389">
        <v>14.816000000000001</v>
      </c>
      <c r="G19389">
        <v>0.4</v>
      </c>
      <c r="H19389">
        <v>81.829237109054802</v>
      </c>
      <c r="I19389">
        <v>19.841926182032498</v>
      </c>
      <c r="J19389">
        <v>346.31488489559598</v>
      </c>
      <c r="K19389">
        <v>2.9430480331935001</v>
      </c>
      <c r="L19389">
        <v>34.711858873156203</v>
      </c>
      <c r="M19389">
        <v>6.8186041357953897</v>
      </c>
      <c r="N19389">
        <v>0.81322346108620103</v>
      </c>
      <c r="O19389">
        <v>14.425326909194199</v>
      </c>
      <c r="P19389">
        <v>38.0541495922498</v>
      </c>
      <c r="Q19389" t="s">
        <v>26</v>
      </c>
      <c r="R19389" t="s">
        <v>27</v>
      </c>
      <c r="S19389">
        <v>60</v>
      </c>
      <c r="T19389">
        <v>57.715684459279501</v>
      </c>
      <c r="U19389">
        <v>101.002447803739</v>
      </c>
      <c r="V19389" t="s">
        <v>26</v>
      </c>
      <c r="W19389">
        <v>633.35799057930797</v>
      </c>
      <c r="X19389">
        <v>6333.5799057930799</v>
      </c>
      <c r="Y19389" t="s">
        <v>28</v>
      </c>
    </row>
    <row r="19390" spans="1:25" x14ac:dyDescent="0.35">
      <c r="A19390" t="s">
        <v>25</v>
      </c>
      <c r="B19390" s="1">
        <v>42400</v>
      </c>
      <c r="C19390">
        <v>20.399999999999999</v>
      </c>
      <c r="D19390">
        <v>71</v>
      </c>
      <c r="E19390">
        <v>250</v>
      </c>
      <c r="F19390">
        <v>16.667999999999999</v>
      </c>
      <c r="G19390">
        <v>0</v>
      </c>
      <c r="H19390">
        <v>83.194925122820905</v>
      </c>
      <c r="I19390">
        <v>21.1999715320325</v>
      </c>
      <c r="J19390">
        <v>353.69088489559601</v>
      </c>
      <c r="K19390">
        <v>3.8306468912485498</v>
      </c>
      <c r="L19390">
        <v>36.874384362090701</v>
      </c>
      <c r="M19390">
        <v>8.9463140579875695</v>
      </c>
      <c r="N19390">
        <v>1.3151613328219101</v>
      </c>
      <c r="O19390">
        <v>29.2796068966266</v>
      </c>
      <c r="P19390">
        <v>86.520071337316494</v>
      </c>
      <c r="Q19390" t="s">
        <v>26</v>
      </c>
      <c r="R19390" t="s">
        <v>27</v>
      </c>
      <c r="S19390">
        <v>60</v>
      </c>
      <c r="T19390">
        <v>88.035830639789197</v>
      </c>
      <c r="U19390">
        <v>154.06270361963101</v>
      </c>
      <c r="V19390" t="s">
        <v>26</v>
      </c>
      <c r="W19390">
        <v>883.24105544777399</v>
      </c>
      <c r="X19390">
        <v>8832.4105544777394</v>
      </c>
      <c r="Y19390" t="s">
        <v>28</v>
      </c>
    </row>
    <row r="19391" spans="1:25" x14ac:dyDescent="0.35">
      <c r="A19391" t="s">
        <v>25</v>
      </c>
      <c r="B19391" s="1">
        <v>42401</v>
      </c>
      <c r="C19391">
        <v>20</v>
      </c>
      <c r="D19391">
        <v>70</v>
      </c>
      <c r="E19391">
        <v>230</v>
      </c>
      <c r="F19391">
        <v>12.964</v>
      </c>
      <c r="G19391">
        <v>0</v>
      </c>
      <c r="H19391">
        <v>83.658085418850504</v>
      </c>
      <c r="I19391">
        <v>22.4588186320325</v>
      </c>
      <c r="J19391">
        <v>360.294884895596</v>
      </c>
      <c r="K19391">
        <v>3.37628733099463</v>
      </c>
      <c r="L19391">
        <v>38.861588434409697</v>
      </c>
      <c r="M19391">
        <v>8.2746352519625894</v>
      </c>
      <c r="N19391">
        <v>1.1454717542784001</v>
      </c>
      <c r="O19391">
        <v>21.445172732745799</v>
      </c>
      <c r="P19391">
        <v>69.816953264952005</v>
      </c>
      <c r="Q19391" t="s">
        <v>26</v>
      </c>
      <c r="R19391" t="s">
        <v>27</v>
      </c>
      <c r="S19391">
        <v>70</v>
      </c>
      <c r="T19391">
        <v>143.953064369316</v>
      </c>
      <c r="U19391">
        <v>251.91786264630301</v>
      </c>
      <c r="V19391" t="s">
        <v>26</v>
      </c>
      <c r="W19391">
        <v>754.645016263608</v>
      </c>
      <c r="X19391">
        <v>7546.4501626360798</v>
      </c>
      <c r="Y19391" t="s">
        <v>28</v>
      </c>
    </row>
    <row r="19392" spans="1:25" x14ac:dyDescent="0.35">
      <c r="A19392" t="s">
        <v>25</v>
      </c>
      <c r="B19392" s="1">
        <v>42402</v>
      </c>
      <c r="C19392">
        <v>22.3</v>
      </c>
      <c r="D19392">
        <v>83</v>
      </c>
      <c r="E19392">
        <v>20</v>
      </c>
      <c r="F19392">
        <v>20.372</v>
      </c>
      <c r="G19392">
        <v>0</v>
      </c>
      <c r="H19392">
        <v>82.9018630964827</v>
      </c>
      <c r="I19392">
        <v>23.249923492032501</v>
      </c>
      <c r="J19392">
        <v>367.31288489559603</v>
      </c>
      <c r="K19392">
        <v>4.4464564271381999</v>
      </c>
      <c r="L19392">
        <v>40.146872735608099</v>
      </c>
      <c r="M19392">
        <v>10.657338290558799</v>
      </c>
      <c r="N19392">
        <v>1.79269824923263</v>
      </c>
      <c r="O19392">
        <v>43.770026444207701</v>
      </c>
      <c r="P19392">
        <v>151.19807307509799</v>
      </c>
      <c r="Q19392" t="s">
        <v>26</v>
      </c>
      <c r="R19392" t="s">
        <v>27</v>
      </c>
      <c r="S19392">
        <v>70</v>
      </c>
      <c r="T19392">
        <v>222.8364952483</v>
      </c>
      <c r="U19392">
        <v>389.96386668452499</v>
      </c>
      <c r="V19392" t="s">
        <v>26</v>
      </c>
      <c r="W19392">
        <v>1058.06781485642</v>
      </c>
      <c r="X19392">
        <v>10580.6781485642</v>
      </c>
      <c r="Y19392" t="s">
        <v>29</v>
      </c>
    </row>
    <row r="19393" spans="1:25" x14ac:dyDescent="0.35">
      <c r="A19393" t="s">
        <v>25</v>
      </c>
      <c r="B19393" s="1">
        <v>42403</v>
      </c>
      <c r="C19393">
        <v>22.4</v>
      </c>
      <c r="D19393">
        <v>75</v>
      </c>
      <c r="E19393">
        <v>240</v>
      </c>
      <c r="F19393">
        <v>14.816000000000001</v>
      </c>
      <c r="G19393">
        <v>0</v>
      </c>
      <c r="H19393">
        <v>83.132228656167996</v>
      </c>
      <c r="I19393">
        <v>24.418284742032501</v>
      </c>
      <c r="J19393">
        <v>374.34888489559597</v>
      </c>
      <c r="K19393">
        <v>3.4612518777513599</v>
      </c>
      <c r="L19393">
        <v>41.9893022672372</v>
      </c>
      <c r="M19393">
        <v>8.8612320345575704</v>
      </c>
      <c r="N19393">
        <v>1.29310406429838</v>
      </c>
      <c r="O19393">
        <v>23.3761110887698</v>
      </c>
      <c r="P19393">
        <v>87.535458073318793</v>
      </c>
      <c r="Q19393" t="s">
        <v>26</v>
      </c>
      <c r="R19393" t="s">
        <v>27</v>
      </c>
      <c r="S19393">
        <v>70</v>
      </c>
      <c r="T19393">
        <v>149.79403045081401</v>
      </c>
      <c r="U19393">
        <v>262.13955328892501</v>
      </c>
      <c r="V19393" t="s">
        <v>26</v>
      </c>
      <c r="W19393">
        <v>778.61600443172802</v>
      </c>
      <c r="X19393">
        <v>7786.1600443172802</v>
      </c>
      <c r="Y19393" t="s">
        <v>28</v>
      </c>
    </row>
    <row r="19394" spans="1:25" x14ac:dyDescent="0.35">
      <c r="A19394" t="s">
        <v>25</v>
      </c>
      <c r="B19394" s="1">
        <v>42404</v>
      </c>
      <c r="C19394">
        <v>22.4</v>
      </c>
      <c r="D19394">
        <v>76</v>
      </c>
      <c r="E19394">
        <v>340</v>
      </c>
      <c r="F19394">
        <v>14.816000000000001</v>
      </c>
      <c r="G19394">
        <v>0</v>
      </c>
      <c r="H19394">
        <v>83.132227268342504</v>
      </c>
      <c r="I19394">
        <v>25.539911542032499</v>
      </c>
      <c r="J19394">
        <v>381.38488489559597</v>
      </c>
      <c r="K19394">
        <v>3.4612512594923901</v>
      </c>
      <c r="L19394">
        <v>43.754617583667198</v>
      </c>
      <c r="M19394">
        <v>9.0839075565348804</v>
      </c>
      <c r="N19394">
        <v>1.3511749762715599</v>
      </c>
      <c r="O19394">
        <v>23.628051251012302</v>
      </c>
      <c r="P19394">
        <v>95.176123218610996</v>
      </c>
      <c r="Q19394" t="s">
        <v>26</v>
      </c>
      <c r="R19394" t="s">
        <v>27</v>
      </c>
      <c r="S19394">
        <v>70</v>
      </c>
      <c r="T19394">
        <v>149.79398766408801</v>
      </c>
      <c r="U19394">
        <v>262.13947841215497</v>
      </c>
      <c r="V19394" t="s">
        <v>26</v>
      </c>
      <c r="W19394">
        <v>778.615829839085</v>
      </c>
      <c r="X19394">
        <v>7786.1582983908502</v>
      </c>
      <c r="Y19394" t="s">
        <v>28</v>
      </c>
    </row>
    <row r="19395" spans="1:25" x14ac:dyDescent="0.35">
      <c r="A19395" t="s">
        <v>25</v>
      </c>
      <c r="B19395" s="1">
        <v>42405</v>
      </c>
      <c r="C19395">
        <v>23</v>
      </c>
      <c r="D19395">
        <v>55</v>
      </c>
      <c r="E19395">
        <v>10</v>
      </c>
      <c r="F19395">
        <v>14.816000000000001</v>
      </c>
      <c r="G19395">
        <v>0</v>
      </c>
      <c r="H19395">
        <v>86.2324804284858</v>
      </c>
      <c r="I19395">
        <v>27.696656692032501</v>
      </c>
      <c r="J19395">
        <v>388.52888489559598</v>
      </c>
      <c r="K19395">
        <v>5.2735950292228404</v>
      </c>
      <c r="L19395">
        <v>47.014608909895401</v>
      </c>
      <c r="M19395">
        <v>13.362825687435601</v>
      </c>
      <c r="N19395">
        <v>2.6755243065018002</v>
      </c>
      <c r="O19395">
        <v>69.305115738005995</v>
      </c>
      <c r="P19395">
        <v>316.25050048082602</v>
      </c>
      <c r="Q19395" t="s">
        <v>26</v>
      </c>
      <c r="R19395" t="s">
        <v>27</v>
      </c>
      <c r="S19395">
        <v>70</v>
      </c>
      <c r="T19395">
        <v>290.77693188524199</v>
      </c>
      <c r="U19395">
        <v>508.859630799174</v>
      </c>
      <c r="V19395" t="s">
        <v>32</v>
      </c>
      <c r="W19395">
        <v>1290.87638800749</v>
      </c>
      <c r="X19395">
        <v>12908.763880074899</v>
      </c>
      <c r="Y19395" t="s">
        <v>29</v>
      </c>
    </row>
    <row r="19396" spans="1:25" x14ac:dyDescent="0.35">
      <c r="A19396" t="s">
        <v>25</v>
      </c>
      <c r="B19396" s="1">
        <v>42406</v>
      </c>
      <c r="C19396">
        <v>28.8</v>
      </c>
      <c r="D19396">
        <v>43</v>
      </c>
      <c r="E19396">
        <v>180</v>
      </c>
      <c r="F19396">
        <v>16.667999999999999</v>
      </c>
      <c r="G19396">
        <v>0</v>
      </c>
      <c r="H19396">
        <v>89.676044031683105</v>
      </c>
      <c r="I19396">
        <v>31.085998102032502</v>
      </c>
      <c r="J19396">
        <v>396.71688489559602</v>
      </c>
      <c r="K19396">
        <v>9.47182311217178</v>
      </c>
      <c r="L19396">
        <v>51.987823107469303</v>
      </c>
      <c r="M19396">
        <v>21.826093752425301</v>
      </c>
      <c r="N19396">
        <v>6.3761195741358998</v>
      </c>
      <c r="O19396">
        <v>260.72770479760999</v>
      </c>
      <c r="P19396">
        <v>1408.3415811304301</v>
      </c>
      <c r="Q19396" t="s">
        <v>32</v>
      </c>
      <c r="R19396" t="s">
        <v>27</v>
      </c>
      <c r="S19396">
        <v>70</v>
      </c>
      <c r="T19396">
        <v>698.23777176736496</v>
      </c>
      <c r="U19396">
        <v>1221.91610059289</v>
      </c>
      <c r="V19396" t="s">
        <v>32</v>
      </c>
      <c r="W19396">
        <v>2356.5179103598098</v>
      </c>
      <c r="X19396">
        <v>23565.1791035981</v>
      </c>
      <c r="Y19396" t="s">
        <v>29</v>
      </c>
    </row>
    <row r="19397" spans="1:25" x14ac:dyDescent="0.35">
      <c r="A19397" t="s">
        <v>25</v>
      </c>
      <c r="B19397" s="1">
        <v>42407</v>
      </c>
      <c r="C19397">
        <v>22.7</v>
      </c>
      <c r="D19397">
        <v>58</v>
      </c>
      <c r="E19397">
        <v>270</v>
      </c>
      <c r="F19397">
        <v>14.816000000000001</v>
      </c>
      <c r="G19397">
        <v>0</v>
      </c>
      <c r="H19397">
        <v>88.246244315235202</v>
      </c>
      <c r="I19397">
        <v>33.073902622032499</v>
      </c>
      <c r="J19397">
        <v>403.806884895596</v>
      </c>
      <c r="K19397">
        <v>7.0266579128724604</v>
      </c>
      <c r="L19397">
        <v>54.9052376288248</v>
      </c>
      <c r="M19397">
        <v>18.081303654597502</v>
      </c>
      <c r="N19397">
        <v>4.5694669797826801</v>
      </c>
      <c r="O19397">
        <v>139.83076334700701</v>
      </c>
      <c r="P19397">
        <v>825.26781451850002</v>
      </c>
      <c r="Q19397" t="s">
        <v>32</v>
      </c>
      <c r="R19397" t="s">
        <v>27</v>
      </c>
      <c r="S19397">
        <v>70</v>
      </c>
      <c r="T19397">
        <v>450.41549826787599</v>
      </c>
      <c r="U19397">
        <v>788.22712196878194</v>
      </c>
      <c r="V19397" t="s">
        <v>32</v>
      </c>
      <c r="W19397">
        <v>1764.2594905823701</v>
      </c>
      <c r="X19397">
        <v>17642.594905823698</v>
      </c>
      <c r="Y19397" t="s">
        <v>29</v>
      </c>
    </row>
    <row r="19398" spans="1:25" x14ac:dyDescent="0.35">
      <c r="A19398" t="s">
        <v>25</v>
      </c>
      <c r="B19398" s="1">
        <v>42408</v>
      </c>
      <c r="C19398">
        <v>20.6</v>
      </c>
      <c r="D19398">
        <v>74</v>
      </c>
      <c r="E19398">
        <v>240</v>
      </c>
      <c r="F19398">
        <v>12.964</v>
      </c>
      <c r="G19398">
        <v>0</v>
      </c>
      <c r="H19398">
        <v>85.294882924005506</v>
      </c>
      <c r="I19398">
        <v>34.195927162032497</v>
      </c>
      <c r="J19398">
        <v>410.51888489559599</v>
      </c>
      <c r="K19398">
        <v>4.2135430572149497</v>
      </c>
      <c r="L19398">
        <v>56.604143464675701</v>
      </c>
      <c r="M19398">
        <v>12.4288561380869</v>
      </c>
      <c r="N19398">
        <v>2.35348838491565</v>
      </c>
      <c r="O19398">
        <v>41.457874058683799</v>
      </c>
      <c r="P19398">
        <v>256.83527488611202</v>
      </c>
      <c r="Q19398" t="s">
        <v>26</v>
      </c>
      <c r="R19398" t="s">
        <v>27</v>
      </c>
      <c r="S19398">
        <v>70</v>
      </c>
      <c r="T19398">
        <v>204.73703622943199</v>
      </c>
      <c r="U19398">
        <v>358.28981340150602</v>
      </c>
      <c r="V19398" t="s">
        <v>26</v>
      </c>
      <c r="W19398">
        <v>991.98312720372701</v>
      </c>
      <c r="X19398">
        <v>9919.8312720372705</v>
      </c>
      <c r="Y19398" t="s">
        <v>28</v>
      </c>
    </row>
    <row r="19399" spans="1:25" x14ac:dyDescent="0.35">
      <c r="A19399" t="s">
        <v>25</v>
      </c>
      <c r="B19399" s="1">
        <v>42409</v>
      </c>
      <c r="C19399">
        <v>22.8</v>
      </c>
      <c r="D19399">
        <v>68</v>
      </c>
      <c r="E19399">
        <v>10</v>
      </c>
      <c r="F19399">
        <v>24.076000000000001</v>
      </c>
      <c r="G19399">
        <v>0</v>
      </c>
      <c r="H19399">
        <v>85.294881515137206</v>
      </c>
      <c r="I19399">
        <v>35.716884922032499</v>
      </c>
      <c r="J19399">
        <v>417.62688489559599</v>
      </c>
      <c r="K19399">
        <v>7.3760433244566297</v>
      </c>
      <c r="L19399">
        <v>58.8509348751479</v>
      </c>
      <c r="M19399">
        <v>19.4367516661083</v>
      </c>
      <c r="N19399">
        <v>5.1931734503241698</v>
      </c>
      <c r="O19399">
        <v>157.860682455507</v>
      </c>
      <c r="P19399">
        <v>1039.37248409584</v>
      </c>
      <c r="Q19399" t="s">
        <v>32</v>
      </c>
      <c r="R19399" t="s">
        <v>27</v>
      </c>
      <c r="S19399">
        <v>70</v>
      </c>
      <c r="T19399">
        <v>484.30115659066502</v>
      </c>
      <c r="U19399">
        <v>847.52702403366402</v>
      </c>
      <c r="V19399" t="s">
        <v>32</v>
      </c>
      <c r="W19399">
        <v>1854.1652440354701</v>
      </c>
      <c r="X19399">
        <v>18541.652440354701</v>
      </c>
      <c r="Y19399" t="s">
        <v>29</v>
      </c>
    </row>
    <row r="19400" spans="1:25" x14ac:dyDescent="0.35">
      <c r="A19400" t="s">
        <v>25</v>
      </c>
      <c r="B19400" s="1">
        <v>42410</v>
      </c>
      <c r="C19400">
        <v>20.6</v>
      </c>
      <c r="D19400">
        <v>71</v>
      </c>
      <c r="E19400">
        <v>230</v>
      </c>
      <c r="F19400">
        <v>18.52</v>
      </c>
      <c r="G19400">
        <v>0</v>
      </c>
      <c r="H19400">
        <v>85.294880106268906</v>
      </c>
      <c r="I19400">
        <v>36.968373832032498</v>
      </c>
      <c r="J19400">
        <v>424.33888489559598</v>
      </c>
      <c r="K19400">
        <v>5.57487739310886</v>
      </c>
      <c r="L19400">
        <v>60.713383421353903</v>
      </c>
      <c r="M19400">
        <v>16.059525279758201</v>
      </c>
      <c r="N19400">
        <v>3.7043822025594499</v>
      </c>
      <c r="O19400">
        <v>83.528717089927696</v>
      </c>
      <c r="P19400">
        <v>576.94656038675396</v>
      </c>
      <c r="Q19400" t="s">
        <v>32</v>
      </c>
      <c r="R19400" t="s">
        <v>27</v>
      </c>
      <c r="S19400">
        <v>70</v>
      </c>
      <c r="T19400">
        <v>316.81732510622101</v>
      </c>
      <c r="U19400">
        <v>554.43031893588704</v>
      </c>
      <c r="V19400" t="s">
        <v>32</v>
      </c>
      <c r="W19400">
        <v>1374.5068997005601</v>
      </c>
      <c r="X19400">
        <v>13745.068997005599</v>
      </c>
      <c r="Y19400" t="s">
        <v>29</v>
      </c>
    </row>
    <row r="19401" spans="1:25" x14ac:dyDescent="0.35">
      <c r="A19401" t="s">
        <v>25</v>
      </c>
      <c r="B19401" s="1">
        <v>42411</v>
      </c>
      <c r="C19401">
        <v>23.4</v>
      </c>
      <c r="D19401">
        <v>65</v>
      </c>
      <c r="E19401">
        <v>360</v>
      </c>
      <c r="F19401">
        <v>24.076000000000001</v>
      </c>
      <c r="G19401">
        <v>0</v>
      </c>
      <c r="H19401">
        <v>85.311512865215803</v>
      </c>
      <c r="I19401">
        <v>38.673684082032501</v>
      </c>
      <c r="J19401">
        <v>431.55488489559599</v>
      </c>
      <c r="K19401">
        <v>7.3930545261256002</v>
      </c>
      <c r="L19401">
        <v>63.190390250571099</v>
      </c>
      <c r="M19401">
        <v>20.212580302222602</v>
      </c>
      <c r="N19401">
        <v>5.5656951658315998</v>
      </c>
      <c r="O19401">
        <v>160.74214027430901</v>
      </c>
      <c r="P19401">
        <v>1179.33816434142</v>
      </c>
      <c r="Q19401" t="s">
        <v>32</v>
      </c>
      <c r="R19401" t="s">
        <v>27</v>
      </c>
      <c r="S19401">
        <v>70</v>
      </c>
      <c r="T19401">
        <v>485.96606082416901</v>
      </c>
      <c r="U19401">
        <v>850.44060644229501</v>
      </c>
      <c r="V19401" t="s">
        <v>32</v>
      </c>
      <c r="W19401">
        <v>1858.50016699001</v>
      </c>
      <c r="X19401">
        <v>18585.001669900099</v>
      </c>
      <c r="Y19401" t="s">
        <v>29</v>
      </c>
    </row>
    <row r="19402" spans="1:25" x14ac:dyDescent="0.35">
      <c r="A19402" t="s">
        <v>25</v>
      </c>
      <c r="B19402" s="1">
        <v>42412</v>
      </c>
      <c r="C19402">
        <v>22.6</v>
      </c>
      <c r="D19402">
        <v>61</v>
      </c>
      <c r="E19402">
        <v>360</v>
      </c>
      <c r="F19402">
        <v>24.076000000000001</v>
      </c>
      <c r="G19402">
        <v>0</v>
      </c>
      <c r="H19402">
        <v>85.787307443298701</v>
      </c>
      <c r="I19402">
        <v>40.5118394920325</v>
      </c>
      <c r="J19402">
        <v>438.62688489559599</v>
      </c>
      <c r="K19402">
        <v>7.8994535279998104</v>
      </c>
      <c r="L19402">
        <v>65.824665925295406</v>
      </c>
      <c r="M19402">
        <v>21.6567785744346</v>
      </c>
      <c r="N19402">
        <v>6.2888325266443204</v>
      </c>
      <c r="O19402">
        <v>186.98237878535099</v>
      </c>
      <c r="P19402">
        <v>1457.12283329656</v>
      </c>
      <c r="Q19402" t="s">
        <v>32</v>
      </c>
      <c r="R19402" t="s">
        <v>27</v>
      </c>
      <c r="S19402">
        <v>70</v>
      </c>
      <c r="T19402">
        <v>536.12856979897595</v>
      </c>
      <c r="U19402">
        <v>938.22499714820901</v>
      </c>
      <c r="V19402" t="s">
        <v>32</v>
      </c>
      <c r="W19402">
        <v>1985.6817022940299</v>
      </c>
      <c r="X19402">
        <v>19856.8170229403</v>
      </c>
      <c r="Y19402" t="s">
        <v>29</v>
      </c>
    </row>
    <row r="19403" spans="1:25" x14ac:dyDescent="0.35">
      <c r="A19403" t="s">
        <v>25</v>
      </c>
      <c r="B19403" s="1">
        <v>42413</v>
      </c>
      <c r="C19403">
        <v>22</v>
      </c>
      <c r="D19403">
        <v>64</v>
      </c>
      <c r="E19403">
        <v>250</v>
      </c>
      <c r="F19403">
        <v>12.964</v>
      </c>
      <c r="G19403">
        <v>0</v>
      </c>
      <c r="H19403">
        <v>85.787306029639097</v>
      </c>
      <c r="I19403">
        <v>42.165642412032497</v>
      </c>
      <c r="J19403">
        <v>445.59088489559599</v>
      </c>
      <c r="K19403">
        <v>4.5125378237580902</v>
      </c>
      <c r="L19403">
        <v>68.197661451321196</v>
      </c>
      <c r="M19403">
        <v>14.580638756654301</v>
      </c>
      <c r="N19403">
        <v>3.12214736533583</v>
      </c>
      <c r="O19403">
        <v>50.909890642902504</v>
      </c>
      <c r="P19403">
        <v>417.55942177495098</v>
      </c>
      <c r="Q19403" t="s">
        <v>26</v>
      </c>
      <c r="R19403" t="s">
        <v>27</v>
      </c>
      <c r="S19403">
        <v>70</v>
      </c>
      <c r="T19403">
        <v>228.05857979851501</v>
      </c>
      <c r="U19403">
        <v>399.10251464740202</v>
      </c>
      <c r="V19403" t="s">
        <v>26</v>
      </c>
      <c r="W19403">
        <v>1076.7911480488201</v>
      </c>
      <c r="X19403">
        <v>10767.911480488199</v>
      </c>
      <c r="Y19403" t="s">
        <v>29</v>
      </c>
    </row>
    <row r="19404" spans="1:25" x14ac:dyDescent="0.35">
      <c r="A19404" t="s">
        <v>25</v>
      </c>
      <c r="B19404" s="1">
        <v>42414</v>
      </c>
      <c r="C19404">
        <v>24</v>
      </c>
      <c r="D19404">
        <v>58</v>
      </c>
      <c r="E19404">
        <v>330</v>
      </c>
      <c r="F19404">
        <v>12.964</v>
      </c>
      <c r="G19404">
        <v>0</v>
      </c>
      <c r="H19404">
        <v>86.461414056424701</v>
      </c>
      <c r="I19404">
        <v>44.262129952032502</v>
      </c>
      <c r="J19404">
        <v>452.914884895596</v>
      </c>
      <c r="K19404">
        <v>4.9615541327527897</v>
      </c>
      <c r="L19404">
        <v>71.142786274803896</v>
      </c>
      <c r="M19404">
        <v>16.0495244561593</v>
      </c>
      <c r="N19404">
        <v>3.70030006177858</v>
      </c>
      <c r="O19404">
        <v>64.775078432208602</v>
      </c>
      <c r="P19404">
        <v>563.95644193015903</v>
      </c>
      <c r="Q19404" t="s">
        <v>32</v>
      </c>
      <c r="R19404" t="s">
        <v>27</v>
      </c>
      <c r="S19404">
        <v>70</v>
      </c>
      <c r="T19404">
        <v>264.508685469032</v>
      </c>
      <c r="U19404">
        <v>462.89019957080598</v>
      </c>
      <c r="V19404" t="s">
        <v>26</v>
      </c>
      <c r="W19404">
        <v>1203.51575108408</v>
      </c>
      <c r="X19404">
        <v>12035.1575108408</v>
      </c>
      <c r="Y19404" t="s">
        <v>29</v>
      </c>
    </row>
    <row r="19405" spans="1:25" x14ac:dyDescent="0.35">
      <c r="A19405" t="s">
        <v>25</v>
      </c>
      <c r="B19405" s="1">
        <v>42415</v>
      </c>
      <c r="C19405">
        <v>23.6</v>
      </c>
      <c r="D19405">
        <v>55</v>
      </c>
      <c r="E19405">
        <v>10</v>
      </c>
      <c r="F19405">
        <v>14.816000000000001</v>
      </c>
      <c r="G19405">
        <v>0</v>
      </c>
      <c r="H19405">
        <v>86.965555737166596</v>
      </c>
      <c r="I19405">
        <v>46.472570002032498</v>
      </c>
      <c r="J19405">
        <v>460.16688489559601</v>
      </c>
      <c r="K19405">
        <v>5.8507774752375399</v>
      </c>
      <c r="L19405">
        <v>74.209076017289405</v>
      </c>
      <c r="M19405">
        <v>18.570602785889701</v>
      </c>
      <c r="N19405">
        <v>4.7906111994573299</v>
      </c>
      <c r="O19405">
        <v>96.827246135708705</v>
      </c>
      <c r="P19405">
        <v>893.37973999573205</v>
      </c>
      <c r="Q19405" t="s">
        <v>32</v>
      </c>
      <c r="R19405" t="s">
        <v>27</v>
      </c>
      <c r="S19405">
        <v>70</v>
      </c>
      <c r="T19405">
        <v>341.21332138104998</v>
      </c>
      <c r="U19405">
        <v>597.12331241683705</v>
      </c>
      <c r="V19405" t="s">
        <v>32</v>
      </c>
      <c r="W19405">
        <v>1450.3696542666</v>
      </c>
      <c r="X19405">
        <v>14503.696542666001</v>
      </c>
      <c r="Y19405" t="s">
        <v>29</v>
      </c>
    </row>
    <row r="19406" spans="1:25" x14ac:dyDescent="0.35">
      <c r="A19406" t="s">
        <v>25</v>
      </c>
      <c r="B19406" s="1">
        <v>42416</v>
      </c>
      <c r="C19406">
        <v>24.4</v>
      </c>
      <c r="D19406">
        <v>59</v>
      </c>
      <c r="E19406">
        <v>10</v>
      </c>
      <c r="F19406">
        <v>25.928000000000001</v>
      </c>
      <c r="G19406">
        <v>4.4000000000000004</v>
      </c>
      <c r="H19406">
        <v>75.875297035245694</v>
      </c>
      <c r="I19406">
        <v>34.152123710355198</v>
      </c>
      <c r="J19406">
        <v>453.01580103479301</v>
      </c>
      <c r="K19406">
        <v>2.9765015916105</v>
      </c>
      <c r="L19406">
        <v>57.4723753882921</v>
      </c>
      <c r="M19406">
        <v>9.4272650565308194</v>
      </c>
      <c r="N19406">
        <v>1.4428846878908299</v>
      </c>
      <c r="O19406">
        <v>16.883374975693599</v>
      </c>
      <c r="P19406">
        <v>107.12982824642999</v>
      </c>
      <c r="Q19406" t="s">
        <v>26</v>
      </c>
      <c r="R19406" t="s">
        <v>27</v>
      </c>
      <c r="S19406">
        <v>70</v>
      </c>
      <c r="T19406">
        <v>117.555779528651</v>
      </c>
      <c r="U19406">
        <v>205.72261417513801</v>
      </c>
      <c r="V19406" t="s">
        <v>26</v>
      </c>
      <c r="W19406">
        <v>642.65283683981102</v>
      </c>
      <c r="X19406">
        <v>6426.5283683981097</v>
      </c>
      <c r="Y19406" t="s">
        <v>28</v>
      </c>
    </row>
    <row r="19407" spans="1:25" x14ac:dyDescent="0.35">
      <c r="A19407" t="s">
        <v>25</v>
      </c>
      <c r="B19407" s="1">
        <v>42417</v>
      </c>
      <c r="C19407">
        <v>22.5</v>
      </c>
      <c r="D19407">
        <v>64</v>
      </c>
      <c r="E19407">
        <v>20</v>
      </c>
      <c r="F19407">
        <v>25.928000000000001</v>
      </c>
      <c r="G19407">
        <v>0.4</v>
      </c>
      <c r="H19407">
        <v>83.573748532975202</v>
      </c>
      <c r="I19407">
        <v>35.8417232303552</v>
      </c>
      <c r="J19407">
        <v>460.06980103479299</v>
      </c>
      <c r="K19407">
        <v>6.4169908654778798</v>
      </c>
      <c r="L19407">
        <v>59.998075958179399</v>
      </c>
      <c r="M19407">
        <v>17.727377544182001</v>
      </c>
      <c r="N19407">
        <v>4.4123469921528802</v>
      </c>
      <c r="O19407">
        <v>115.81924230211099</v>
      </c>
      <c r="P19407">
        <v>785.60891446602602</v>
      </c>
      <c r="Q19407" t="s">
        <v>32</v>
      </c>
      <c r="R19407" t="s">
        <v>27</v>
      </c>
      <c r="S19407">
        <v>70</v>
      </c>
      <c r="T19407">
        <v>392.80068918623903</v>
      </c>
      <c r="U19407">
        <v>687.40120607591803</v>
      </c>
      <c r="V19407" t="s">
        <v>32</v>
      </c>
      <c r="W19407">
        <v>1603.56437551458</v>
      </c>
      <c r="X19407">
        <v>16035.6437551458</v>
      </c>
      <c r="Y19407" t="s">
        <v>29</v>
      </c>
    </row>
    <row r="19408" spans="1:25" x14ac:dyDescent="0.35">
      <c r="A19408" t="s">
        <v>25</v>
      </c>
      <c r="B19408" s="1">
        <v>42418</v>
      </c>
      <c r="C19408">
        <v>22.6</v>
      </c>
      <c r="D19408">
        <v>70</v>
      </c>
      <c r="E19408">
        <v>340</v>
      </c>
      <c r="F19408">
        <v>29.632000000000001</v>
      </c>
      <c r="G19408">
        <v>32.200000000000003</v>
      </c>
      <c r="H19408">
        <v>60.595148071348497</v>
      </c>
      <c r="I19408">
        <v>13.2635594070809</v>
      </c>
      <c r="J19408">
        <v>333.77971796379302</v>
      </c>
      <c r="K19408">
        <v>1.88789229285542</v>
      </c>
      <c r="L19408">
        <v>24.1299602671541</v>
      </c>
      <c r="M19408">
        <v>3.3483565887879001</v>
      </c>
      <c r="N19408">
        <v>0.23095162259086299</v>
      </c>
      <c r="O19408">
        <v>3.73825386338719</v>
      </c>
      <c r="P19408">
        <v>4.7976282704223001</v>
      </c>
      <c r="Q19408" t="s">
        <v>30</v>
      </c>
      <c r="R19408" t="s">
        <v>27</v>
      </c>
      <c r="S19408">
        <v>70</v>
      </c>
      <c r="T19408">
        <v>55.971949584594</v>
      </c>
      <c r="U19408">
        <v>97.950911773039607</v>
      </c>
      <c r="V19408" t="s">
        <v>26</v>
      </c>
      <c r="W19408">
        <v>351.07950203254302</v>
      </c>
      <c r="X19408">
        <v>3510.79502032543</v>
      </c>
      <c r="Y19408" t="s">
        <v>31</v>
      </c>
    </row>
    <row r="19409" spans="1:25" x14ac:dyDescent="0.35">
      <c r="A19409" t="s">
        <v>25</v>
      </c>
      <c r="B19409" s="1">
        <v>42419</v>
      </c>
      <c r="C19409">
        <v>20.7</v>
      </c>
      <c r="D19409">
        <v>67</v>
      </c>
      <c r="E19409">
        <v>320</v>
      </c>
      <c r="F19409">
        <v>25.928000000000001</v>
      </c>
      <c r="G19409">
        <v>21.4</v>
      </c>
      <c r="H19409">
        <v>56.949523262812598</v>
      </c>
      <c r="I19409">
        <v>6.9788056080610001</v>
      </c>
      <c r="J19409">
        <v>271.95201861630699</v>
      </c>
      <c r="K19409">
        <v>1.2155424458695101</v>
      </c>
      <c r="L19409">
        <v>13.116148007496101</v>
      </c>
      <c r="M19409">
        <v>0.85355802198592601</v>
      </c>
      <c r="N19409">
        <v>2.0551872622202899E-2</v>
      </c>
      <c r="O19409">
        <v>0.73238735006433298</v>
      </c>
      <c r="P19409">
        <v>0.25165849105001498</v>
      </c>
      <c r="Q19409" t="s">
        <v>30</v>
      </c>
      <c r="R19409" t="s">
        <v>27</v>
      </c>
      <c r="S19409">
        <v>70</v>
      </c>
      <c r="T19409">
        <v>27.0101314735717</v>
      </c>
      <c r="U19409">
        <v>47.267730078750503</v>
      </c>
      <c r="V19409" t="s">
        <v>26</v>
      </c>
      <c r="W19409">
        <v>190.51472525845</v>
      </c>
      <c r="X19409">
        <v>0</v>
      </c>
      <c r="Y19409" t="s">
        <v>30</v>
      </c>
    </row>
    <row r="19410" spans="1:25" x14ac:dyDescent="0.35">
      <c r="A19410" t="s">
        <v>25</v>
      </c>
      <c r="B19410" s="1">
        <v>42420</v>
      </c>
      <c r="C19410">
        <v>22.1</v>
      </c>
      <c r="D19410">
        <v>66</v>
      </c>
      <c r="E19410">
        <v>320</v>
      </c>
      <c r="F19410">
        <v>20.372</v>
      </c>
      <c r="G19410">
        <v>0</v>
      </c>
      <c r="H19410">
        <v>77.913205315366199</v>
      </c>
      <c r="I19410">
        <v>8.5474921680609999</v>
      </c>
      <c r="J19410">
        <v>278.93401861630701</v>
      </c>
      <c r="K19410">
        <v>2.60848195261004</v>
      </c>
      <c r="L19410">
        <v>15.8785515429245</v>
      </c>
      <c r="M19410">
        <v>3.5945705100387499</v>
      </c>
      <c r="N19410">
        <v>0.26185695082948501</v>
      </c>
      <c r="O19410">
        <v>7.1305057130607103</v>
      </c>
      <c r="P19410">
        <v>3.74691818694851</v>
      </c>
      <c r="Q19410" t="s">
        <v>30</v>
      </c>
      <c r="R19410" t="s">
        <v>27</v>
      </c>
      <c r="S19410">
        <v>70</v>
      </c>
      <c r="T19410">
        <v>94.946808635570704</v>
      </c>
      <c r="U19410">
        <v>166.15691511224901</v>
      </c>
      <c r="V19410" t="s">
        <v>26</v>
      </c>
      <c r="W19410">
        <v>541.28874623096794</v>
      </c>
      <c r="X19410">
        <v>5412.8874623096799</v>
      </c>
      <c r="Y19410" t="s">
        <v>28</v>
      </c>
    </row>
    <row r="19411" spans="1:25" x14ac:dyDescent="0.35">
      <c r="A19411" t="s">
        <v>25</v>
      </c>
      <c r="B19411" s="1">
        <v>42421</v>
      </c>
      <c r="C19411">
        <v>22</v>
      </c>
      <c r="D19411">
        <v>69</v>
      </c>
      <c r="E19411">
        <v>260</v>
      </c>
      <c r="F19411">
        <v>7.4080000000000004</v>
      </c>
      <c r="G19411">
        <v>0</v>
      </c>
      <c r="H19411">
        <v>82.209826124207495</v>
      </c>
      <c r="I19411">
        <v>9.9716002380610007</v>
      </c>
      <c r="J19411">
        <v>285.89801861630701</v>
      </c>
      <c r="K19411">
        <v>2.12190992248689</v>
      </c>
      <c r="L19411">
        <v>18.343712575103101</v>
      </c>
      <c r="M19411">
        <v>3.12360660038869</v>
      </c>
      <c r="N19411">
        <v>0.204225802559488</v>
      </c>
      <c r="O19411">
        <v>4.4638125157548396</v>
      </c>
      <c r="P19411">
        <v>3.2118575846300002</v>
      </c>
      <c r="Q19411" t="s">
        <v>30</v>
      </c>
      <c r="R19411" t="s">
        <v>27</v>
      </c>
      <c r="S19411">
        <v>70</v>
      </c>
      <c r="T19411">
        <v>67.804226384270393</v>
      </c>
      <c r="U19411">
        <v>118.657396172473</v>
      </c>
      <c r="V19411" t="s">
        <v>26</v>
      </c>
      <c r="W19411">
        <v>411.30326736244001</v>
      </c>
      <c r="X19411">
        <v>4113.0326736243996</v>
      </c>
      <c r="Y19411" t="s">
        <v>28</v>
      </c>
    </row>
    <row r="19412" spans="1:25" x14ac:dyDescent="0.35">
      <c r="A19412" t="s">
        <v>25</v>
      </c>
      <c r="B19412" s="1">
        <v>42422</v>
      </c>
      <c r="C19412">
        <v>22.2</v>
      </c>
      <c r="D19412">
        <v>70</v>
      </c>
      <c r="E19412">
        <v>240</v>
      </c>
      <c r="F19412">
        <v>14.816000000000001</v>
      </c>
      <c r="G19412">
        <v>0</v>
      </c>
      <c r="H19412">
        <v>83.677062486781693</v>
      </c>
      <c r="I19412">
        <v>11.361701538061</v>
      </c>
      <c r="J19412">
        <v>292.89801861630701</v>
      </c>
      <c r="K19412">
        <v>3.7158150042521201</v>
      </c>
      <c r="L19412">
        <v>20.714574118096799</v>
      </c>
      <c r="M19412">
        <v>6.1623575940855799</v>
      </c>
      <c r="N19412">
        <v>0.67986222376375605</v>
      </c>
      <c r="O19412">
        <v>21.383714590888399</v>
      </c>
      <c r="P19412">
        <v>19.950192434191099</v>
      </c>
      <c r="Q19412" t="s">
        <v>26</v>
      </c>
      <c r="R19412" t="s">
        <v>27</v>
      </c>
      <c r="S19412">
        <v>70</v>
      </c>
      <c r="T19412">
        <v>167.75281288155301</v>
      </c>
      <c r="U19412">
        <v>293.567422542717</v>
      </c>
      <c r="V19412" t="s">
        <v>26</v>
      </c>
      <c r="W19412">
        <v>850.66359261329501</v>
      </c>
      <c r="X19412">
        <v>8506.6359261329508</v>
      </c>
      <c r="Y19412" t="s">
        <v>28</v>
      </c>
    </row>
    <row r="19413" spans="1:25" x14ac:dyDescent="0.35">
      <c r="A19413" t="s">
        <v>25</v>
      </c>
      <c r="B19413" s="1">
        <v>42423</v>
      </c>
      <c r="C19413">
        <v>21.4</v>
      </c>
      <c r="D19413">
        <v>61</v>
      </c>
      <c r="E19413">
        <v>350</v>
      </c>
      <c r="F19413">
        <v>18.52</v>
      </c>
      <c r="G19413">
        <v>0</v>
      </c>
      <c r="H19413">
        <v>85.265792717184695</v>
      </c>
      <c r="I19413">
        <v>13.106785788061</v>
      </c>
      <c r="J19413">
        <v>299.75401861630701</v>
      </c>
      <c r="K19413">
        <v>5.5524736140926798</v>
      </c>
      <c r="L19413">
        <v>23.630458894035201</v>
      </c>
      <c r="M19413">
        <v>9.5213026437311505</v>
      </c>
      <c r="N19413">
        <v>1.4684578277693401</v>
      </c>
      <c r="O19413">
        <v>62.005022173475801</v>
      </c>
      <c r="P19413">
        <v>76.212473759917899</v>
      </c>
      <c r="Q19413" t="s">
        <v>26</v>
      </c>
      <c r="R19413" t="s">
        <v>27</v>
      </c>
      <c r="S19413">
        <v>70</v>
      </c>
      <c r="T19413">
        <v>314.858924765106</v>
      </c>
      <c r="U19413">
        <v>551.003118338935</v>
      </c>
      <c r="V19413" t="s">
        <v>32</v>
      </c>
      <c r="W19413">
        <v>1368.31508829376</v>
      </c>
      <c r="X19413">
        <v>13683.1508829376</v>
      </c>
      <c r="Y19413" t="s">
        <v>29</v>
      </c>
    </row>
    <row r="19414" spans="1:25" x14ac:dyDescent="0.35">
      <c r="A19414" t="s">
        <v>25</v>
      </c>
      <c r="B19414" s="1">
        <v>42424</v>
      </c>
      <c r="C19414">
        <v>21.6</v>
      </c>
      <c r="D19414">
        <v>67</v>
      </c>
      <c r="E19414">
        <v>360</v>
      </c>
      <c r="F19414">
        <v>25.928000000000001</v>
      </c>
      <c r="G19414">
        <v>0</v>
      </c>
      <c r="H19414">
        <v>85.265791308599404</v>
      </c>
      <c r="I19414">
        <v>14.596520958060999</v>
      </c>
      <c r="J19414">
        <v>306.646018616307</v>
      </c>
      <c r="K19414">
        <v>8.0649898234676503</v>
      </c>
      <c r="L19414">
        <v>26.088476906243699</v>
      </c>
      <c r="M19414">
        <v>13.5886043663885</v>
      </c>
      <c r="N19414">
        <v>2.7560582746313602</v>
      </c>
      <c r="O19414">
        <v>151.00275741906501</v>
      </c>
      <c r="P19414">
        <v>227.33043370248299</v>
      </c>
      <c r="Q19414" t="s">
        <v>26</v>
      </c>
      <c r="R19414" t="s">
        <v>27</v>
      </c>
      <c r="S19414">
        <v>70</v>
      </c>
      <c r="T19414">
        <v>552.76578712969899</v>
      </c>
      <c r="U19414">
        <v>967.34012747697295</v>
      </c>
      <c r="V19414" t="s">
        <v>32</v>
      </c>
      <c r="W19414">
        <v>2026.45865362635</v>
      </c>
      <c r="X19414">
        <v>20264.586536263501</v>
      </c>
      <c r="Y19414" t="s">
        <v>29</v>
      </c>
    </row>
    <row r="19415" spans="1:25" x14ac:dyDescent="0.35">
      <c r="A19415" t="s">
        <v>25</v>
      </c>
      <c r="B19415" s="1">
        <v>42425</v>
      </c>
      <c r="C19415">
        <v>21.1</v>
      </c>
      <c r="D19415">
        <v>78</v>
      </c>
      <c r="E19415">
        <v>10</v>
      </c>
      <c r="F19415">
        <v>25.928000000000001</v>
      </c>
      <c r="G19415">
        <v>0</v>
      </c>
      <c r="H19415">
        <v>84.073160990688905</v>
      </c>
      <c r="I19415">
        <v>15.567802038061</v>
      </c>
      <c r="J19415">
        <v>313.44801861630702</v>
      </c>
      <c r="K19415">
        <v>6.8558871075179804</v>
      </c>
      <c r="L19415">
        <v>27.696631356055001</v>
      </c>
      <c r="M19415">
        <v>12.3327566024196</v>
      </c>
      <c r="N19415">
        <v>2.32137545408747</v>
      </c>
      <c r="O19415">
        <v>108.375357202492</v>
      </c>
      <c r="P19415">
        <v>184.070772528167</v>
      </c>
      <c r="Q19415" t="s">
        <v>26</v>
      </c>
      <c r="R19415" t="s">
        <v>27</v>
      </c>
      <c r="S19415">
        <v>70</v>
      </c>
      <c r="T19415">
        <v>434.07594315391998</v>
      </c>
      <c r="U19415">
        <v>759.63290051936099</v>
      </c>
      <c r="V19415" t="s">
        <v>32</v>
      </c>
      <c r="W19415">
        <v>1719.72381657646</v>
      </c>
      <c r="X19415">
        <v>17197.2381657646</v>
      </c>
      <c r="Y19415" t="s">
        <v>29</v>
      </c>
    </row>
    <row r="19416" spans="1:25" x14ac:dyDescent="0.35">
      <c r="A19416" t="s">
        <v>25</v>
      </c>
      <c r="B19416" s="1">
        <v>42426</v>
      </c>
      <c r="C19416">
        <v>23.2</v>
      </c>
      <c r="D19416">
        <v>69</v>
      </c>
      <c r="E19416">
        <v>360</v>
      </c>
      <c r="F19416">
        <v>25.928000000000001</v>
      </c>
      <c r="G19416">
        <v>0</v>
      </c>
      <c r="H19416">
        <v>84.462514484296193</v>
      </c>
      <c r="I19416">
        <v>17.065889748061</v>
      </c>
      <c r="J19416">
        <v>320.62801861630697</v>
      </c>
      <c r="K19416">
        <v>7.2246979920980801</v>
      </c>
      <c r="L19416">
        <v>30.123378578190302</v>
      </c>
      <c r="M19416">
        <v>13.4373208099507</v>
      </c>
      <c r="N19416">
        <v>2.70198141831803</v>
      </c>
      <c r="O19416">
        <v>125.8539023738</v>
      </c>
      <c r="P19416">
        <v>252.52515896371699</v>
      </c>
      <c r="Q19416" t="s">
        <v>26</v>
      </c>
      <c r="R19416" t="s">
        <v>27</v>
      </c>
      <c r="S19416">
        <v>70</v>
      </c>
      <c r="T19416">
        <v>469.54946557027199</v>
      </c>
      <c r="U19416">
        <v>821.71156474797704</v>
      </c>
      <c r="V19416" t="s">
        <v>32</v>
      </c>
      <c r="W19416">
        <v>1815.42322019056</v>
      </c>
      <c r="X19416">
        <v>18154.232201905601</v>
      </c>
      <c r="Y19416" t="s">
        <v>29</v>
      </c>
    </row>
    <row r="19417" spans="1:25" x14ac:dyDescent="0.35">
      <c r="A19417" t="s">
        <v>25</v>
      </c>
      <c r="B19417" s="1">
        <v>42427</v>
      </c>
      <c r="C19417">
        <v>21.1</v>
      </c>
      <c r="D19417">
        <v>79</v>
      </c>
      <c r="E19417">
        <v>340</v>
      </c>
      <c r="F19417">
        <v>22.224</v>
      </c>
      <c r="G19417">
        <v>0</v>
      </c>
      <c r="H19417">
        <v>83.776068086246099</v>
      </c>
      <c r="I19417">
        <v>17.993021688060999</v>
      </c>
      <c r="J19417">
        <v>327.43001861630802</v>
      </c>
      <c r="K19417">
        <v>5.4682317318445302</v>
      </c>
      <c r="L19417">
        <v>31.639401330698799</v>
      </c>
      <c r="M19417">
        <v>11.0423906370469</v>
      </c>
      <c r="N19417">
        <v>1.9089326361472401</v>
      </c>
      <c r="O19417">
        <v>67.372454026318394</v>
      </c>
      <c r="P19417">
        <v>148.78881770989</v>
      </c>
      <c r="Q19417" t="s">
        <v>26</v>
      </c>
      <c r="R19417" t="s">
        <v>27</v>
      </c>
      <c r="S19417">
        <v>70</v>
      </c>
      <c r="T19417">
        <v>307.52622924723698</v>
      </c>
      <c r="U19417">
        <v>538.17090118266503</v>
      </c>
      <c r="V19417" t="s">
        <v>32</v>
      </c>
      <c r="W19417">
        <v>1344.9926970840099</v>
      </c>
      <c r="X19417">
        <v>13449.926970840101</v>
      </c>
      <c r="Y19417" t="s">
        <v>29</v>
      </c>
    </row>
    <row r="19418" spans="1:25" x14ac:dyDescent="0.35">
      <c r="A19418" t="s">
        <v>25</v>
      </c>
      <c r="B19418" s="1">
        <v>42428</v>
      </c>
      <c r="C19418">
        <v>23</v>
      </c>
      <c r="D19418">
        <v>77</v>
      </c>
      <c r="E19418">
        <v>360</v>
      </c>
      <c r="F19418">
        <v>25.928000000000001</v>
      </c>
      <c r="G19418">
        <v>0</v>
      </c>
      <c r="H19418">
        <v>83.776066692155993</v>
      </c>
      <c r="I19418">
        <v>19.095358098060998</v>
      </c>
      <c r="J19418">
        <v>334.57401861630802</v>
      </c>
      <c r="K19418">
        <v>6.5903052869747398</v>
      </c>
      <c r="L19418">
        <v>33.421936950762301</v>
      </c>
      <c r="M19418">
        <v>13.2120048491423</v>
      </c>
      <c r="N19418">
        <v>2.6223070723739501</v>
      </c>
      <c r="O19418">
        <v>106.177313467787</v>
      </c>
      <c r="P19418">
        <v>260.61526131258398</v>
      </c>
      <c r="Q19418" t="s">
        <v>26</v>
      </c>
      <c r="R19418" t="s">
        <v>27</v>
      </c>
      <c r="S19418">
        <v>70</v>
      </c>
      <c r="T19418">
        <v>408.97225304073697</v>
      </c>
      <c r="U19418">
        <v>715.70144282128899</v>
      </c>
      <c r="V19418" t="s">
        <v>32</v>
      </c>
      <c r="W19418">
        <v>1649.7190590717601</v>
      </c>
      <c r="X19418">
        <v>16497.190590717601</v>
      </c>
      <c r="Y19418" t="s">
        <v>29</v>
      </c>
    </row>
    <row r="19419" spans="1:25" x14ac:dyDescent="0.35">
      <c r="A19419" t="s">
        <v>25</v>
      </c>
      <c r="B19419" s="1">
        <v>42429</v>
      </c>
      <c r="C19419">
        <v>22.4</v>
      </c>
      <c r="D19419">
        <v>65</v>
      </c>
      <c r="E19419">
        <v>10</v>
      </c>
      <c r="F19419">
        <v>18.52</v>
      </c>
      <c r="G19419">
        <v>0</v>
      </c>
      <c r="H19419">
        <v>84.858648875394195</v>
      </c>
      <c r="I19419">
        <v>20.731063848061002</v>
      </c>
      <c r="J19419">
        <v>341.61001861630803</v>
      </c>
      <c r="K19419">
        <v>5.24973672915036</v>
      </c>
      <c r="L19419">
        <v>36.0003095728704</v>
      </c>
      <c r="M19419">
        <v>11.4761655814101</v>
      </c>
      <c r="N19419">
        <v>2.0436628493672999</v>
      </c>
      <c r="O19419">
        <v>63.750205267485299</v>
      </c>
      <c r="P19419">
        <v>180.126366926739</v>
      </c>
      <c r="Q19419" t="s">
        <v>26</v>
      </c>
      <c r="R19419" t="s">
        <v>27</v>
      </c>
      <c r="S19419">
        <v>70</v>
      </c>
      <c r="T19419">
        <v>288.74270517891603</v>
      </c>
      <c r="U19419">
        <v>505.29973406310302</v>
      </c>
      <c r="V19419" t="s">
        <v>32</v>
      </c>
      <c r="W19419">
        <v>1284.2218577767801</v>
      </c>
      <c r="X19419">
        <v>12842.218577767801</v>
      </c>
      <c r="Y19419" t="s">
        <v>29</v>
      </c>
    </row>
    <row r="19420" spans="1:25" x14ac:dyDescent="0.35">
      <c r="A19420" t="s">
        <v>25</v>
      </c>
      <c r="B19420" s="1">
        <v>42430</v>
      </c>
      <c r="C19420">
        <v>18.899999999999999</v>
      </c>
      <c r="D19420">
        <v>55</v>
      </c>
      <c r="E19420">
        <v>160</v>
      </c>
      <c r="F19420">
        <v>14.816000000000001</v>
      </c>
      <c r="G19420">
        <v>0</v>
      </c>
      <c r="H19420">
        <v>85.963689623615196</v>
      </c>
      <c r="I19420">
        <v>22.299295848061</v>
      </c>
      <c r="J19420">
        <v>346.71601861630802</v>
      </c>
      <c r="K19420">
        <v>5.0779123607568</v>
      </c>
      <c r="L19420">
        <v>38.420917714607903</v>
      </c>
      <c r="M19420">
        <v>11.5850423604147</v>
      </c>
      <c r="N19420">
        <v>2.0781060286447599</v>
      </c>
      <c r="O19420">
        <v>59.971426676955602</v>
      </c>
      <c r="P19420">
        <v>191.20148105345999</v>
      </c>
      <c r="Q19420" t="s">
        <v>26</v>
      </c>
      <c r="R19420" t="s">
        <v>27</v>
      </c>
      <c r="S19420">
        <v>60</v>
      </c>
      <c r="T19420">
        <v>137.10877665763601</v>
      </c>
      <c r="U19420">
        <v>239.94035915086201</v>
      </c>
      <c r="V19420" t="s">
        <v>26</v>
      </c>
      <c r="W19420">
        <v>1236.17144508351</v>
      </c>
      <c r="X19420">
        <v>12361.714450835099</v>
      </c>
      <c r="Y19420" t="s">
        <v>29</v>
      </c>
    </row>
    <row r="19421" spans="1:25" x14ac:dyDescent="0.35">
      <c r="A19421" t="s">
        <v>25</v>
      </c>
      <c r="B19421" s="1">
        <v>42431</v>
      </c>
      <c r="C19421">
        <v>20</v>
      </c>
      <c r="D19421">
        <v>43</v>
      </c>
      <c r="E19421">
        <v>130</v>
      </c>
      <c r="F19421">
        <v>24.076000000000001</v>
      </c>
      <c r="G19421">
        <v>0</v>
      </c>
      <c r="H19421">
        <v>88.165106183523406</v>
      </c>
      <c r="I19421">
        <v>24.394976544060999</v>
      </c>
      <c r="J19421">
        <v>352.02001861630703</v>
      </c>
      <c r="K19421">
        <v>11.0749099520029</v>
      </c>
      <c r="L19421">
        <v>41.5853025883561</v>
      </c>
      <c r="M19421">
        <v>21.800676483179799</v>
      </c>
      <c r="N19421">
        <v>6.3629828277075502</v>
      </c>
      <c r="O19421">
        <v>334.47448144368201</v>
      </c>
      <c r="P19421">
        <v>1231.0315698480399</v>
      </c>
      <c r="Q19421" t="s">
        <v>32</v>
      </c>
      <c r="R19421" t="s">
        <v>27</v>
      </c>
      <c r="S19421">
        <v>60</v>
      </c>
      <c r="T19421">
        <v>435.45258057054201</v>
      </c>
      <c r="U19421">
        <v>762.04201599844896</v>
      </c>
      <c r="V19421" t="s">
        <v>32</v>
      </c>
      <c r="W19421">
        <v>2695.8830591967899</v>
      </c>
      <c r="X19421">
        <v>26958.830591967901</v>
      </c>
      <c r="Y19421" t="s">
        <v>29</v>
      </c>
    </row>
    <row r="19422" spans="1:25" x14ac:dyDescent="0.35">
      <c r="A19422" t="s">
        <v>25</v>
      </c>
      <c r="B19422" s="1">
        <v>42432</v>
      </c>
      <c r="C19422">
        <v>20.2</v>
      </c>
      <c r="D19422">
        <v>51</v>
      </c>
      <c r="E19422">
        <v>350</v>
      </c>
      <c r="F19422">
        <v>11.112</v>
      </c>
      <c r="G19422">
        <v>0</v>
      </c>
      <c r="H19422">
        <v>88.165104746727593</v>
      </c>
      <c r="I19422">
        <v>26.213602920061</v>
      </c>
      <c r="J19422">
        <v>357.360018616307</v>
      </c>
      <c r="K19422">
        <v>5.7628147029242598</v>
      </c>
      <c r="L19422">
        <v>44.302794806394402</v>
      </c>
      <c r="M19422">
        <v>13.8597309498165</v>
      </c>
      <c r="N19422">
        <v>2.8541375508953801</v>
      </c>
      <c r="O19422">
        <v>84.413958422607905</v>
      </c>
      <c r="P19422">
        <v>347.53875227467501</v>
      </c>
      <c r="Q19422" t="s">
        <v>26</v>
      </c>
      <c r="R19422" t="s">
        <v>27</v>
      </c>
      <c r="S19422">
        <v>60</v>
      </c>
      <c r="T19422">
        <v>166.69011316447401</v>
      </c>
      <c r="U19422">
        <v>291.707698037829</v>
      </c>
      <c r="V19422" t="s">
        <v>26</v>
      </c>
      <c r="W19422">
        <v>1426.26329754484</v>
      </c>
      <c r="X19422">
        <v>14262.6329754484</v>
      </c>
      <c r="Y19422" t="s">
        <v>29</v>
      </c>
    </row>
    <row r="19423" spans="1:25" x14ac:dyDescent="0.35">
      <c r="A19423" t="s">
        <v>25</v>
      </c>
      <c r="B19423" s="1">
        <v>42433</v>
      </c>
      <c r="C19423">
        <v>21.6</v>
      </c>
      <c r="D19423">
        <v>60</v>
      </c>
      <c r="E19423">
        <v>20</v>
      </c>
      <c r="F19423">
        <v>31.484000000000002</v>
      </c>
      <c r="G19423">
        <v>0</v>
      </c>
      <c r="H19423">
        <v>87.534007458926595</v>
      </c>
      <c r="I19423">
        <v>27.795774760061001</v>
      </c>
      <c r="J19423">
        <v>362.95201861630699</v>
      </c>
      <c r="K19423">
        <v>14.69596167169</v>
      </c>
      <c r="L19423">
        <v>46.658489511000901</v>
      </c>
      <c r="M19423">
        <v>28.104368576699599</v>
      </c>
      <c r="N19423">
        <v>9.9746711692693797</v>
      </c>
      <c r="O19423">
        <v>560.71821955545795</v>
      </c>
      <c r="P19423">
        <v>2525.5099055881201</v>
      </c>
      <c r="Q19423" t="s">
        <v>31</v>
      </c>
      <c r="R19423" t="s">
        <v>27</v>
      </c>
      <c r="S19423">
        <v>60</v>
      </c>
      <c r="T19423">
        <v>637.55653858595997</v>
      </c>
      <c r="U19423">
        <v>1115.7239425254299</v>
      </c>
      <c r="V19423" t="s">
        <v>32</v>
      </c>
      <c r="W19423">
        <v>3324.1886410767102</v>
      </c>
      <c r="X19423">
        <v>33241.886410767103</v>
      </c>
      <c r="Y19423" t="s">
        <v>29</v>
      </c>
    </row>
    <row r="19424" spans="1:25" x14ac:dyDescent="0.35">
      <c r="A19424" t="s">
        <v>25</v>
      </c>
      <c r="B19424" s="1">
        <v>42434</v>
      </c>
      <c r="C19424">
        <v>20.5</v>
      </c>
      <c r="D19424">
        <v>73</v>
      </c>
      <c r="E19424">
        <v>10</v>
      </c>
      <c r="F19424">
        <v>29.632000000000001</v>
      </c>
      <c r="G19424">
        <v>0</v>
      </c>
      <c r="H19424">
        <v>85.211090724846699</v>
      </c>
      <c r="I19424">
        <v>28.811989096061001</v>
      </c>
      <c r="J19424">
        <v>368.34601861630699</v>
      </c>
      <c r="K19424">
        <v>9.6466601662141205</v>
      </c>
      <c r="L19424">
        <v>48.198728723883001</v>
      </c>
      <c r="M19424">
        <v>21.276687599521701</v>
      </c>
      <c r="N19424">
        <v>6.0947937581115603</v>
      </c>
      <c r="O19424">
        <v>265.90633880109999</v>
      </c>
      <c r="P19424">
        <v>1265.8959876189599</v>
      </c>
      <c r="Q19424" t="s">
        <v>32</v>
      </c>
      <c r="R19424" t="s">
        <v>27</v>
      </c>
      <c r="S19424">
        <v>60</v>
      </c>
      <c r="T19424">
        <v>358.38012171552799</v>
      </c>
      <c r="U19424">
        <v>627.16521300217403</v>
      </c>
      <c r="V19424" t="s">
        <v>32</v>
      </c>
      <c r="W19424">
        <v>2395.43733161829</v>
      </c>
      <c r="X19424">
        <v>23954.3733161829</v>
      </c>
      <c r="Y19424" t="s">
        <v>29</v>
      </c>
    </row>
    <row r="19425" spans="1:25" x14ac:dyDescent="0.35">
      <c r="A19425" t="s">
        <v>25</v>
      </c>
      <c r="B19425" s="1">
        <v>42435</v>
      </c>
      <c r="C19425">
        <v>22.4</v>
      </c>
      <c r="D19425">
        <v>70</v>
      </c>
      <c r="E19425">
        <v>10</v>
      </c>
      <c r="F19425">
        <v>31.484000000000002</v>
      </c>
      <c r="G19425">
        <v>0</v>
      </c>
      <c r="H19425">
        <v>85.211089316793704</v>
      </c>
      <c r="I19425">
        <v>30.040437496060999</v>
      </c>
      <c r="J19425">
        <v>374.08201861630698</v>
      </c>
      <c r="K19425">
        <v>10.590250821342901</v>
      </c>
      <c r="L19425">
        <v>50.0356633609398</v>
      </c>
      <c r="M19425">
        <v>23.171105042041798</v>
      </c>
      <c r="N19425">
        <v>7.0880152696679497</v>
      </c>
      <c r="O19425">
        <v>321.65820390519599</v>
      </c>
      <c r="P19425">
        <v>1630.7660931298501</v>
      </c>
      <c r="Q19425" t="s">
        <v>32</v>
      </c>
      <c r="R19425" t="s">
        <v>27</v>
      </c>
      <c r="S19425">
        <v>60</v>
      </c>
      <c r="T19425">
        <v>409.04427353385699</v>
      </c>
      <c r="U19425">
        <v>715.82747868424894</v>
      </c>
      <c r="V19425" t="s">
        <v>32</v>
      </c>
      <c r="W19425">
        <v>2597.4106026670802</v>
      </c>
      <c r="X19425">
        <v>25974.106026670801</v>
      </c>
      <c r="Y19425" t="s">
        <v>29</v>
      </c>
    </row>
    <row r="19426" spans="1:25" x14ac:dyDescent="0.35">
      <c r="A19426" t="s">
        <v>25</v>
      </c>
      <c r="B19426" s="1">
        <v>42436</v>
      </c>
      <c r="C19426">
        <v>23.4</v>
      </c>
      <c r="D19426">
        <v>73</v>
      </c>
      <c r="E19426">
        <v>360</v>
      </c>
      <c r="F19426">
        <v>18.52</v>
      </c>
      <c r="G19426">
        <v>0</v>
      </c>
      <c r="H19426">
        <v>85.211087908740694</v>
      </c>
      <c r="I19426">
        <v>31.193088016061001</v>
      </c>
      <c r="J19426">
        <v>379.99801861630698</v>
      </c>
      <c r="K19426">
        <v>5.5106230304819297</v>
      </c>
      <c r="L19426">
        <v>51.763363129202098</v>
      </c>
      <c r="M19426">
        <v>14.5830044485123</v>
      </c>
      <c r="N19426">
        <v>3.1230440410690701</v>
      </c>
      <c r="O19426">
        <v>78.710862133389995</v>
      </c>
      <c r="P19426">
        <v>422.14974643353099</v>
      </c>
      <c r="Q19426" t="s">
        <v>26</v>
      </c>
      <c r="R19426" t="s">
        <v>27</v>
      </c>
      <c r="S19426">
        <v>60</v>
      </c>
      <c r="T19426">
        <v>155.604959626701</v>
      </c>
      <c r="U19426">
        <v>272.30867934672602</v>
      </c>
      <c r="V19426" t="s">
        <v>26</v>
      </c>
      <c r="W19426">
        <v>1356.7365943268901</v>
      </c>
      <c r="X19426">
        <v>13567.3659432689</v>
      </c>
      <c r="Y19426" t="s">
        <v>29</v>
      </c>
    </row>
    <row r="19427" spans="1:25" x14ac:dyDescent="0.35">
      <c r="A19427" t="s">
        <v>25</v>
      </c>
      <c r="B19427" s="1">
        <v>42437</v>
      </c>
      <c r="C19427">
        <v>19.600000000000001</v>
      </c>
      <c r="D19427">
        <v>90</v>
      </c>
      <c r="E19427">
        <v>310</v>
      </c>
      <c r="F19427">
        <v>24.076000000000001</v>
      </c>
      <c r="G19427">
        <v>1.2</v>
      </c>
      <c r="H19427">
        <v>74.022206108494899</v>
      </c>
      <c r="I19427">
        <v>31.553781376061</v>
      </c>
      <c r="J19427">
        <v>385.23001861630701</v>
      </c>
      <c r="K19427">
        <v>2.4494379339529702</v>
      </c>
      <c r="L19427">
        <v>52.381317622158299</v>
      </c>
      <c r="M19427">
        <v>7.5025627399391102</v>
      </c>
      <c r="N19427">
        <v>0.96314119691852695</v>
      </c>
      <c r="O19427">
        <v>9.8134389815965406</v>
      </c>
      <c r="P19427">
        <v>53.667481606324102</v>
      </c>
      <c r="Q19427" t="s">
        <v>26</v>
      </c>
      <c r="R19427" t="s">
        <v>27</v>
      </c>
      <c r="S19427">
        <v>60</v>
      </c>
      <c r="T19427">
        <v>42.857672440233202</v>
      </c>
      <c r="U19427">
        <v>75.000926770408199</v>
      </c>
      <c r="V19427" t="s">
        <v>26</v>
      </c>
      <c r="W19427">
        <v>498.20626028053499</v>
      </c>
      <c r="X19427">
        <v>4982.0626028053503</v>
      </c>
      <c r="Y19427" t="s">
        <v>28</v>
      </c>
    </row>
    <row r="19428" spans="1:25" x14ac:dyDescent="0.35">
      <c r="A19428" t="s">
        <v>25</v>
      </c>
      <c r="B19428" s="1">
        <v>42438</v>
      </c>
      <c r="C19428">
        <v>20.100000000000001</v>
      </c>
      <c r="D19428">
        <v>59</v>
      </c>
      <c r="E19428">
        <v>350</v>
      </c>
      <c r="F19428">
        <v>14.816000000000001</v>
      </c>
      <c r="G19428">
        <v>0.4</v>
      </c>
      <c r="H19428">
        <v>82.825799367744196</v>
      </c>
      <c r="I19428">
        <v>33.068344992061</v>
      </c>
      <c r="J19428">
        <v>390.55201861630701</v>
      </c>
      <c r="K19428">
        <v>3.3283455767997401</v>
      </c>
      <c r="L19428">
        <v>54.582774438234999</v>
      </c>
      <c r="M19428">
        <v>10.038113273134901</v>
      </c>
      <c r="N19428">
        <v>1.6124754344705201</v>
      </c>
      <c r="O19428">
        <v>22.438624154579198</v>
      </c>
      <c r="P19428">
        <v>131.184849212595</v>
      </c>
      <c r="Q19428" t="s">
        <v>26</v>
      </c>
      <c r="R19428" t="s">
        <v>27</v>
      </c>
      <c r="S19428">
        <v>60</v>
      </c>
      <c r="T19428">
        <v>70.346023120625901</v>
      </c>
      <c r="U19428">
        <v>123.105540461095</v>
      </c>
      <c r="V19428" t="s">
        <v>26</v>
      </c>
      <c r="W19428">
        <v>741.14077285082703</v>
      </c>
      <c r="X19428">
        <v>7411.4077285082703</v>
      </c>
      <c r="Y19428" t="s">
        <v>28</v>
      </c>
    </row>
    <row r="19429" spans="1:25" x14ac:dyDescent="0.35">
      <c r="A19429" t="s">
        <v>25</v>
      </c>
      <c r="B19429" s="1">
        <v>42439</v>
      </c>
      <c r="C19429">
        <v>18.7</v>
      </c>
      <c r="D19429">
        <v>65</v>
      </c>
      <c r="E19429">
        <v>330</v>
      </c>
      <c r="F19429">
        <v>35.188000000000002</v>
      </c>
      <c r="G19429">
        <v>0</v>
      </c>
      <c r="H19429">
        <v>84.226695093874596</v>
      </c>
      <c r="I19429">
        <v>34.275883632061003</v>
      </c>
      <c r="J19429">
        <v>395.622018616307</v>
      </c>
      <c r="K19429">
        <v>11.1596047841795</v>
      </c>
      <c r="L19429">
        <v>56.347242304993003</v>
      </c>
      <c r="M19429">
        <v>25.512820417321201</v>
      </c>
      <c r="N19429">
        <v>8.4048777245714099</v>
      </c>
      <c r="O19429">
        <v>363.95417304202499</v>
      </c>
      <c r="P19429">
        <v>2238.5695793423301</v>
      </c>
      <c r="Q19429" t="s">
        <v>31</v>
      </c>
      <c r="R19429" t="s">
        <v>27</v>
      </c>
      <c r="S19429">
        <v>60</v>
      </c>
      <c r="T19429">
        <v>440.09052019147498</v>
      </c>
      <c r="U19429">
        <v>770.15841033508195</v>
      </c>
      <c r="V19429" t="s">
        <v>32</v>
      </c>
      <c r="W19429">
        <v>2712.72768817211</v>
      </c>
      <c r="X19429">
        <v>27127.2768817211</v>
      </c>
      <c r="Y19429" t="s">
        <v>29</v>
      </c>
    </row>
    <row r="19430" spans="1:25" x14ac:dyDescent="0.35">
      <c r="A19430" t="s">
        <v>25</v>
      </c>
      <c r="B19430" s="1">
        <v>42440</v>
      </c>
      <c r="C19430">
        <v>15.8</v>
      </c>
      <c r="D19430">
        <v>50</v>
      </c>
      <c r="E19430">
        <v>180</v>
      </c>
      <c r="F19430">
        <v>29.632000000000001</v>
      </c>
      <c r="G19430">
        <v>0</v>
      </c>
      <c r="H19430">
        <v>86.165161969866503</v>
      </c>
      <c r="I19430">
        <v>35.748279232061002</v>
      </c>
      <c r="J19430">
        <v>400.170018616307</v>
      </c>
      <c r="K19430">
        <v>11.021028275177899</v>
      </c>
      <c r="L19430">
        <v>58.4441255972785</v>
      </c>
      <c r="M19430">
        <v>25.759701756808902</v>
      </c>
      <c r="N19430">
        <v>8.5493712031035205</v>
      </c>
      <c r="O19430">
        <v>358.11269858405501</v>
      </c>
      <c r="P19430">
        <v>2332.6025140909801</v>
      </c>
      <c r="Q19430" t="s">
        <v>31</v>
      </c>
      <c r="R19430" t="s">
        <v>27</v>
      </c>
      <c r="S19430">
        <v>60</v>
      </c>
      <c r="T19430">
        <v>432.50539762115801</v>
      </c>
      <c r="U19430">
        <v>756.88444583702699</v>
      </c>
      <c r="V19430" t="s">
        <v>32</v>
      </c>
      <c r="W19430">
        <v>2685.1106430914001</v>
      </c>
      <c r="X19430">
        <v>26851.106430913998</v>
      </c>
      <c r="Y19430" t="s">
        <v>29</v>
      </c>
    </row>
    <row r="19431" spans="1:25" x14ac:dyDescent="0.35">
      <c r="A19431" t="s">
        <v>25</v>
      </c>
      <c r="B19431" s="1">
        <v>42441</v>
      </c>
      <c r="C19431">
        <v>17.2</v>
      </c>
      <c r="D19431">
        <v>50</v>
      </c>
      <c r="E19431">
        <v>320</v>
      </c>
      <c r="F19431">
        <v>12.964</v>
      </c>
      <c r="G19431">
        <v>0</v>
      </c>
      <c r="H19431">
        <v>86.706365680800999</v>
      </c>
      <c r="I19431">
        <v>37.342648432060997</v>
      </c>
      <c r="J19431">
        <v>404.97001861630702</v>
      </c>
      <c r="K19431">
        <v>5.1367562587466802</v>
      </c>
      <c r="L19431">
        <v>60.693737103540997</v>
      </c>
      <c r="M19431">
        <v>15.0883448605744</v>
      </c>
      <c r="N19431">
        <v>3.3171456358316802</v>
      </c>
      <c r="O19431">
        <v>68.608541252520396</v>
      </c>
      <c r="P19431">
        <v>473.65658413129898</v>
      </c>
      <c r="Q19431" t="s">
        <v>26</v>
      </c>
      <c r="R19431" t="s">
        <v>27</v>
      </c>
      <c r="S19431">
        <v>60</v>
      </c>
      <c r="T19431">
        <v>139.58347434835599</v>
      </c>
      <c r="U19431">
        <v>244.27108010962201</v>
      </c>
      <c r="V19431" t="s">
        <v>26</v>
      </c>
      <c r="W19431">
        <v>1252.6510923549799</v>
      </c>
      <c r="X19431">
        <v>12526.5109235498</v>
      </c>
      <c r="Y19431" t="s">
        <v>29</v>
      </c>
    </row>
    <row r="19432" spans="1:25" x14ac:dyDescent="0.35">
      <c r="A19432" t="s">
        <v>25</v>
      </c>
      <c r="B19432" s="1">
        <v>42442</v>
      </c>
      <c r="C19432">
        <v>17.899999999999999</v>
      </c>
      <c r="D19432">
        <v>68</v>
      </c>
      <c r="E19432">
        <v>20</v>
      </c>
      <c r="F19432">
        <v>18.52</v>
      </c>
      <c r="G19432">
        <v>0</v>
      </c>
      <c r="H19432">
        <v>85.674492394635905</v>
      </c>
      <c r="I19432">
        <v>38.402076272061002</v>
      </c>
      <c r="J19432">
        <v>409.896018616307</v>
      </c>
      <c r="K19432">
        <v>5.8770764484817404</v>
      </c>
      <c r="L19432">
        <v>62.228980209032798</v>
      </c>
      <c r="M19432">
        <v>16.935611302760201</v>
      </c>
      <c r="N19432">
        <v>4.0695506402614203</v>
      </c>
      <c r="O19432">
        <v>95.061933392131806</v>
      </c>
      <c r="P19432">
        <v>681.60486838054896</v>
      </c>
      <c r="Q19432" t="s">
        <v>32</v>
      </c>
      <c r="R19432" t="s">
        <v>27</v>
      </c>
      <c r="S19432">
        <v>60</v>
      </c>
      <c r="T19432">
        <v>171.78253149354001</v>
      </c>
      <c r="U19432">
        <v>300.61943011369499</v>
      </c>
      <c r="V19432" t="s">
        <v>26</v>
      </c>
      <c r="W19432">
        <v>1457.56178643047</v>
      </c>
      <c r="X19432">
        <v>14575.617864304701</v>
      </c>
      <c r="Y19432" t="s">
        <v>29</v>
      </c>
    </row>
    <row r="19433" spans="1:25" x14ac:dyDescent="0.35">
      <c r="A19433" t="s">
        <v>25</v>
      </c>
      <c r="B19433" s="1">
        <v>42443</v>
      </c>
      <c r="C19433">
        <v>18.600000000000001</v>
      </c>
      <c r="D19433">
        <v>87</v>
      </c>
      <c r="E19433">
        <v>20</v>
      </c>
      <c r="F19433">
        <v>18.52</v>
      </c>
      <c r="G19433">
        <v>0</v>
      </c>
      <c r="H19433">
        <v>81.662190899023102</v>
      </c>
      <c r="I19433">
        <v>38.848325400061</v>
      </c>
      <c r="J19433">
        <v>414.94801861630702</v>
      </c>
      <c r="K19433">
        <v>3.4770174923685699</v>
      </c>
      <c r="L19433">
        <v>62.960425006498703</v>
      </c>
      <c r="M19433">
        <v>11.330337981958399</v>
      </c>
      <c r="N19433">
        <v>1.9979231313967201</v>
      </c>
      <c r="O19433">
        <v>25.843242568199798</v>
      </c>
      <c r="P19433">
        <v>188.57720369730501</v>
      </c>
      <c r="Q19433" t="s">
        <v>26</v>
      </c>
      <c r="R19433" t="s">
        <v>27</v>
      </c>
      <c r="S19433">
        <v>60</v>
      </c>
      <c r="T19433">
        <v>75.443213166081307</v>
      </c>
      <c r="U19433">
        <v>132.02562304064199</v>
      </c>
      <c r="V19433" t="s">
        <v>26</v>
      </c>
      <c r="W19433">
        <v>783.06884568678004</v>
      </c>
      <c r="X19433">
        <v>7830.6884568677997</v>
      </c>
      <c r="Y19433" t="s">
        <v>28</v>
      </c>
    </row>
    <row r="19434" spans="1:25" x14ac:dyDescent="0.35">
      <c r="A19434" t="s">
        <v>25</v>
      </c>
      <c r="B19434" s="1">
        <v>42444</v>
      </c>
      <c r="C19434">
        <v>20.399999999999999</v>
      </c>
      <c r="D19434">
        <v>77</v>
      </c>
      <c r="E19434">
        <v>10</v>
      </c>
      <c r="F19434">
        <v>24.076000000000001</v>
      </c>
      <c r="G19434">
        <v>0</v>
      </c>
      <c r="H19434">
        <v>82.245724474808696</v>
      </c>
      <c r="I19434">
        <v>39.709981760060998</v>
      </c>
      <c r="J19434">
        <v>420.324018616307</v>
      </c>
      <c r="K19434">
        <v>4.9363469247076699</v>
      </c>
      <c r="L19434">
        <v>64.245928030502</v>
      </c>
      <c r="M19434">
        <v>15.106321828969</v>
      </c>
      <c r="N19434">
        <v>3.3241442460869499</v>
      </c>
      <c r="O19434">
        <v>62.905319600909799</v>
      </c>
      <c r="P19434">
        <v>473.03069364376</v>
      </c>
      <c r="Q19434" t="s">
        <v>26</v>
      </c>
      <c r="R19434" t="s">
        <v>27</v>
      </c>
      <c r="S19434">
        <v>60</v>
      </c>
      <c r="T19434">
        <v>131.20963458006099</v>
      </c>
      <c r="U19434">
        <v>229.616860515106</v>
      </c>
      <c r="V19434" t="s">
        <v>26</v>
      </c>
      <c r="W19434">
        <v>1196.4299950797599</v>
      </c>
      <c r="X19434">
        <v>11964.2999507976</v>
      </c>
      <c r="Y19434" t="s">
        <v>29</v>
      </c>
    </row>
    <row r="19435" spans="1:25" x14ac:dyDescent="0.35">
      <c r="A19435" t="s">
        <v>25</v>
      </c>
      <c r="B19435" s="1">
        <v>42445</v>
      </c>
      <c r="C19435">
        <v>15.8</v>
      </c>
      <c r="D19435">
        <v>65</v>
      </c>
      <c r="E19435">
        <v>170</v>
      </c>
      <c r="F19435">
        <v>27.78</v>
      </c>
      <c r="G19435">
        <v>3</v>
      </c>
      <c r="H19435">
        <v>70.651006202690198</v>
      </c>
      <c r="I19435">
        <v>32.338349158575099</v>
      </c>
      <c r="J19435">
        <v>418.06191031138098</v>
      </c>
      <c r="K19435">
        <v>2.5894920820689298</v>
      </c>
      <c r="L19435">
        <v>54.1961159179546</v>
      </c>
      <c r="M19435">
        <v>8.0570558605861606</v>
      </c>
      <c r="N19435">
        <v>1.0927003626329399</v>
      </c>
      <c r="O19435">
        <v>11.4897163666281</v>
      </c>
      <c r="P19435">
        <v>66.409150269614599</v>
      </c>
      <c r="Q19435" t="s">
        <v>26</v>
      </c>
      <c r="R19435" t="s">
        <v>27</v>
      </c>
      <c r="S19435">
        <v>60</v>
      </c>
      <c r="T19435">
        <v>46.9134625104181</v>
      </c>
      <c r="U19435">
        <v>82.098559393231596</v>
      </c>
      <c r="V19435" t="s">
        <v>26</v>
      </c>
      <c r="W19435">
        <v>536.11863284889796</v>
      </c>
      <c r="X19435">
        <v>5361.1863284889796</v>
      </c>
      <c r="Y19435" t="s">
        <v>28</v>
      </c>
    </row>
    <row r="19436" spans="1:25" x14ac:dyDescent="0.35">
      <c r="A19436" t="s">
        <v>25</v>
      </c>
      <c r="B19436" s="1">
        <v>42446</v>
      </c>
      <c r="C19436">
        <v>17</v>
      </c>
      <c r="D19436">
        <v>71</v>
      </c>
      <c r="E19436">
        <v>230</v>
      </c>
      <c r="F19436">
        <v>11.112</v>
      </c>
      <c r="G19436">
        <v>10.4</v>
      </c>
      <c r="H19436">
        <v>47.744179789841802</v>
      </c>
      <c r="I19436">
        <v>16.214458494772199</v>
      </c>
      <c r="J19436">
        <v>383.60046014422301</v>
      </c>
      <c r="K19436">
        <v>0.21412177750986899</v>
      </c>
      <c r="L19436">
        <v>29.3295775276444</v>
      </c>
      <c r="M19436">
        <v>0.24902288856582699</v>
      </c>
      <c r="N19436">
        <v>2.3222683628850199E-3</v>
      </c>
      <c r="O19436">
        <v>7.2164972003454803E-3</v>
      </c>
      <c r="P19436">
        <v>1.37373353596773E-2</v>
      </c>
      <c r="Q19436" t="s">
        <v>30</v>
      </c>
      <c r="R19436" t="s">
        <v>27</v>
      </c>
      <c r="S19436">
        <v>60</v>
      </c>
      <c r="T19436">
        <v>0.72676763146719003</v>
      </c>
      <c r="U19436">
        <v>1.2718433550675801</v>
      </c>
      <c r="V19436" t="s">
        <v>30</v>
      </c>
      <c r="W19436">
        <v>15.1703085648602</v>
      </c>
      <c r="X19436">
        <v>0</v>
      </c>
      <c r="Y19436" t="s">
        <v>30</v>
      </c>
    </row>
    <row r="19437" spans="1:25" x14ac:dyDescent="0.35">
      <c r="A19437" t="s">
        <v>25</v>
      </c>
      <c r="B19437" s="1">
        <v>42447</v>
      </c>
      <c r="C19437">
        <v>22.3</v>
      </c>
      <c r="D19437">
        <v>66</v>
      </c>
      <c r="E19437">
        <v>10</v>
      </c>
      <c r="F19437">
        <v>12.964</v>
      </c>
      <c r="G19437">
        <v>0</v>
      </c>
      <c r="H19437">
        <v>73.316054482601203</v>
      </c>
      <c r="I19437">
        <v>17.600775582772201</v>
      </c>
      <c r="J19437">
        <v>389.31846014422302</v>
      </c>
      <c r="K19437">
        <v>1.35515731079494</v>
      </c>
      <c r="L19437">
        <v>31.626975611777301</v>
      </c>
      <c r="M19437">
        <v>2.7721637573822102</v>
      </c>
      <c r="N19437">
        <v>0.16533253474270199</v>
      </c>
      <c r="O19437">
        <v>1.6423681091487099</v>
      </c>
      <c r="P19437">
        <v>3.6243260296133899</v>
      </c>
      <c r="Q19437" t="s">
        <v>30</v>
      </c>
      <c r="R19437" t="s">
        <v>27</v>
      </c>
      <c r="S19437">
        <v>60</v>
      </c>
      <c r="T19437">
        <v>16.180042532693701</v>
      </c>
      <c r="U19437">
        <v>28.315074432214001</v>
      </c>
      <c r="V19437" t="s">
        <v>26</v>
      </c>
      <c r="W19437">
        <v>221.97689377251399</v>
      </c>
      <c r="X19437">
        <v>2219.7689377251399</v>
      </c>
      <c r="Y19437" t="s">
        <v>31</v>
      </c>
    </row>
    <row r="19438" spans="1:25" x14ac:dyDescent="0.35">
      <c r="A19438" t="s">
        <v>25</v>
      </c>
      <c r="B19438" s="1">
        <v>42448</v>
      </c>
      <c r="C19438">
        <v>23.6</v>
      </c>
      <c r="D19438">
        <v>58</v>
      </c>
      <c r="E19438">
        <v>10</v>
      </c>
      <c r="F19438">
        <v>7.4080000000000004</v>
      </c>
      <c r="G19438">
        <v>0</v>
      </c>
      <c r="H19438">
        <v>83.061320225212697</v>
      </c>
      <c r="I19438">
        <v>19.408424334772199</v>
      </c>
      <c r="J19438">
        <v>395.27046014422302</v>
      </c>
      <c r="K19438">
        <v>2.36134124014223</v>
      </c>
      <c r="L19438">
        <v>34.572885937609101</v>
      </c>
      <c r="M19438">
        <v>5.5133550013284403</v>
      </c>
      <c r="N19438">
        <v>0.55830966811153804</v>
      </c>
      <c r="O19438">
        <v>7.9596388297405802</v>
      </c>
      <c r="P19438">
        <v>20.838602086921298</v>
      </c>
      <c r="Q19438" t="s">
        <v>26</v>
      </c>
      <c r="R19438" t="s">
        <v>27</v>
      </c>
      <c r="S19438">
        <v>60</v>
      </c>
      <c r="T19438">
        <v>40.374557521915101</v>
      </c>
      <c r="U19438">
        <v>70.655475663351396</v>
      </c>
      <c r="V19438" t="s">
        <v>26</v>
      </c>
      <c r="W19438">
        <v>474.57211447182402</v>
      </c>
      <c r="X19438">
        <v>4745.7211447182399</v>
      </c>
      <c r="Y19438" t="s">
        <v>28</v>
      </c>
    </row>
    <row r="19439" spans="1:25" x14ac:dyDescent="0.35">
      <c r="A19439" t="s">
        <v>25</v>
      </c>
      <c r="B19439" s="1">
        <v>42449</v>
      </c>
      <c r="C19439">
        <v>23</v>
      </c>
      <c r="D19439">
        <v>53</v>
      </c>
      <c r="E19439">
        <v>10</v>
      </c>
      <c r="F19439">
        <v>16.667999999999999</v>
      </c>
      <c r="G19439">
        <v>0</v>
      </c>
      <c r="H19439">
        <v>86.557530196347102</v>
      </c>
      <c r="I19439">
        <v>21.382131430772201</v>
      </c>
      <c r="J19439">
        <v>401.11446014422302</v>
      </c>
      <c r="K19439">
        <v>6.0615620319667496</v>
      </c>
      <c r="L19439">
        <v>37.735381093916899</v>
      </c>
      <c r="M19439">
        <v>13.2092375808546</v>
      </c>
      <c r="N19439">
        <v>2.6213349871729301</v>
      </c>
      <c r="O19439">
        <v>90.966690089666699</v>
      </c>
      <c r="P19439">
        <v>280.55727588021</v>
      </c>
      <c r="Q19439" t="s">
        <v>26</v>
      </c>
      <c r="R19439" t="s">
        <v>27</v>
      </c>
      <c r="S19439">
        <v>60</v>
      </c>
      <c r="T19439">
        <v>180.09340091234799</v>
      </c>
      <c r="U19439">
        <v>315.16345159660898</v>
      </c>
      <c r="V19439" t="s">
        <v>26</v>
      </c>
      <c r="W19439">
        <v>1507.81141961661</v>
      </c>
      <c r="X19439">
        <v>15078.1141961661</v>
      </c>
      <c r="Y19439" t="s">
        <v>29</v>
      </c>
    </row>
    <row r="19440" spans="1:25" x14ac:dyDescent="0.35">
      <c r="A19440" t="s">
        <v>25</v>
      </c>
      <c r="B19440" s="1">
        <v>42450</v>
      </c>
      <c r="C19440">
        <v>23.3</v>
      </c>
      <c r="D19440">
        <v>62</v>
      </c>
      <c r="E19440">
        <v>10</v>
      </c>
      <c r="F19440">
        <v>16.667999999999999</v>
      </c>
      <c r="G19440">
        <v>1.6</v>
      </c>
      <c r="H19440">
        <v>80.682292809091095</v>
      </c>
      <c r="I19440">
        <v>21.994450765052999</v>
      </c>
      <c r="J19440">
        <v>407.01246014422298</v>
      </c>
      <c r="K19440">
        <v>2.8309443558609901</v>
      </c>
      <c r="L19440">
        <v>38.7534324398422</v>
      </c>
      <c r="M19440">
        <v>7.0551713517596202</v>
      </c>
      <c r="N19440">
        <v>0.86382803766037497</v>
      </c>
      <c r="O19440">
        <v>13.4494096745346</v>
      </c>
      <c r="P19440">
        <v>43.562973213206803</v>
      </c>
      <c r="Q19440" t="s">
        <v>26</v>
      </c>
      <c r="R19440" t="s">
        <v>27</v>
      </c>
      <c r="S19440">
        <v>60</v>
      </c>
      <c r="T19440">
        <v>54.205785448047699</v>
      </c>
      <c r="U19440">
        <v>94.860124534083496</v>
      </c>
      <c r="V19440" t="s">
        <v>26</v>
      </c>
      <c r="W19440">
        <v>602.318534241983</v>
      </c>
      <c r="X19440">
        <v>6023.1853424198298</v>
      </c>
      <c r="Y19440" t="s">
        <v>28</v>
      </c>
    </row>
    <row r="19441" spans="1:25" x14ac:dyDescent="0.35">
      <c r="A19441" t="s">
        <v>25</v>
      </c>
      <c r="B19441" s="1">
        <v>42451</v>
      </c>
      <c r="C19441">
        <v>23.3</v>
      </c>
      <c r="D19441">
        <v>55</v>
      </c>
      <c r="E19441">
        <v>320</v>
      </c>
      <c r="F19441">
        <v>9.26</v>
      </c>
      <c r="G19441">
        <v>0</v>
      </c>
      <c r="H19441">
        <v>85.568898677324299</v>
      </c>
      <c r="I19441">
        <v>23.907693805053</v>
      </c>
      <c r="J19441">
        <v>412.91046014422301</v>
      </c>
      <c r="K19441">
        <v>3.6317756678956301</v>
      </c>
      <c r="L19441">
        <v>41.769244423321602</v>
      </c>
      <c r="M19441">
        <v>9.2051543176943493</v>
      </c>
      <c r="N19441">
        <v>1.38326027277644</v>
      </c>
      <c r="O19441">
        <v>26.445664969565001</v>
      </c>
      <c r="P19441">
        <v>98.104758688159293</v>
      </c>
      <c r="Q19441" t="s">
        <v>26</v>
      </c>
      <c r="R19441" t="s">
        <v>27</v>
      </c>
      <c r="S19441">
        <v>60</v>
      </c>
      <c r="T19441">
        <v>80.874711529425298</v>
      </c>
      <c r="U19441">
        <v>141.53074517649401</v>
      </c>
      <c r="V19441" t="s">
        <v>26</v>
      </c>
      <c r="W19441">
        <v>826.84736598879897</v>
      </c>
      <c r="X19441">
        <v>8268.4736598879899</v>
      </c>
      <c r="Y19441" t="s">
        <v>28</v>
      </c>
    </row>
    <row r="19442" spans="1:25" x14ac:dyDescent="0.35">
      <c r="A19442" t="s">
        <v>25</v>
      </c>
      <c r="B19442" s="1">
        <v>42452</v>
      </c>
      <c r="C19442">
        <v>25.8</v>
      </c>
      <c r="D19442">
        <v>47</v>
      </c>
      <c r="E19442">
        <v>30</v>
      </c>
      <c r="F19442">
        <v>24.076000000000001</v>
      </c>
      <c r="G19442">
        <v>0</v>
      </c>
      <c r="H19442">
        <v>88.472637322752504</v>
      </c>
      <c r="I19442">
        <v>26.391947541053</v>
      </c>
      <c r="J19442">
        <v>419.25846014422302</v>
      </c>
      <c r="K19442">
        <v>11.5746337109154</v>
      </c>
      <c r="L19442">
        <v>45.606649866856202</v>
      </c>
      <c r="M19442">
        <v>23.551632429198701</v>
      </c>
      <c r="N19442">
        <v>7.2953494566860897</v>
      </c>
      <c r="O19442">
        <v>371.51350111005002</v>
      </c>
      <c r="P19442">
        <v>1608.79760625418</v>
      </c>
      <c r="Q19442" t="s">
        <v>32</v>
      </c>
      <c r="R19442" t="s">
        <v>27</v>
      </c>
      <c r="S19442">
        <v>60</v>
      </c>
      <c r="T19442">
        <v>462.90696081249303</v>
      </c>
      <c r="U19442">
        <v>810.08718142186297</v>
      </c>
      <c r="V19442" t="s">
        <v>32</v>
      </c>
      <c r="W19442">
        <v>2793.7211679684401</v>
      </c>
      <c r="X19442">
        <v>27937.211679684398</v>
      </c>
      <c r="Y19442" t="s">
        <v>29</v>
      </c>
    </row>
    <row r="19443" spans="1:25" x14ac:dyDescent="0.35">
      <c r="A19443" t="s">
        <v>25</v>
      </c>
      <c r="B19443" s="1">
        <v>42453</v>
      </c>
      <c r="C19443">
        <v>21.1</v>
      </c>
      <c r="D19443">
        <v>89</v>
      </c>
      <c r="E19443">
        <v>20</v>
      </c>
      <c r="F19443">
        <v>24.076000000000001</v>
      </c>
      <c r="G19443">
        <v>3.6</v>
      </c>
      <c r="H19443">
        <v>58.636772654583801</v>
      </c>
      <c r="I19443">
        <v>19.4811354695508</v>
      </c>
      <c r="J19443">
        <v>415.22859592284999</v>
      </c>
      <c r="K19443">
        <v>1.2564955520311001</v>
      </c>
      <c r="L19443">
        <v>34.8720691239036</v>
      </c>
      <c r="M19443">
        <v>2.73945984573013</v>
      </c>
      <c r="N19443">
        <v>0.161895898405362</v>
      </c>
      <c r="O19443">
        <v>1.36865375499167</v>
      </c>
      <c r="P19443">
        <v>3.6421230264109399</v>
      </c>
      <c r="Q19443" t="s">
        <v>30</v>
      </c>
      <c r="R19443" t="s">
        <v>27</v>
      </c>
      <c r="S19443">
        <v>60</v>
      </c>
      <c r="T19443">
        <v>14.270388553701</v>
      </c>
      <c r="U19443">
        <v>24.973179968976702</v>
      </c>
      <c r="V19443" t="s">
        <v>26</v>
      </c>
      <c r="W19443">
        <v>199.62196821476201</v>
      </c>
      <c r="X19443">
        <v>0</v>
      </c>
      <c r="Y19443" t="s">
        <v>30</v>
      </c>
    </row>
    <row r="19444" spans="1:25" x14ac:dyDescent="0.35">
      <c r="A19444" t="s">
        <v>25</v>
      </c>
      <c r="B19444" s="1">
        <v>42454</v>
      </c>
      <c r="C19444">
        <v>19.399999999999999</v>
      </c>
      <c r="D19444">
        <v>63</v>
      </c>
      <c r="E19444">
        <v>170</v>
      </c>
      <c r="F19444">
        <v>25.928000000000001</v>
      </c>
      <c r="G19444">
        <v>0.2</v>
      </c>
      <c r="H19444">
        <v>78.563914739769302</v>
      </c>
      <c r="I19444">
        <v>20.802806549550802</v>
      </c>
      <c r="J19444">
        <v>420.42459592285002</v>
      </c>
      <c r="K19444">
        <v>3.6505727986104102</v>
      </c>
      <c r="L19444">
        <v>37.025513577033401</v>
      </c>
      <c r="M19444">
        <v>8.6028835572027607</v>
      </c>
      <c r="N19444">
        <v>1.2271251667580101</v>
      </c>
      <c r="O19444">
        <v>25.8991523090552</v>
      </c>
      <c r="P19444">
        <v>77.115287739996106</v>
      </c>
      <c r="Q19444" t="s">
        <v>26</v>
      </c>
      <c r="R19444" t="s">
        <v>27</v>
      </c>
      <c r="S19444">
        <v>60</v>
      </c>
      <c r="T19444">
        <v>81.542953160196006</v>
      </c>
      <c r="U19444">
        <v>142.70016803034301</v>
      </c>
      <c r="V19444" t="s">
        <v>26</v>
      </c>
      <c r="W19444">
        <v>832.17211241049301</v>
      </c>
      <c r="X19444">
        <v>8321.7211241049299</v>
      </c>
      <c r="Y19444" t="s">
        <v>28</v>
      </c>
    </row>
    <row r="19445" spans="1:25" x14ac:dyDescent="0.35">
      <c r="A19445" t="s">
        <v>25</v>
      </c>
      <c r="B19445" s="1">
        <v>42455</v>
      </c>
      <c r="C19445">
        <v>20.3</v>
      </c>
      <c r="D19445">
        <v>62</v>
      </c>
      <c r="E19445">
        <v>260</v>
      </c>
      <c r="F19445">
        <v>9.26</v>
      </c>
      <c r="G19445">
        <v>0</v>
      </c>
      <c r="H19445">
        <v>83.319355026913698</v>
      </c>
      <c r="I19445">
        <v>22.219791285550802</v>
      </c>
      <c r="J19445">
        <v>425.78259592285002</v>
      </c>
      <c r="K19445">
        <v>2.6800897734013001</v>
      </c>
      <c r="L19445">
        <v>39.310907885761701</v>
      </c>
      <c r="M19445">
        <v>6.7699854559283299</v>
      </c>
      <c r="N19445">
        <v>0.80298826078374896</v>
      </c>
      <c r="O19445">
        <v>11.6601357348243</v>
      </c>
      <c r="P19445">
        <v>38.766719504341197</v>
      </c>
      <c r="Q19445" t="s">
        <v>26</v>
      </c>
      <c r="R19445" t="s">
        <v>27</v>
      </c>
      <c r="S19445">
        <v>60</v>
      </c>
      <c r="T19445">
        <v>49.605977550242997</v>
      </c>
      <c r="U19445">
        <v>86.810460712925305</v>
      </c>
      <c r="V19445" t="s">
        <v>26</v>
      </c>
      <c r="W19445">
        <v>560.84327027653103</v>
      </c>
      <c r="X19445">
        <v>5608.4327027653098</v>
      </c>
      <c r="Y19445" t="s">
        <v>28</v>
      </c>
    </row>
    <row r="19446" spans="1:25" x14ac:dyDescent="0.35">
      <c r="A19446" t="s">
        <v>25</v>
      </c>
      <c r="B19446" s="1">
        <v>42456</v>
      </c>
      <c r="C19446">
        <v>19.8</v>
      </c>
      <c r="D19446">
        <v>71</v>
      </c>
      <c r="E19446">
        <v>20</v>
      </c>
      <c r="F19446">
        <v>24.076000000000001</v>
      </c>
      <c r="G19446">
        <v>0</v>
      </c>
      <c r="H19446">
        <v>83.559515078266998</v>
      </c>
      <c r="I19446">
        <v>23.275908413550798</v>
      </c>
      <c r="J19446">
        <v>431.05059592284999</v>
      </c>
      <c r="K19446">
        <v>5.8343345420863999</v>
      </c>
      <c r="L19446">
        <v>41.014989236136302</v>
      </c>
      <c r="M19446">
        <v>13.4152827282741</v>
      </c>
      <c r="N19446">
        <v>2.6941427483221401</v>
      </c>
      <c r="O19446">
        <v>85.168057529967399</v>
      </c>
      <c r="P19446">
        <v>305.787359056539</v>
      </c>
      <c r="Q19446" t="s">
        <v>26</v>
      </c>
      <c r="R19446" t="s">
        <v>27</v>
      </c>
      <c r="S19446">
        <v>60</v>
      </c>
      <c r="T19446">
        <v>169.872611924528</v>
      </c>
      <c r="U19446">
        <v>297.27707086792498</v>
      </c>
      <c r="V19446" t="s">
        <v>26</v>
      </c>
      <c r="W19446">
        <v>1445.8693376085801</v>
      </c>
      <c r="X19446">
        <v>14458.693376085799</v>
      </c>
      <c r="Y19446" t="s">
        <v>29</v>
      </c>
    </row>
    <row r="19447" spans="1:25" x14ac:dyDescent="0.35">
      <c r="A19447" t="s">
        <v>25</v>
      </c>
      <c r="B19447" s="1">
        <v>42457</v>
      </c>
      <c r="C19447">
        <v>20.5</v>
      </c>
      <c r="D19447">
        <v>66</v>
      </c>
      <c r="E19447">
        <v>20</v>
      </c>
      <c r="F19447">
        <v>24.076000000000001</v>
      </c>
      <c r="G19447">
        <v>0</v>
      </c>
      <c r="H19447">
        <v>84.433943218802199</v>
      </c>
      <c r="I19447">
        <v>24.555585725550799</v>
      </c>
      <c r="J19447">
        <v>436.44459592285</v>
      </c>
      <c r="K19447">
        <v>6.5555737626173602</v>
      </c>
      <c r="L19447">
        <v>43.055163595402298</v>
      </c>
      <c r="M19447">
        <v>15.0731960984842</v>
      </c>
      <c r="N19447">
        <v>3.3112530566024998</v>
      </c>
      <c r="O19447">
        <v>113.041356838076</v>
      </c>
      <c r="P19447">
        <v>442.58070250995399</v>
      </c>
      <c r="Q19447" t="s">
        <v>26</v>
      </c>
      <c r="R19447" t="s">
        <v>27</v>
      </c>
      <c r="S19447">
        <v>60</v>
      </c>
      <c r="T19447">
        <v>202.85896067953601</v>
      </c>
      <c r="U19447">
        <v>355.00318118918898</v>
      </c>
      <c r="V19447" t="s">
        <v>26</v>
      </c>
      <c r="W19447">
        <v>1640.4990595301099</v>
      </c>
      <c r="X19447">
        <v>16404.9905953011</v>
      </c>
      <c r="Y19447" t="s">
        <v>29</v>
      </c>
    </row>
    <row r="19448" spans="1:25" x14ac:dyDescent="0.35">
      <c r="A19448" t="s">
        <v>25</v>
      </c>
      <c r="B19448" s="1">
        <v>42458</v>
      </c>
      <c r="C19448">
        <v>20.5</v>
      </c>
      <c r="D19448">
        <v>56</v>
      </c>
      <c r="E19448">
        <v>360</v>
      </c>
      <c r="F19448">
        <v>27.78</v>
      </c>
      <c r="G19448">
        <v>0</v>
      </c>
      <c r="H19448">
        <v>86.066810033823401</v>
      </c>
      <c r="I19448">
        <v>26.211638717550802</v>
      </c>
      <c r="J19448">
        <v>441.83859592285</v>
      </c>
      <c r="K19448">
        <v>9.9010706963931696</v>
      </c>
      <c r="L19448">
        <v>45.652546719271399</v>
      </c>
      <c r="M19448">
        <v>21.088108764740699</v>
      </c>
      <c r="N19448">
        <v>5.9995063064334699</v>
      </c>
      <c r="O19448">
        <v>276.36884109370698</v>
      </c>
      <c r="P19448">
        <v>1198.87079809904</v>
      </c>
      <c r="Q19448" t="s">
        <v>32</v>
      </c>
      <c r="R19448" t="s">
        <v>27</v>
      </c>
      <c r="S19448">
        <v>60</v>
      </c>
      <c r="T19448">
        <v>371.93128948734199</v>
      </c>
      <c r="U19448">
        <v>650.87975660284906</v>
      </c>
      <c r="V19448" t="s">
        <v>32</v>
      </c>
      <c r="W19448">
        <v>2451.2339828086201</v>
      </c>
      <c r="X19448">
        <v>24512.339828086198</v>
      </c>
      <c r="Y19448" t="s">
        <v>29</v>
      </c>
    </row>
    <row r="19449" spans="1:25" x14ac:dyDescent="0.35">
      <c r="A19449" t="s">
        <v>25</v>
      </c>
      <c r="B19449" s="1">
        <v>42459</v>
      </c>
      <c r="C19449">
        <v>20.8</v>
      </c>
      <c r="D19449">
        <v>46</v>
      </c>
      <c r="E19449">
        <v>310</v>
      </c>
      <c r="F19449">
        <v>11.112</v>
      </c>
      <c r="G19449">
        <v>0</v>
      </c>
      <c r="H19449">
        <v>87.727866599153501</v>
      </c>
      <c r="I19449">
        <v>28.272295565550799</v>
      </c>
      <c r="J19449">
        <v>447.28659592284998</v>
      </c>
      <c r="K19449">
        <v>5.4127859254216801</v>
      </c>
      <c r="L19449">
        <v>48.828634517758204</v>
      </c>
      <c r="M19449">
        <v>13.926510541594499</v>
      </c>
      <c r="N19449">
        <v>2.87852361494331</v>
      </c>
      <c r="O19449">
        <v>74.438509314677006</v>
      </c>
      <c r="P19449">
        <v>362.24385106858699</v>
      </c>
      <c r="Q19449" t="s">
        <v>26</v>
      </c>
      <c r="R19449" t="s">
        <v>27</v>
      </c>
      <c r="S19449">
        <v>60</v>
      </c>
      <c r="T19449">
        <v>151.36362467203099</v>
      </c>
      <c r="U19449">
        <v>264.88634317605499</v>
      </c>
      <c r="V19449" t="s">
        <v>26</v>
      </c>
      <c r="W19449">
        <v>1329.6087567141001</v>
      </c>
      <c r="X19449">
        <v>13296.087567140999</v>
      </c>
      <c r="Y19449" t="s">
        <v>29</v>
      </c>
    </row>
    <row r="19450" spans="1:25" x14ac:dyDescent="0.35">
      <c r="A19450" t="s">
        <v>25</v>
      </c>
      <c r="B19450" s="1">
        <v>42460</v>
      </c>
      <c r="C19450">
        <v>19.7</v>
      </c>
      <c r="D19450">
        <v>58</v>
      </c>
      <c r="E19450">
        <v>360</v>
      </c>
      <c r="F19450">
        <v>16.667999999999999</v>
      </c>
      <c r="G19450">
        <v>0</v>
      </c>
      <c r="H19450">
        <v>87.524878244680195</v>
      </c>
      <c r="I19450">
        <v>29.7945260935508</v>
      </c>
      <c r="J19450">
        <v>452.53659592284998</v>
      </c>
      <c r="K19450">
        <v>6.9565885207561502</v>
      </c>
      <c r="L19450">
        <v>51.167086402057301</v>
      </c>
      <c r="M19450">
        <v>17.287407487289801</v>
      </c>
      <c r="N19450">
        <v>4.2203723803803896</v>
      </c>
      <c r="O19450">
        <v>134.71339563342499</v>
      </c>
      <c r="P19450">
        <v>708.83107563552005</v>
      </c>
      <c r="Q19450" t="s">
        <v>32</v>
      </c>
      <c r="R19450" t="s">
        <v>27</v>
      </c>
      <c r="S19450">
        <v>60</v>
      </c>
      <c r="T19450">
        <v>221.84646728808599</v>
      </c>
      <c r="U19450">
        <v>388.23131775415101</v>
      </c>
      <c r="V19450" t="s">
        <v>26</v>
      </c>
      <c r="W19450">
        <v>1746.03207515706</v>
      </c>
      <c r="X19450">
        <v>17460.320751570602</v>
      </c>
      <c r="Y19450" t="s">
        <v>29</v>
      </c>
    </row>
    <row r="19451" spans="1:25" x14ac:dyDescent="0.35">
      <c r="A19451" t="s">
        <v>25</v>
      </c>
      <c r="B19451" s="1">
        <v>42461</v>
      </c>
      <c r="C19451">
        <v>22</v>
      </c>
      <c r="D19451">
        <v>51</v>
      </c>
      <c r="E19451">
        <v>30</v>
      </c>
      <c r="F19451">
        <v>22.224</v>
      </c>
      <c r="G19451">
        <v>0</v>
      </c>
      <c r="H19451">
        <v>87.524876814113796</v>
      </c>
      <c r="I19451">
        <v>31.4881427875508</v>
      </c>
      <c r="J19451">
        <v>457.20059592285003</v>
      </c>
      <c r="K19451">
        <v>9.2041625662323003</v>
      </c>
      <c r="L19451">
        <v>53.725824934784903</v>
      </c>
      <c r="M19451">
        <v>21.746789742638398</v>
      </c>
      <c r="N19451">
        <v>6.3351708165265999</v>
      </c>
      <c r="O19451">
        <v>247.78944296218</v>
      </c>
      <c r="P19451">
        <v>1412.1725161914501</v>
      </c>
      <c r="Q19451" t="s">
        <v>32</v>
      </c>
      <c r="R19451" t="s">
        <v>27</v>
      </c>
      <c r="S19451">
        <v>40</v>
      </c>
      <c r="T19451">
        <v>347.724103448037</v>
      </c>
      <c r="U19451">
        <v>608.51718103406404</v>
      </c>
      <c r="V19451" t="s">
        <v>32</v>
      </c>
      <c r="W19451">
        <v>2296.0298555607301</v>
      </c>
      <c r="X19451">
        <v>22960.2985556073</v>
      </c>
      <c r="Y19451" t="s">
        <v>29</v>
      </c>
    </row>
    <row r="19452" spans="1:25" x14ac:dyDescent="0.35">
      <c r="A19452" t="s">
        <v>25</v>
      </c>
      <c r="B19452" s="1">
        <v>42462</v>
      </c>
      <c r="C19452">
        <v>19.600000000000001</v>
      </c>
      <c r="D19452">
        <v>83</v>
      </c>
      <c r="E19452">
        <v>40</v>
      </c>
      <c r="F19452">
        <v>24.076000000000001</v>
      </c>
      <c r="G19452">
        <v>11.6</v>
      </c>
      <c r="H19452">
        <v>49.561284392903303</v>
      </c>
      <c r="I19452">
        <v>14.852546194692</v>
      </c>
      <c r="J19452">
        <v>412.90101581756602</v>
      </c>
      <c r="K19452">
        <v>0.52174435112631401</v>
      </c>
      <c r="L19452">
        <v>27.254178437079901</v>
      </c>
      <c r="M19452">
        <v>0.57782431724876104</v>
      </c>
      <c r="N19452">
        <v>1.0302615601017501E-2</v>
      </c>
      <c r="O19452">
        <v>9.7764996032568205E-2</v>
      </c>
      <c r="P19452">
        <v>0.160768740558874</v>
      </c>
      <c r="Q19452" t="s">
        <v>30</v>
      </c>
      <c r="R19452" t="s">
        <v>27</v>
      </c>
      <c r="S19452">
        <v>40</v>
      </c>
      <c r="T19452">
        <v>3.3973426991259901</v>
      </c>
      <c r="U19452">
        <v>5.94534972347049</v>
      </c>
      <c r="V19452" t="s">
        <v>30</v>
      </c>
      <c r="W19452">
        <v>56.3937950570513</v>
      </c>
      <c r="X19452">
        <v>0</v>
      </c>
      <c r="Y19452" t="s">
        <v>30</v>
      </c>
    </row>
    <row r="19453" spans="1:25" x14ac:dyDescent="0.35">
      <c r="A19453" t="s">
        <v>25</v>
      </c>
      <c r="B19453" s="1">
        <v>42463</v>
      </c>
      <c r="C19453">
        <v>20.7</v>
      </c>
      <c r="D19453">
        <v>81</v>
      </c>
      <c r="E19453">
        <v>340</v>
      </c>
      <c r="F19453">
        <v>25.928000000000001</v>
      </c>
      <c r="G19453">
        <v>47.2</v>
      </c>
      <c r="H19453">
        <v>42.841509527124003</v>
      </c>
      <c r="I19453">
        <v>6.2698211583950503</v>
      </c>
      <c r="J19453">
        <v>248.873622962659</v>
      </c>
      <c r="K19453">
        <v>0.21327605105450001</v>
      </c>
      <c r="L19453">
        <v>11.7966650267244</v>
      </c>
      <c r="M19453">
        <v>0.14095886291571</v>
      </c>
      <c r="N19453">
        <v>8.4813000974003701E-4</v>
      </c>
      <c r="O19453">
        <v>4.0520154095091201E-3</v>
      </c>
      <c r="P19453">
        <v>1.0959869257093E-3</v>
      </c>
      <c r="Q19453" t="s">
        <v>30</v>
      </c>
      <c r="R19453" t="s">
        <v>27</v>
      </c>
      <c r="S19453">
        <v>40</v>
      </c>
      <c r="T19453">
        <v>0.74927229446130295</v>
      </c>
      <c r="U19453">
        <v>1.31122651530728</v>
      </c>
      <c r="V19453" t="s">
        <v>30</v>
      </c>
      <c r="W19453">
        <v>15.0814722658947</v>
      </c>
      <c r="X19453">
        <v>0</v>
      </c>
      <c r="Y19453" t="s">
        <v>30</v>
      </c>
    </row>
    <row r="19454" spans="1:25" x14ac:dyDescent="0.35">
      <c r="A19454" t="s">
        <v>25</v>
      </c>
      <c r="B19454" s="1">
        <v>42464</v>
      </c>
      <c r="C19454">
        <v>18</v>
      </c>
      <c r="D19454">
        <v>60</v>
      </c>
      <c r="E19454">
        <v>140</v>
      </c>
      <c r="F19454">
        <v>29.632000000000001</v>
      </c>
      <c r="G19454">
        <v>0</v>
      </c>
      <c r="H19454">
        <v>74.057067459438997</v>
      </c>
      <c r="I19454">
        <v>7.41296379839505</v>
      </c>
      <c r="J19454">
        <v>252.81762296265899</v>
      </c>
      <c r="K19454">
        <v>3.2462172793160899</v>
      </c>
      <c r="L19454">
        <v>13.813360327525301</v>
      </c>
      <c r="M19454">
        <v>4.1838712681762704</v>
      </c>
      <c r="N19454">
        <v>0.34258040528394301</v>
      </c>
      <c r="O19454">
        <v>11.4954589467464</v>
      </c>
      <c r="P19454">
        <v>4.4358032789433404</v>
      </c>
      <c r="Q19454" t="s">
        <v>30</v>
      </c>
      <c r="R19454" t="s">
        <v>27</v>
      </c>
      <c r="S19454">
        <v>40</v>
      </c>
      <c r="T19454">
        <v>70.143749629991504</v>
      </c>
      <c r="U19454">
        <v>122.751561852485</v>
      </c>
      <c r="V19454" t="s">
        <v>26</v>
      </c>
      <c r="W19454">
        <v>718.04763489619904</v>
      </c>
      <c r="X19454">
        <v>7180.47634896199</v>
      </c>
      <c r="Y19454" t="s">
        <v>28</v>
      </c>
    </row>
    <row r="19455" spans="1:25" x14ac:dyDescent="0.35">
      <c r="A19455" t="s">
        <v>25</v>
      </c>
      <c r="B19455" s="1">
        <v>42465</v>
      </c>
      <c r="C19455">
        <v>17.7</v>
      </c>
      <c r="D19455">
        <v>47</v>
      </c>
      <c r="E19455">
        <v>180</v>
      </c>
      <c r="F19455">
        <v>16.667999999999999</v>
      </c>
      <c r="G19455">
        <v>0</v>
      </c>
      <c r="H19455">
        <v>84.280990923003898</v>
      </c>
      <c r="I19455">
        <v>8.9038372623950508</v>
      </c>
      <c r="J19455">
        <v>256.707622962659</v>
      </c>
      <c r="K19455">
        <v>4.4210698855047799</v>
      </c>
      <c r="L19455">
        <v>16.386749172015001</v>
      </c>
      <c r="M19455">
        <v>6.3295320791511598</v>
      </c>
      <c r="N19455">
        <v>0.71284752387359696</v>
      </c>
      <c r="O19455">
        <v>28.837650957787702</v>
      </c>
      <c r="P19455">
        <v>16.237918160541401</v>
      </c>
      <c r="Q19455" t="s">
        <v>26</v>
      </c>
      <c r="R19455" t="s">
        <v>27</v>
      </c>
      <c r="S19455">
        <v>40</v>
      </c>
      <c r="T19455">
        <v>114.605003492149</v>
      </c>
      <c r="U19455">
        <v>200.558756111261</v>
      </c>
      <c r="V19455" t="s">
        <v>26</v>
      </c>
      <c r="W19455">
        <v>1050.8712253001499</v>
      </c>
      <c r="X19455">
        <v>10508.7122530015</v>
      </c>
      <c r="Y19455" t="s">
        <v>29</v>
      </c>
    </row>
    <row r="19456" spans="1:25" x14ac:dyDescent="0.35">
      <c r="A19456" t="s">
        <v>25</v>
      </c>
      <c r="B19456" s="1">
        <v>42466</v>
      </c>
      <c r="C19456">
        <v>16.7</v>
      </c>
      <c r="D19456">
        <v>68</v>
      </c>
      <c r="E19456">
        <v>10</v>
      </c>
      <c r="F19456">
        <v>14.816000000000001</v>
      </c>
      <c r="G19456">
        <v>0</v>
      </c>
      <c r="H19456">
        <v>84.280989524000901</v>
      </c>
      <c r="I19456">
        <v>9.7561069583950495</v>
      </c>
      <c r="J19456">
        <v>260.41762296265898</v>
      </c>
      <c r="K19456">
        <v>4.0271513057228399</v>
      </c>
      <c r="L19456">
        <v>17.8412345267215</v>
      </c>
      <c r="M19456">
        <v>6.0863984314794699</v>
      </c>
      <c r="N19456">
        <v>0.66509973510440101</v>
      </c>
      <c r="O19456">
        <v>24.0909003957679</v>
      </c>
      <c r="P19456">
        <v>16.324494439837199</v>
      </c>
      <c r="Q19456" t="s">
        <v>26</v>
      </c>
      <c r="R19456" t="s">
        <v>27</v>
      </c>
      <c r="S19456">
        <v>40</v>
      </c>
      <c r="T19456">
        <v>98.916265091258396</v>
      </c>
      <c r="U19456">
        <v>173.10346390970199</v>
      </c>
      <c r="V19456" t="s">
        <v>26</v>
      </c>
      <c r="W19456">
        <v>939.04298577814802</v>
      </c>
      <c r="X19456">
        <v>9390.4298577814807</v>
      </c>
      <c r="Y19456" t="s">
        <v>28</v>
      </c>
    </row>
    <row r="19457" spans="1:25" x14ac:dyDescent="0.35">
      <c r="A19457" t="s">
        <v>25</v>
      </c>
      <c r="B19457" s="1">
        <v>42467</v>
      </c>
      <c r="C19457">
        <v>19.100000000000001</v>
      </c>
      <c r="D19457">
        <v>67</v>
      </c>
      <c r="E19457">
        <v>360</v>
      </c>
      <c r="F19457">
        <v>29.632000000000001</v>
      </c>
      <c r="G19457">
        <v>0</v>
      </c>
      <c r="H19457">
        <v>84.280988124997805</v>
      </c>
      <c r="I19457">
        <v>10.7535138743951</v>
      </c>
      <c r="J19457">
        <v>264.55962296265898</v>
      </c>
      <c r="K19457">
        <v>8.4963554895317799</v>
      </c>
      <c r="L19457">
        <v>19.523142410985201</v>
      </c>
      <c r="M19457">
        <v>12.219011808932899</v>
      </c>
      <c r="N19457">
        <v>2.2836144038342701</v>
      </c>
      <c r="O19457">
        <v>146.01432702922801</v>
      </c>
      <c r="P19457">
        <v>120.09954812817</v>
      </c>
      <c r="Q19457" t="s">
        <v>26</v>
      </c>
      <c r="R19457" t="s">
        <v>27</v>
      </c>
      <c r="S19457">
        <v>40</v>
      </c>
      <c r="T19457">
        <v>309.62124025317502</v>
      </c>
      <c r="U19457">
        <v>541.83717044305695</v>
      </c>
      <c r="V19457" t="s">
        <v>32</v>
      </c>
      <c r="W19457">
        <v>2130.8253209462</v>
      </c>
      <c r="X19457">
        <v>21308.253209462</v>
      </c>
      <c r="Y19457" t="s">
        <v>29</v>
      </c>
    </row>
    <row r="19458" spans="1:25" x14ac:dyDescent="0.35">
      <c r="A19458" t="s">
        <v>25</v>
      </c>
      <c r="B19458" s="1">
        <v>42468</v>
      </c>
      <c r="C19458">
        <v>18.899999999999999</v>
      </c>
      <c r="D19458">
        <v>70</v>
      </c>
      <c r="E19458">
        <v>190</v>
      </c>
      <c r="F19458">
        <v>20.372</v>
      </c>
      <c r="G19458">
        <v>2.4</v>
      </c>
      <c r="H19458">
        <v>72.662789006526907</v>
      </c>
      <c r="I19458">
        <v>9.1904864665460604</v>
      </c>
      <c r="J19458">
        <v>268.66562296265897</v>
      </c>
      <c r="K19458">
        <v>1.91592897312134</v>
      </c>
      <c r="L19458">
        <v>16.932877527028001</v>
      </c>
      <c r="M19458">
        <v>2.5693821322911599</v>
      </c>
      <c r="N19458">
        <v>0.14453256245259</v>
      </c>
      <c r="O19458">
        <v>3.1996349131369102</v>
      </c>
      <c r="P19458">
        <v>1.9354412900700999</v>
      </c>
      <c r="Q19458" t="s">
        <v>30</v>
      </c>
      <c r="R19458" t="s">
        <v>27</v>
      </c>
      <c r="S19458">
        <v>40</v>
      </c>
      <c r="T19458">
        <v>29.7591826603032</v>
      </c>
      <c r="U19458">
        <v>52.0785696555306</v>
      </c>
      <c r="V19458" t="s">
        <v>26</v>
      </c>
      <c r="W19458">
        <v>358.19908966468103</v>
      </c>
      <c r="X19458">
        <v>3581.9908966468101</v>
      </c>
      <c r="Y19458" t="s">
        <v>31</v>
      </c>
    </row>
    <row r="19459" spans="1:25" x14ac:dyDescent="0.35">
      <c r="A19459" t="s">
        <v>25</v>
      </c>
      <c r="B19459" s="1">
        <v>42469</v>
      </c>
      <c r="C19459">
        <v>17.8</v>
      </c>
      <c r="D19459">
        <v>62</v>
      </c>
      <c r="E19459">
        <v>290</v>
      </c>
      <c r="F19459">
        <v>9.26</v>
      </c>
      <c r="G19459">
        <v>0</v>
      </c>
      <c r="H19459">
        <v>80.751262700214696</v>
      </c>
      <c r="I19459">
        <v>10.2651003985461</v>
      </c>
      <c r="J19459">
        <v>272.57362296265899</v>
      </c>
      <c r="K19459">
        <v>1.96393931974825</v>
      </c>
      <c r="L19459">
        <v>18.763610679437502</v>
      </c>
      <c r="M19459">
        <v>2.8856336724070899</v>
      </c>
      <c r="N19459">
        <v>0.17749896414491501</v>
      </c>
      <c r="O19459">
        <v>3.65450950306932</v>
      </c>
      <c r="P19459">
        <v>2.7608420216557601</v>
      </c>
      <c r="Q19459" t="s">
        <v>30</v>
      </c>
      <c r="R19459" t="s">
        <v>27</v>
      </c>
      <c r="S19459">
        <v>40</v>
      </c>
      <c r="T19459">
        <v>30.994200221085801</v>
      </c>
      <c r="U19459">
        <v>54.239850386900201</v>
      </c>
      <c r="V19459" t="s">
        <v>26</v>
      </c>
      <c r="W19459">
        <v>370.45392479564799</v>
      </c>
      <c r="X19459">
        <v>3704.5392479564798</v>
      </c>
      <c r="Y19459" t="s">
        <v>31</v>
      </c>
    </row>
    <row r="19460" spans="1:25" x14ac:dyDescent="0.35">
      <c r="A19460" t="s">
        <v>25</v>
      </c>
      <c r="B19460" s="1">
        <v>42470</v>
      </c>
      <c r="C19460">
        <v>19.100000000000001</v>
      </c>
      <c r="D19460">
        <v>72</v>
      </c>
      <c r="E19460">
        <v>70</v>
      </c>
      <c r="F19460">
        <v>5.556</v>
      </c>
      <c r="G19460">
        <v>0.2</v>
      </c>
      <c r="H19460">
        <v>82.2676358353621</v>
      </c>
      <c r="I19460">
        <v>11.111385054546099</v>
      </c>
      <c r="J19460">
        <v>276.71562296265898</v>
      </c>
      <c r="K19460">
        <v>1.94662687933041</v>
      </c>
      <c r="L19460">
        <v>20.195425676646</v>
      </c>
      <c r="M19460">
        <v>3.0246787257748302</v>
      </c>
      <c r="N19460">
        <v>0.192917301992792</v>
      </c>
      <c r="O19460">
        <v>3.7194645284540702</v>
      </c>
      <c r="P19460">
        <v>3.2882264142565298</v>
      </c>
      <c r="Q19460" t="s">
        <v>30</v>
      </c>
      <c r="R19460" t="s">
        <v>27</v>
      </c>
      <c r="S19460">
        <v>40</v>
      </c>
      <c r="T19460">
        <v>30.5467120219474</v>
      </c>
      <c r="U19460">
        <v>53.456746038407999</v>
      </c>
      <c r="V19460" t="s">
        <v>26</v>
      </c>
      <c r="W19460">
        <v>366.02581296567803</v>
      </c>
      <c r="X19460">
        <v>3660.2581296567801</v>
      </c>
      <c r="Y19460" t="s">
        <v>31</v>
      </c>
    </row>
    <row r="19461" spans="1:25" x14ac:dyDescent="0.35">
      <c r="A19461" t="s">
        <v>25</v>
      </c>
      <c r="B19461" s="1">
        <v>42471</v>
      </c>
      <c r="C19461">
        <v>18.7</v>
      </c>
      <c r="D19461">
        <v>62</v>
      </c>
      <c r="E19461">
        <v>340</v>
      </c>
      <c r="F19461">
        <v>20.372</v>
      </c>
      <c r="G19461">
        <v>0</v>
      </c>
      <c r="H19461">
        <v>84.408939990493295</v>
      </c>
      <c r="I19461">
        <v>12.237171078546099</v>
      </c>
      <c r="J19461">
        <v>280.78562296265898</v>
      </c>
      <c r="K19461">
        <v>5.4210492517343498</v>
      </c>
      <c r="L19461">
        <v>22.0697392117597</v>
      </c>
      <c r="M19461">
        <v>8.9849537924619192</v>
      </c>
      <c r="N19461">
        <v>1.3252321245839001</v>
      </c>
      <c r="O19461">
        <v>56.632573895237698</v>
      </c>
      <c r="P19461">
        <v>60.378956743452498</v>
      </c>
      <c r="Q19461" t="s">
        <v>26</v>
      </c>
      <c r="R19461" t="s">
        <v>27</v>
      </c>
      <c r="S19461">
        <v>40</v>
      </c>
      <c r="T19461">
        <v>157.47058362302701</v>
      </c>
      <c r="U19461">
        <v>275.57352134029799</v>
      </c>
      <c r="V19461" t="s">
        <v>26</v>
      </c>
      <c r="W19461">
        <v>1331.9031539816599</v>
      </c>
      <c r="X19461">
        <v>13319.0315398166</v>
      </c>
      <c r="Y19461" t="s">
        <v>29</v>
      </c>
    </row>
    <row r="19462" spans="1:25" x14ac:dyDescent="0.35">
      <c r="A19462" t="s">
        <v>25</v>
      </c>
      <c r="B19462" s="1">
        <v>42472</v>
      </c>
      <c r="C19462">
        <v>21.1</v>
      </c>
      <c r="D19462">
        <v>69</v>
      </c>
      <c r="E19462">
        <v>320</v>
      </c>
      <c r="F19462">
        <v>22.224</v>
      </c>
      <c r="G19462">
        <v>2.4</v>
      </c>
      <c r="H19462">
        <v>74.643668984045107</v>
      </c>
      <c r="I19462">
        <v>10.629256189308901</v>
      </c>
      <c r="J19462">
        <v>285.28762296265899</v>
      </c>
      <c r="K19462">
        <v>2.3014319338426601</v>
      </c>
      <c r="L19462">
        <v>19.447109656884098</v>
      </c>
      <c r="M19462">
        <v>3.5926239342949602</v>
      </c>
      <c r="N19462">
        <v>0.26160601012439499</v>
      </c>
      <c r="O19462">
        <v>5.7733366746611496</v>
      </c>
      <c r="P19462">
        <v>4.70923801192012</v>
      </c>
      <c r="Q19462" t="s">
        <v>30</v>
      </c>
      <c r="R19462" t="s">
        <v>27</v>
      </c>
      <c r="S19462">
        <v>40</v>
      </c>
      <c r="T19462">
        <v>40.184012713941797</v>
      </c>
      <c r="U19462">
        <v>70.322022249398103</v>
      </c>
      <c r="V19462" t="s">
        <v>26</v>
      </c>
      <c r="W19462">
        <v>458.60301596065199</v>
      </c>
      <c r="X19462">
        <v>4586.0301596065201</v>
      </c>
      <c r="Y19462" t="s">
        <v>28</v>
      </c>
    </row>
    <row r="19463" spans="1:25" x14ac:dyDescent="0.35">
      <c r="A19463" t="s">
        <v>25</v>
      </c>
      <c r="B19463" s="1">
        <v>42473</v>
      </c>
      <c r="C19463">
        <v>17.5</v>
      </c>
      <c r="D19463">
        <v>55</v>
      </c>
      <c r="E19463">
        <v>150</v>
      </c>
      <c r="F19463">
        <v>20.372</v>
      </c>
      <c r="G19463">
        <v>0</v>
      </c>
      <c r="H19463">
        <v>83.295726649134807</v>
      </c>
      <c r="I19463">
        <v>11.8816258093089</v>
      </c>
      <c r="J19463">
        <v>289.14162296265903</v>
      </c>
      <c r="K19463">
        <v>4.6772894618317196</v>
      </c>
      <c r="L19463">
        <v>21.549437265575001</v>
      </c>
      <c r="M19463">
        <v>7.7929340064941801</v>
      </c>
      <c r="N19463">
        <v>1.0301006740488201</v>
      </c>
      <c r="O19463">
        <v>39.053219981160098</v>
      </c>
      <c r="P19463">
        <v>39.603120360215001</v>
      </c>
      <c r="Q19463" t="s">
        <v>26</v>
      </c>
      <c r="R19463" t="s">
        <v>27</v>
      </c>
      <c r="S19463">
        <v>40</v>
      </c>
      <c r="T19463">
        <v>125.19144186752899</v>
      </c>
      <c r="U19463">
        <v>219.08502326817501</v>
      </c>
      <c r="V19463" t="s">
        <v>26</v>
      </c>
      <c r="W19463">
        <v>1123.40094147938</v>
      </c>
      <c r="X19463">
        <v>11234.0094147938</v>
      </c>
      <c r="Y19463" t="s">
        <v>29</v>
      </c>
    </row>
    <row r="19464" spans="1:25" x14ac:dyDescent="0.35">
      <c r="A19464" t="s">
        <v>25</v>
      </c>
      <c r="B19464" s="1">
        <v>42474</v>
      </c>
      <c r="C19464">
        <v>17</v>
      </c>
      <c r="D19464">
        <v>54</v>
      </c>
      <c r="E19464">
        <v>10</v>
      </c>
      <c r="F19464">
        <v>12.964</v>
      </c>
      <c r="G19464">
        <v>0</v>
      </c>
      <c r="H19464">
        <v>85.383320755125197</v>
      </c>
      <c r="I19464">
        <v>13.1274118853089</v>
      </c>
      <c r="J19464">
        <v>292.90562296265898</v>
      </c>
      <c r="K19464">
        <v>4.2655172105340897</v>
      </c>
      <c r="L19464">
        <v>23.609503468288199</v>
      </c>
      <c r="M19464">
        <v>7.5637555037531898</v>
      </c>
      <c r="N19464">
        <v>0.97708927681503399</v>
      </c>
      <c r="O19464">
        <v>32.463257082153198</v>
      </c>
      <c r="P19464">
        <v>39.828507990098302</v>
      </c>
      <c r="Q19464" t="s">
        <v>26</v>
      </c>
      <c r="R19464" t="s">
        <v>27</v>
      </c>
      <c r="S19464">
        <v>40</v>
      </c>
      <c r="T19464">
        <v>108.322282213547</v>
      </c>
      <c r="U19464">
        <v>189.56399387370701</v>
      </c>
      <c r="V19464" t="s">
        <v>26</v>
      </c>
      <c r="W19464">
        <v>1006.73932712124</v>
      </c>
      <c r="X19464">
        <v>10067.393271212401</v>
      </c>
      <c r="Y19464" t="s">
        <v>29</v>
      </c>
    </row>
    <row r="19465" spans="1:25" x14ac:dyDescent="0.35">
      <c r="A19465" t="s">
        <v>25</v>
      </c>
      <c r="B19465" s="1">
        <v>42475</v>
      </c>
      <c r="C19465">
        <v>18.2</v>
      </c>
      <c r="D19465">
        <v>63</v>
      </c>
      <c r="E19465">
        <v>230</v>
      </c>
      <c r="F19465">
        <v>16.667999999999999</v>
      </c>
      <c r="G19465">
        <v>0</v>
      </c>
      <c r="H19465">
        <v>85.383319345396302</v>
      </c>
      <c r="I19465">
        <v>14.195891151308899</v>
      </c>
      <c r="J19465">
        <v>296.885622962659</v>
      </c>
      <c r="K19465">
        <v>5.1407953588136603</v>
      </c>
      <c r="L19465">
        <v>25.360219867708899</v>
      </c>
      <c r="M19465">
        <v>9.2742811269991705</v>
      </c>
      <c r="N19465">
        <v>1.4016996268731501</v>
      </c>
      <c r="O19465">
        <v>53.207692604088301</v>
      </c>
      <c r="P19465">
        <v>75.617955570234002</v>
      </c>
      <c r="Q19465" t="s">
        <v>26</v>
      </c>
      <c r="R19465" t="s">
        <v>27</v>
      </c>
      <c r="S19465">
        <v>40</v>
      </c>
      <c r="T19465">
        <v>145.050338444657</v>
      </c>
      <c r="U19465">
        <v>253.83809227814999</v>
      </c>
      <c r="V19465" t="s">
        <v>26</v>
      </c>
      <c r="W19465">
        <v>1253.78137504437</v>
      </c>
      <c r="X19465">
        <v>12537.8137504437</v>
      </c>
      <c r="Y19465" t="s">
        <v>29</v>
      </c>
    </row>
    <row r="19466" spans="1:25" x14ac:dyDescent="0.35">
      <c r="A19466" t="s">
        <v>25</v>
      </c>
      <c r="B19466" s="1">
        <v>42476</v>
      </c>
      <c r="C19466">
        <v>18.2</v>
      </c>
      <c r="D19466">
        <v>62</v>
      </c>
      <c r="E19466">
        <v>20</v>
      </c>
      <c r="F19466">
        <v>24.076000000000001</v>
      </c>
      <c r="G19466">
        <v>0</v>
      </c>
      <c r="H19466">
        <v>85.383317935667506</v>
      </c>
      <c r="I19466">
        <v>15.2932482353089</v>
      </c>
      <c r="J19466">
        <v>300.86562296265902</v>
      </c>
      <c r="K19466">
        <v>7.4670255289387404</v>
      </c>
      <c r="L19466">
        <v>27.137892693180799</v>
      </c>
      <c r="M19466">
        <v>13.0557625939822</v>
      </c>
      <c r="N19466">
        <v>2.5676680457044498</v>
      </c>
      <c r="O19466">
        <v>129.943766581256</v>
      </c>
      <c r="P19466">
        <v>211.854948275422</v>
      </c>
      <c r="Q19466" t="s">
        <v>26</v>
      </c>
      <c r="R19466" t="s">
        <v>27</v>
      </c>
      <c r="S19466">
        <v>40</v>
      </c>
      <c r="T19466">
        <v>255.95698691999399</v>
      </c>
      <c r="U19466">
        <v>447.92472710998902</v>
      </c>
      <c r="V19466" t="s">
        <v>26</v>
      </c>
      <c r="W19466">
        <v>1877.30336913975</v>
      </c>
      <c r="X19466">
        <v>18773.033691397501</v>
      </c>
      <c r="Y19466" t="s">
        <v>29</v>
      </c>
    </row>
    <row r="19467" spans="1:25" x14ac:dyDescent="0.35">
      <c r="A19467" t="s">
        <v>25</v>
      </c>
      <c r="B19467" s="1">
        <v>42477</v>
      </c>
      <c r="C19467">
        <v>17.8</v>
      </c>
      <c r="D19467">
        <v>77</v>
      </c>
      <c r="E19467">
        <v>20</v>
      </c>
      <c r="F19467">
        <v>20.372</v>
      </c>
      <c r="G19467">
        <v>0</v>
      </c>
      <c r="H19467">
        <v>83.918504278712803</v>
      </c>
      <c r="I19467">
        <v>15.943672457308899</v>
      </c>
      <c r="J19467">
        <v>304.77362296265898</v>
      </c>
      <c r="K19467">
        <v>5.07598519833995</v>
      </c>
      <c r="L19467">
        <v>28.199351659225101</v>
      </c>
      <c r="M19467">
        <v>9.7366642012502496</v>
      </c>
      <c r="N19467">
        <v>1.5277593291282801</v>
      </c>
      <c r="O19467">
        <v>53.929882149756502</v>
      </c>
      <c r="P19467">
        <v>94.951815360180305</v>
      </c>
      <c r="Q19467" t="s">
        <v>26</v>
      </c>
      <c r="R19467" t="s">
        <v>27</v>
      </c>
      <c r="S19467">
        <v>40</v>
      </c>
      <c r="T19467">
        <v>142.221162400824</v>
      </c>
      <c r="U19467">
        <v>248.88703420144299</v>
      </c>
      <c r="V19467" t="s">
        <v>26</v>
      </c>
      <c r="W19467">
        <v>1235.63132312579</v>
      </c>
      <c r="X19467">
        <v>12356.3132312579</v>
      </c>
      <c r="Y19467" t="s">
        <v>29</v>
      </c>
    </row>
    <row r="19468" spans="1:25" x14ac:dyDescent="0.35">
      <c r="A19468" t="s">
        <v>25</v>
      </c>
      <c r="B19468" s="1">
        <v>42478</v>
      </c>
      <c r="C19468">
        <v>17.8</v>
      </c>
      <c r="D19468">
        <v>60</v>
      </c>
      <c r="E19468">
        <v>200</v>
      </c>
      <c r="F19468">
        <v>9.26</v>
      </c>
      <c r="G19468">
        <v>0</v>
      </c>
      <c r="H19468">
        <v>84.8582367477335</v>
      </c>
      <c r="I19468">
        <v>17.074845017308899</v>
      </c>
      <c r="J19468">
        <v>308.68162296265899</v>
      </c>
      <c r="K19468">
        <v>3.292048691357</v>
      </c>
      <c r="L19468">
        <v>30.000909808834301</v>
      </c>
      <c r="M19468">
        <v>6.9014743684685396</v>
      </c>
      <c r="N19468">
        <v>0.83079912516810706</v>
      </c>
      <c r="O19468">
        <v>18.4407942040887</v>
      </c>
      <c r="P19468">
        <v>36.706198699517799</v>
      </c>
      <c r="Q19468" t="s">
        <v>26</v>
      </c>
      <c r="R19468" t="s">
        <v>27</v>
      </c>
      <c r="S19468">
        <v>40</v>
      </c>
      <c r="T19468">
        <v>71.739582422548295</v>
      </c>
      <c r="U19468">
        <v>125.54426923945999</v>
      </c>
      <c r="V19468" t="s">
        <v>26</v>
      </c>
      <c r="W19468">
        <v>730.92803818873494</v>
      </c>
      <c r="X19468">
        <v>7309.2803818873499</v>
      </c>
      <c r="Y19468" t="s">
        <v>28</v>
      </c>
    </row>
    <row r="19469" spans="1:25" x14ac:dyDescent="0.35">
      <c r="A19469" t="s">
        <v>25</v>
      </c>
      <c r="B19469" s="1">
        <v>42479</v>
      </c>
      <c r="C19469">
        <v>18.2</v>
      </c>
      <c r="D19469">
        <v>58</v>
      </c>
      <c r="E19469">
        <v>320</v>
      </c>
      <c r="F19469">
        <v>9.26</v>
      </c>
      <c r="G19469">
        <v>0</v>
      </c>
      <c r="H19469">
        <v>85.4430556265728</v>
      </c>
      <c r="I19469">
        <v>18.2877133733089</v>
      </c>
      <c r="J19469">
        <v>312.66162296265901</v>
      </c>
      <c r="K19469">
        <v>3.5687422252737702</v>
      </c>
      <c r="L19469">
        <v>31.909435137471998</v>
      </c>
      <c r="M19469">
        <v>7.7107514548537601</v>
      </c>
      <c r="N19469">
        <v>1.01095091801618</v>
      </c>
      <c r="O19469">
        <v>23.2715486874622</v>
      </c>
      <c r="P19469">
        <v>52.248054085486103</v>
      </c>
      <c r="Q19469" t="s">
        <v>26</v>
      </c>
      <c r="R19469" t="s">
        <v>27</v>
      </c>
      <c r="S19469">
        <v>40</v>
      </c>
      <c r="T19469">
        <v>81.627893963500199</v>
      </c>
      <c r="U19469">
        <v>142.848814436125</v>
      </c>
      <c r="V19469" t="s">
        <v>26</v>
      </c>
      <c r="W19469">
        <v>809.00236991501197</v>
      </c>
      <c r="X19469">
        <v>8090.0236991501197</v>
      </c>
      <c r="Y19469" t="s">
        <v>28</v>
      </c>
    </row>
    <row r="19470" spans="1:25" x14ac:dyDescent="0.35">
      <c r="A19470" t="s">
        <v>25</v>
      </c>
      <c r="B19470" s="1">
        <v>42480</v>
      </c>
      <c r="C19470">
        <v>19.3</v>
      </c>
      <c r="D19470">
        <v>62</v>
      </c>
      <c r="E19470">
        <v>30</v>
      </c>
      <c r="F19470">
        <v>24.076000000000001</v>
      </c>
      <c r="G19470">
        <v>0</v>
      </c>
      <c r="H19470">
        <v>85.443054216262794</v>
      </c>
      <c r="I19470">
        <v>19.447614125308899</v>
      </c>
      <c r="J19470">
        <v>316.83962296265901</v>
      </c>
      <c r="K19470">
        <v>7.5292185628279498</v>
      </c>
      <c r="L19470">
        <v>33.720775729077701</v>
      </c>
      <c r="M19470">
        <v>14.722040066350999</v>
      </c>
      <c r="N19470">
        <v>3.1759397562071401</v>
      </c>
      <c r="O19470">
        <v>143.38358816056399</v>
      </c>
      <c r="P19470">
        <v>357.97795335171497</v>
      </c>
      <c r="Q19470" t="s">
        <v>26</v>
      </c>
      <c r="R19470" t="s">
        <v>27</v>
      </c>
      <c r="S19470">
        <v>40</v>
      </c>
      <c r="T19470">
        <v>259.13280790255402</v>
      </c>
      <c r="U19470">
        <v>453.48241382946901</v>
      </c>
      <c r="V19470" t="s">
        <v>26</v>
      </c>
      <c r="W19470">
        <v>1893.05364141939</v>
      </c>
      <c r="X19470">
        <v>18930.536414193899</v>
      </c>
      <c r="Y19470" t="s">
        <v>29</v>
      </c>
    </row>
    <row r="19471" spans="1:25" x14ac:dyDescent="0.35">
      <c r="A19471" t="s">
        <v>25</v>
      </c>
      <c r="B19471" s="1">
        <v>42481</v>
      </c>
      <c r="C19471">
        <v>17.600000000000001</v>
      </c>
      <c r="D19471">
        <v>68</v>
      </c>
      <c r="E19471">
        <v>250</v>
      </c>
      <c r="F19471">
        <v>9.26</v>
      </c>
      <c r="G19471">
        <v>0</v>
      </c>
      <c r="H19471">
        <v>85.408563320189103</v>
      </c>
      <c r="I19471">
        <v>20.3429761093089</v>
      </c>
      <c r="J19471">
        <v>320.71162296265902</v>
      </c>
      <c r="K19471">
        <v>3.55168645438691</v>
      </c>
      <c r="L19471">
        <v>35.117180246862702</v>
      </c>
      <c r="M19471">
        <v>8.1357493694775798</v>
      </c>
      <c r="N19471">
        <v>1.1116615571077799</v>
      </c>
      <c r="O19471">
        <v>23.730182510984601</v>
      </c>
      <c r="P19471">
        <v>63.989605138604801</v>
      </c>
      <c r="Q19471" t="s">
        <v>26</v>
      </c>
      <c r="R19471" t="s">
        <v>27</v>
      </c>
      <c r="S19471">
        <v>40</v>
      </c>
      <c r="T19471">
        <v>81.006044917053501</v>
      </c>
      <c r="U19471">
        <v>141.760578604844</v>
      </c>
      <c r="V19471" t="s">
        <v>26</v>
      </c>
      <c r="W19471">
        <v>804.17691219281801</v>
      </c>
      <c r="X19471">
        <v>8041.7691219281796</v>
      </c>
      <c r="Y19471" t="s">
        <v>28</v>
      </c>
    </row>
    <row r="19472" spans="1:25" x14ac:dyDescent="0.35">
      <c r="A19472" t="s">
        <v>25</v>
      </c>
      <c r="B19472" s="1">
        <v>42482</v>
      </c>
      <c r="C19472">
        <v>18.3</v>
      </c>
      <c r="D19472">
        <v>68</v>
      </c>
      <c r="E19472">
        <v>20</v>
      </c>
      <c r="F19472">
        <v>20.372</v>
      </c>
      <c r="G19472">
        <v>0</v>
      </c>
      <c r="H19472">
        <v>85.408561910214701</v>
      </c>
      <c r="I19472">
        <v>21.2718543173089</v>
      </c>
      <c r="J19472">
        <v>324.70962296265901</v>
      </c>
      <c r="K19472">
        <v>6.2174262347912999</v>
      </c>
      <c r="L19472">
        <v>36.556613531855703</v>
      </c>
      <c r="M19472">
        <v>13.2453431929048</v>
      </c>
      <c r="N19472">
        <v>2.6340304764112599</v>
      </c>
      <c r="O19472">
        <v>95.578349883616298</v>
      </c>
      <c r="P19472">
        <v>277.91228804869399</v>
      </c>
      <c r="Q19472" t="s">
        <v>26</v>
      </c>
      <c r="R19472" t="s">
        <v>27</v>
      </c>
      <c r="S19472">
        <v>40</v>
      </c>
      <c r="T19472">
        <v>194.29224477761201</v>
      </c>
      <c r="U19472">
        <v>340.01142836081999</v>
      </c>
      <c r="V19472" t="s">
        <v>26</v>
      </c>
      <c r="W19472">
        <v>1549.9781908396201</v>
      </c>
      <c r="X19472">
        <v>15499.7819083962</v>
      </c>
      <c r="Y19472" t="s">
        <v>29</v>
      </c>
    </row>
    <row r="19473" spans="1:25" x14ac:dyDescent="0.35">
      <c r="A19473" t="s">
        <v>25</v>
      </c>
      <c r="B19473" s="1">
        <v>42483</v>
      </c>
      <c r="C19473">
        <v>17.7</v>
      </c>
      <c r="D19473">
        <v>65</v>
      </c>
      <c r="E19473">
        <v>320</v>
      </c>
      <c r="F19473">
        <v>18.52</v>
      </c>
      <c r="G19473">
        <v>0</v>
      </c>
      <c r="H19473">
        <v>85.408560500240199</v>
      </c>
      <c r="I19473">
        <v>22.256393397308901</v>
      </c>
      <c r="J19473">
        <v>328.599622962659</v>
      </c>
      <c r="K19473">
        <v>5.6634517533065196</v>
      </c>
      <c r="L19473">
        <v>38.066994253003898</v>
      </c>
      <c r="M19473">
        <v>12.5790111763631</v>
      </c>
      <c r="N19473">
        <v>2.4040484408873901</v>
      </c>
      <c r="O19473">
        <v>77.736098156773096</v>
      </c>
      <c r="P19473">
        <v>243.65411543862001</v>
      </c>
      <c r="Q19473" t="s">
        <v>26</v>
      </c>
      <c r="R19473" t="s">
        <v>27</v>
      </c>
      <c r="S19473">
        <v>40</v>
      </c>
      <c r="T19473">
        <v>168.44769497605401</v>
      </c>
      <c r="U19473">
        <v>294.78346620809498</v>
      </c>
      <c r="V19473" t="s">
        <v>26</v>
      </c>
      <c r="W19473">
        <v>1398.9412658078199</v>
      </c>
      <c r="X19473">
        <v>13989.412658078199</v>
      </c>
      <c r="Y19473" t="s">
        <v>29</v>
      </c>
    </row>
    <row r="19474" spans="1:25" x14ac:dyDescent="0.35">
      <c r="A19474" t="s">
        <v>25</v>
      </c>
      <c r="B19474" s="1">
        <v>42484</v>
      </c>
      <c r="C19474">
        <v>16.399999999999999</v>
      </c>
      <c r="D19474">
        <v>63</v>
      </c>
      <c r="E19474">
        <v>240</v>
      </c>
      <c r="F19474">
        <v>5.556</v>
      </c>
      <c r="G19474">
        <v>3.8</v>
      </c>
      <c r="H19474">
        <v>61.8256024826672</v>
      </c>
      <c r="I19474">
        <v>16.521827819705699</v>
      </c>
      <c r="J19474">
        <v>323.910159457178</v>
      </c>
      <c r="K19474">
        <v>0.60168366432350395</v>
      </c>
      <c r="L19474">
        <v>29.306528234300899</v>
      </c>
      <c r="M19474">
        <v>0.69938762060489001</v>
      </c>
      <c r="N19474">
        <v>1.4445070287571899E-2</v>
      </c>
      <c r="O19474">
        <v>0.15283773174725199</v>
      </c>
      <c r="P19474">
        <v>0.290490146524499</v>
      </c>
      <c r="Q19474" t="s">
        <v>30</v>
      </c>
      <c r="R19474" t="s">
        <v>27</v>
      </c>
      <c r="S19474">
        <v>40</v>
      </c>
      <c r="T19474">
        <v>4.3187463263536401</v>
      </c>
      <c r="U19474">
        <v>7.5578060711188604</v>
      </c>
      <c r="V19474" t="s">
        <v>30</v>
      </c>
      <c r="W19474">
        <v>69.425274241699796</v>
      </c>
      <c r="X19474">
        <v>694.25274241699799</v>
      </c>
      <c r="Y19474" t="s">
        <v>32</v>
      </c>
    </row>
    <row r="19475" spans="1:25" x14ac:dyDescent="0.35">
      <c r="A19475" t="s">
        <v>25</v>
      </c>
      <c r="B19475" s="1">
        <v>42485</v>
      </c>
      <c r="C19475">
        <v>18</v>
      </c>
      <c r="D19475">
        <v>58</v>
      </c>
      <c r="E19475">
        <v>240</v>
      </c>
      <c r="F19475">
        <v>11.112</v>
      </c>
      <c r="G19475">
        <v>0</v>
      </c>
      <c r="H19475">
        <v>77.927171733029894</v>
      </c>
      <c r="I19475">
        <v>17.7221275917057</v>
      </c>
      <c r="J19475">
        <v>327.85415945717801</v>
      </c>
      <c r="K19475">
        <v>1.6377382490046499</v>
      </c>
      <c r="L19475">
        <v>31.224642025952502</v>
      </c>
      <c r="M19475">
        <v>3.4643584554518698</v>
      </c>
      <c r="N19475">
        <v>0.24530211843828201</v>
      </c>
      <c r="O19475">
        <v>2.7914361986576499</v>
      </c>
      <c r="P19475">
        <v>6.0085888087676302</v>
      </c>
      <c r="Q19475" t="s">
        <v>30</v>
      </c>
      <c r="R19475" t="s">
        <v>27</v>
      </c>
      <c r="S19475">
        <v>40</v>
      </c>
      <c r="T19475">
        <v>22.9799294879077</v>
      </c>
      <c r="U19475">
        <v>40.214876603838498</v>
      </c>
      <c r="V19475" t="s">
        <v>26</v>
      </c>
      <c r="W19475">
        <v>288.87846220993902</v>
      </c>
      <c r="X19475">
        <v>2888.7846220993902</v>
      </c>
      <c r="Y19475" t="s">
        <v>31</v>
      </c>
    </row>
    <row r="19476" spans="1:25" x14ac:dyDescent="0.35">
      <c r="A19476" t="s">
        <v>25</v>
      </c>
      <c r="B19476" s="1">
        <v>42486</v>
      </c>
      <c r="C19476">
        <v>19.2</v>
      </c>
      <c r="D19476">
        <v>59</v>
      </c>
      <c r="E19476">
        <v>10</v>
      </c>
      <c r="F19476">
        <v>24.076000000000001</v>
      </c>
      <c r="G19476">
        <v>0</v>
      </c>
      <c r="H19476">
        <v>84.018301305940199</v>
      </c>
      <c r="I19476">
        <v>18.967464789705801</v>
      </c>
      <c r="J19476">
        <v>332.01415945717798</v>
      </c>
      <c r="K19476">
        <v>6.1994338219295697</v>
      </c>
      <c r="L19476">
        <v>33.194107222617397</v>
      </c>
      <c r="M19476">
        <v>12.5425108340139</v>
      </c>
      <c r="N19476">
        <v>2.3917150821330901</v>
      </c>
      <c r="O19476">
        <v>92.048601763133505</v>
      </c>
      <c r="P19476">
        <v>222.99528396251699</v>
      </c>
      <c r="Q19476" t="s">
        <v>26</v>
      </c>
      <c r="R19476" t="s">
        <v>27</v>
      </c>
      <c r="S19476">
        <v>40</v>
      </c>
      <c r="T19476">
        <v>193.43714696645199</v>
      </c>
      <c r="U19476">
        <v>338.51500719129001</v>
      </c>
      <c r="V19476" t="s">
        <v>26</v>
      </c>
      <c r="W19476">
        <v>1545.1244448509599</v>
      </c>
      <c r="X19476">
        <v>15451.2444485096</v>
      </c>
      <c r="Y19476" t="s">
        <v>29</v>
      </c>
    </row>
    <row r="19477" spans="1:25" x14ac:dyDescent="0.35">
      <c r="A19477" t="s">
        <v>25</v>
      </c>
      <c r="B19477" s="1">
        <v>42487</v>
      </c>
      <c r="C19477">
        <v>18.100000000000001</v>
      </c>
      <c r="D19477">
        <v>60</v>
      </c>
      <c r="E19477">
        <v>20</v>
      </c>
      <c r="F19477">
        <v>18.52</v>
      </c>
      <c r="G19477">
        <v>0</v>
      </c>
      <c r="H19477">
        <v>85.009507566905299</v>
      </c>
      <c r="I19477">
        <v>20.1165924697058</v>
      </c>
      <c r="J19477">
        <v>335.97615945717803</v>
      </c>
      <c r="K19477">
        <v>5.3595750883675697</v>
      </c>
      <c r="L19477">
        <v>34.994883176278002</v>
      </c>
      <c r="M19477">
        <v>11.4878291284986</v>
      </c>
      <c r="N19477">
        <v>2.04734063358545</v>
      </c>
      <c r="O19477">
        <v>66.415960074585996</v>
      </c>
      <c r="P19477">
        <v>177.91790596274399</v>
      </c>
      <c r="Q19477" t="s">
        <v>26</v>
      </c>
      <c r="R19477" t="s">
        <v>27</v>
      </c>
      <c r="S19477">
        <v>40</v>
      </c>
      <c r="T19477">
        <v>154.72078185289001</v>
      </c>
      <c r="U19477">
        <v>270.76136824255798</v>
      </c>
      <c r="V19477" t="s">
        <v>26</v>
      </c>
      <c r="W19477">
        <v>1314.8205311910799</v>
      </c>
      <c r="X19477">
        <v>13148.2053119108</v>
      </c>
      <c r="Y19477" t="s">
        <v>29</v>
      </c>
    </row>
    <row r="19478" spans="1:25" x14ac:dyDescent="0.35">
      <c r="A19478" t="s">
        <v>25</v>
      </c>
      <c r="B19478" s="1">
        <v>42488</v>
      </c>
      <c r="C19478">
        <v>16.899999999999999</v>
      </c>
      <c r="D19478">
        <v>72</v>
      </c>
      <c r="E19478">
        <v>30</v>
      </c>
      <c r="F19478">
        <v>25.928000000000001</v>
      </c>
      <c r="G19478">
        <v>0</v>
      </c>
      <c r="H19478">
        <v>84.612162183454402</v>
      </c>
      <c r="I19478">
        <v>20.870707509705699</v>
      </c>
      <c r="J19478">
        <v>339.72215945717801</v>
      </c>
      <c r="K19478">
        <v>7.3729467390151697</v>
      </c>
      <c r="L19478">
        <v>36.1840327382019</v>
      </c>
      <c r="M19478">
        <v>15.034083579230799</v>
      </c>
      <c r="N19478">
        <v>3.2960601135473202</v>
      </c>
      <c r="O19478">
        <v>140.053822895309</v>
      </c>
      <c r="P19478">
        <v>399.51269591460903</v>
      </c>
      <c r="Q19478" t="s">
        <v>26</v>
      </c>
      <c r="R19478" t="s">
        <v>27</v>
      </c>
      <c r="S19478">
        <v>40</v>
      </c>
      <c r="T19478">
        <v>251.17062237809799</v>
      </c>
      <c r="U19478">
        <v>439.548589161672</v>
      </c>
      <c r="V19478" t="s">
        <v>26</v>
      </c>
      <c r="W19478">
        <v>1853.3757185870099</v>
      </c>
      <c r="X19478">
        <v>18533.757185870101</v>
      </c>
      <c r="Y19478" t="s">
        <v>29</v>
      </c>
    </row>
    <row r="19479" spans="1:25" x14ac:dyDescent="0.35">
      <c r="A19479" t="s">
        <v>25</v>
      </c>
      <c r="B19479" s="1">
        <v>42489</v>
      </c>
      <c r="C19479">
        <v>17.600000000000001</v>
      </c>
      <c r="D19479">
        <v>71</v>
      </c>
      <c r="E19479">
        <v>360</v>
      </c>
      <c r="F19479">
        <v>27.78</v>
      </c>
      <c r="G19479">
        <v>0</v>
      </c>
      <c r="H19479">
        <v>84.612160781229093</v>
      </c>
      <c r="I19479">
        <v>21.6821293077058</v>
      </c>
      <c r="J19479">
        <v>343.59415945717802</v>
      </c>
      <c r="K19479">
        <v>8.0941335358063604</v>
      </c>
      <c r="L19479">
        <v>37.455317657343898</v>
      </c>
      <c r="M19479">
        <v>16.431043800548402</v>
      </c>
      <c r="N19479">
        <v>3.8574137611711099</v>
      </c>
      <c r="O19479">
        <v>173.258292704517</v>
      </c>
      <c r="P19479">
        <v>527.045681116482</v>
      </c>
      <c r="Q19479" t="s">
        <v>32</v>
      </c>
      <c r="R19479" t="s">
        <v>27</v>
      </c>
      <c r="S19479">
        <v>40</v>
      </c>
      <c r="T19479">
        <v>288.38357146934999</v>
      </c>
      <c r="U19479">
        <v>504.67125007136298</v>
      </c>
      <c r="V19479" t="s">
        <v>32</v>
      </c>
      <c r="W19479">
        <v>2033.59631577451</v>
      </c>
      <c r="X19479">
        <v>20335.9631577451</v>
      </c>
      <c r="Y19479" t="s">
        <v>29</v>
      </c>
    </row>
    <row r="19480" spans="1:25" x14ac:dyDescent="0.35">
      <c r="A19480" t="s">
        <v>25</v>
      </c>
      <c r="B19480" s="1">
        <v>42490</v>
      </c>
      <c r="C19480">
        <v>18.2</v>
      </c>
      <c r="D19480">
        <v>49</v>
      </c>
      <c r="E19480">
        <v>150</v>
      </c>
      <c r="F19480">
        <v>11.112</v>
      </c>
      <c r="G19480">
        <v>0</v>
      </c>
      <c r="H19480">
        <v>86.558400033369097</v>
      </c>
      <c r="I19480">
        <v>23.154898025705801</v>
      </c>
      <c r="J19480">
        <v>347.57415945717798</v>
      </c>
      <c r="K19480">
        <v>4.58194637424522</v>
      </c>
      <c r="L19480">
        <v>39.6982012534598</v>
      </c>
      <c r="M19480">
        <v>10.853608673508701</v>
      </c>
      <c r="N19480">
        <v>1.85154881117118</v>
      </c>
      <c r="O19480">
        <v>47.020102934490303</v>
      </c>
      <c r="P19480">
        <v>159.14526667208099</v>
      </c>
      <c r="Q19480" t="s">
        <v>26</v>
      </c>
      <c r="R19480" t="s">
        <v>27</v>
      </c>
      <c r="S19480">
        <v>40</v>
      </c>
      <c r="T19480">
        <v>121.21825505649601</v>
      </c>
      <c r="U19480">
        <v>212.13194634886901</v>
      </c>
      <c r="V19480" t="s">
        <v>26</v>
      </c>
      <c r="W19480">
        <v>1096.4407468326001</v>
      </c>
      <c r="X19480">
        <v>10964.407468326001</v>
      </c>
      <c r="Y19480" t="s">
        <v>29</v>
      </c>
    </row>
    <row r="19481" spans="1:25" x14ac:dyDescent="0.35">
      <c r="A19481" t="s">
        <v>25</v>
      </c>
      <c r="B19481" s="1">
        <v>42491</v>
      </c>
      <c r="C19481">
        <v>17</v>
      </c>
      <c r="D19481">
        <v>79</v>
      </c>
      <c r="E19481">
        <v>40</v>
      </c>
      <c r="F19481">
        <v>18.52</v>
      </c>
      <c r="G19481">
        <v>0</v>
      </c>
      <c r="H19481">
        <v>83.656817893536598</v>
      </c>
      <c r="I19481">
        <v>23.644436417705801</v>
      </c>
      <c r="J19481">
        <v>350.33815945717799</v>
      </c>
      <c r="K19481">
        <v>4.4663730037710501</v>
      </c>
      <c r="L19481">
        <v>40.461904989869403</v>
      </c>
      <c r="M19481">
        <v>10.7447157836732</v>
      </c>
      <c r="N19481">
        <v>1.8187957634276399</v>
      </c>
      <c r="O19481">
        <v>44.357080590700299</v>
      </c>
      <c r="P19481">
        <v>155.40847383878801</v>
      </c>
      <c r="Q19481" t="s">
        <v>26</v>
      </c>
      <c r="R19481" t="s">
        <v>27</v>
      </c>
      <c r="S19481">
        <v>20</v>
      </c>
      <c r="T19481">
        <v>56.825256692118501</v>
      </c>
      <c r="U19481">
        <v>99.444199211207305</v>
      </c>
      <c r="V19481" t="s">
        <v>26</v>
      </c>
      <c r="W19481">
        <v>1063.7124130459399</v>
      </c>
      <c r="X19481">
        <v>10637.1241304594</v>
      </c>
      <c r="Y19481" t="s">
        <v>29</v>
      </c>
    </row>
    <row r="19482" spans="1:25" x14ac:dyDescent="0.35">
      <c r="A19482" t="s">
        <v>25</v>
      </c>
      <c r="B19482" s="1">
        <v>42492</v>
      </c>
      <c r="C19482">
        <v>17.899999999999999</v>
      </c>
      <c r="D19482">
        <v>70</v>
      </c>
      <c r="E19482">
        <v>330</v>
      </c>
      <c r="F19482">
        <v>24.076000000000001</v>
      </c>
      <c r="G19482">
        <v>0</v>
      </c>
      <c r="H19482">
        <v>83.656816500606794</v>
      </c>
      <c r="I19482">
        <v>24.378550817705801</v>
      </c>
      <c r="J19482">
        <v>353.26415945717798</v>
      </c>
      <c r="K19482">
        <v>5.9093942319911603</v>
      </c>
      <c r="L19482">
        <v>41.583047771509001</v>
      </c>
      <c r="M19482">
        <v>13.6523028606533</v>
      </c>
      <c r="N19482">
        <v>2.7789668866338699</v>
      </c>
      <c r="O19482">
        <v>88.092495288329204</v>
      </c>
      <c r="P19482">
        <v>324.19248894842502</v>
      </c>
      <c r="Q19482" t="s">
        <v>26</v>
      </c>
      <c r="R19482" t="s">
        <v>27</v>
      </c>
      <c r="S19482">
        <v>20</v>
      </c>
      <c r="T19482">
        <v>87.732531104076003</v>
      </c>
      <c r="U19482">
        <v>153.53192943213301</v>
      </c>
      <c r="V19482" t="s">
        <v>26</v>
      </c>
      <c r="W19482">
        <v>1466.3902049359499</v>
      </c>
      <c r="X19482">
        <v>14663.9020493595</v>
      </c>
      <c r="Y19482" t="s">
        <v>29</v>
      </c>
    </row>
    <row r="19483" spans="1:25" x14ac:dyDescent="0.35">
      <c r="A19483" t="s">
        <v>25</v>
      </c>
      <c r="B19483" s="1">
        <v>42493</v>
      </c>
      <c r="C19483">
        <v>18.100000000000001</v>
      </c>
      <c r="D19483">
        <v>92</v>
      </c>
      <c r="E19483">
        <v>310</v>
      </c>
      <c r="F19483">
        <v>27.78</v>
      </c>
      <c r="G19483">
        <v>1.8</v>
      </c>
      <c r="H19483">
        <v>66.063000419740703</v>
      </c>
      <c r="I19483">
        <v>22.639523577229799</v>
      </c>
      <c r="J19483">
        <v>356.22615945717803</v>
      </c>
      <c r="K19483">
        <v>2.22582291407655</v>
      </c>
      <c r="L19483">
        <v>39.071234315641597</v>
      </c>
      <c r="M19483">
        <v>5.6516169103065899</v>
      </c>
      <c r="N19483">
        <v>0.58333040151887205</v>
      </c>
      <c r="O19483">
        <v>7.0286476253970802</v>
      </c>
      <c r="P19483">
        <v>23.108806276667199</v>
      </c>
      <c r="Q19483" t="s">
        <v>26</v>
      </c>
      <c r="R19483" t="s">
        <v>27</v>
      </c>
      <c r="S19483">
        <v>20</v>
      </c>
      <c r="T19483">
        <v>18.5667355249272</v>
      </c>
      <c r="U19483">
        <v>32.4917871686227</v>
      </c>
      <c r="V19483" t="s">
        <v>26</v>
      </c>
      <c r="W19483">
        <v>438.576672473499</v>
      </c>
      <c r="X19483">
        <v>4385.76672473499</v>
      </c>
      <c r="Y19483" t="s">
        <v>28</v>
      </c>
    </row>
    <row r="19484" spans="1:25" x14ac:dyDescent="0.35">
      <c r="A19484" t="s">
        <v>25</v>
      </c>
      <c r="B19484" s="1">
        <v>42494</v>
      </c>
      <c r="C19484">
        <v>18.8</v>
      </c>
      <c r="D19484">
        <v>83</v>
      </c>
      <c r="E19484">
        <v>20</v>
      </c>
      <c r="F19484">
        <v>22.224</v>
      </c>
      <c r="G19484">
        <v>1.2</v>
      </c>
      <c r="H19484">
        <v>69.712239301085305</v>
      </c>
      <c r="I19484">
        <v>23.075226913229798</v>
      </c>
      <c r="J19484">
        <v>359.31415945717799</v>
      </c>
      <c r="K19484">
        <v>1.8987081736238201</v>
      </c>
      <c r="L19484">
        <v>39.766002342118803</v>
      </c>
      <c r="M19484">
        <v>4.8801316633637102</v>
      </c>
      <c r="N19484">
        <v>0.44987589991701199</v>
      </c>
      <c r="O19484">
        <v>4.5553369613044401</v>
      </c>
      <c r="P19484">
        <v>15.465997242638</v>
      </c>
      <c r="Q19484" t="s">
        <v>26</v>
      </c>
      <c r="R19484" t="s">
        <v>27</v>
      </c>
      <c r="S19484">
        <v>20</v>
      </c>
      <c r="T19484">
        <v>14.307246469469399</v>
      </c>
      <c r="U19484">
        <v>25.037681321571501</v>
      </c>
      <c r="V19484" t="s">
        <v>26</v>
      </c>
      <c r="W19484">
        <v>353.82278585886201</v>
      </c>
      <c r="X19484">
        <v>3538.2278585886202</v>
      </c>
      <c r="Y19484" t="s">
        <v>31</v>
      </c>
    </row>
    <row r="19485" spans="1:25" x14ac:dyDescent="0.35">
      <c r="A19485" t="s">
        <v>25</v>
      </c>
      <c r="B19485" s="1">
        <v>42495</v>
      </c>
      <c r="C19485">
        <v>17.399999999999999</v>
      </c>
      <c r="D19485">
        <v>96</v>
      </c>
      <c r="E19485">
        <v>50</v>
      </c>
      <c r="F19485">
        <v>11.112</v>
      </c>
      <c r="G19485">
        <v>15.6</v>
      </c>
      <c r="H19485">
        <v>19.568958059314401</v>
      </c>
      <c r="I19485">
        <v>10.0148850877253</v>
      </c>
      <c r="J19485">
        <v>309.34883012800702</v>
      </c>
      <c r="K19485">
        <v>1.91656712506042E-4</v>
      </c>
      <c r="L19485">
        <v>18.530037673664602</v>
      </c>
      <c r="M19485">
        <v>1.6562603496321301E-4</v>
      </c>
      <c r="N19485" s="2">
        <v>5.52619919268851E-9</v>
      </c>
      <c r="O19485" s="2">
        <v>4.2536665371759799E-12</v>
      </c>
      <c r="P19485" s="2">
        <v>3.1280374677009799E-12</v>
      </c>
      <c r="Q19485" t="s">
        <v>30</v>
      </c>
      <c r="R19485" t="s">
        <v>27</v>
      </c>
      <c r="S19485">
        <v>20</v>
      </c>
      <c r="T19485" s="2">
        <v>2.4370330686409899E-6</v>
      </c>
      <c r="U19485" s="2">
        <v>4.2648078701217298E-6</v>
      </c>
      <c r="V19485" t="s">
        <v>30</v>
      </c>
      <c r="W19485">
        <v>4.1280496463456202E-4</v>
      </c>
      <c r="X19485">
        <v>0</v>
      </c>
      <c r="Y19485" t="s">
        <v>30</v>
      </c>
    </row>
    <row r="19486" spans="1:25" x14ac:dyDescent="0.35">
      <c r="A19486" t="s">
        <v>25</v>
      </c>
      <c r="B19486" s="1">
        <v>42496</v>
      </c>
      <c r="C19486">
        <v>16.8</v>
      </c>
      <c r="D19486">
        <v>89</v>
      </c>
      <c r="E19486">
        <v>350</v>
      </c>
      <c r="F19486">
        <v>11.112</v>
      </c>
      <c r="G19486">
        <v>5.8</v>
      </c>
      <c r="H19486">
        <v>24.5108843931982</v>
      </c>
      <c r="I19486">
        <v>5.6885154683073598</v>
      </c>
      <c r="J19486">
        <v>297.23732030767502</v>
      </c>
      <c r="K19486">
        <v>1.1400896658249999E-3</v>
      </c>
      <c r="L19486">
        <v>10.8575524682027</v>
      </c>
      <c r="M19486">
        <v>7.1940133105837304E-4</v>
      </c>
      <c r="N19486" s="2">
        <v>7.4371748771494005E-8</v>
      </c>
      <c r="O19486" s="2">
        <v>5.8502447876200398E-10</v>
      </c>
      <c r="P19486" s="2">
        <v>1.3100388977076899E-10</v>
      </c>
      <c r="Q19486" t="s">
        <v>30</v>
      </c>
      <c r="R19486" t="s">
        <v>27</v>
      </c>
      <c r="S19486">
        <v>20</v>
      </c>
      <c r="T19486" s="2">
        <v>5.05073549496959E-5</v>
      </c>
      <c r="U19486" s="2">
        <v>8.8387871161967901E-5</v>
      </c>
      <c r="V19486" t="s">
        <v>30</v>
      </c>
      <c r="W19486">
        <v>5.9887541064577001E-3</v>
      </c>
      <c r="X19486">
        <v>0</v>
      </c>
      <c r="Y19486" t="s">
        <v>30</v>
      </c>
    </row>
    <row r="19487" spans="1:25" x14ac:dyDescent="0.35">
      <c r="A19487" t="s">
        <v>25</v>
      </c>
      <c r="B19487" s="1">
        <v>42497</v>
      </c>
      <c r="C19487">
        <v>16.399999999999999</v>
      </c>
      <c r="D19487">
        <v>82</v>
      </c>
      <c r="E19487">
        <v>30</v>
      </c>
      <c r="F19487">
        <v>20.372</v>
      </c>
      <c r="G19487">
        <v>0</v>
      </c>
      <c r="H19487">
        <v>50.7434394795971</v>
      </c>
      <c r="I19487">
        <v>6.0942102683073598</v>
      </c>
      <c r="J19487">
        <v>299.89332030767503</v>
      </c>
      <c r="K19487">
        <v>0.49947659151961499</v>
      </c>
      <c r="L19487">
        <v>11.599147303327699</v>
      </c>
      <c r="M19487">
        <v>0.32699167045391497</v>
      </c>
      <c r="N19487">
        <v>3.7609611317529698E-3</v>
      </c>
      <c r="O19487">
        <v>4.9493837040873699E-2</v>
      </c>
      <c r="P19487">
        <v>1.2883622264031201E-2</v>
      </c>
      <c r="Q19487" t="s">
        <v>30</v>
      </c>
      <c r="R19487" t="s">
        <v>27</v>
      </c>
      <c r="S19487">
        <v>20</v>
      </c>
      <c r="T19487">
        <v>1.5402982089482899</v>
      </c>
      <c r="U19487">
        <v>2.6955218656595101</v>
      </c>
      <c r="V19487" t="s">
        <v>30</v>
      </c>
      <c r="W19487">
        <v>52.909850253818099</v>
      </c>
      <c r="X19487">
        <v>0</v>
      </c>
      <c r="Y19487" t="s">
        <v>30</v>
      </c>
    </row>
    <row r="19488" spans="1:25" x14ac:dyDescent="0.35">
      <c r="A19488" t="s">
        <v>25</v>
      </c>
      <c r="B19488" s="1">
        <v>42498</v>
      </c>
      <c r="C19488">
        <v>18.5</v>
      </c>
      <c r="D19488">
        <v>68</v>
      </c>
      <c r="E19488">
        <v>10</v>
      </c>
      <c r="F19488">
        <v>20.372</v>
      </c>
      <c r="G19488">
        <v>0</v>
      </c>
      <c r="H19488">
        <v>73.312541032021201</v>
      </c>
      <c r="I19488">
        <v>6.9019936923073599</v>
      </c>
      <c r="J19488">
        <v>302.92732030767502</v>
      </c>
      <c r="K19488">
        <v>1.9680734876928201</v>
      </c>
      <c r="L19488">
        <v>13.060074990747101</v>
      </c>
      <c r="M19488">
        <v>2.1381251672108501</v>
      </c>
      <c r="N19488">
        <v>0.104406499741488</v>
      </c>
      <c r="O19488">
        <v>2.8351887260920101</v>
      </c>
      <c r="P19488">
        <v>0.96488079288901496</v>
      </c>
      <c r="Q19488" t="s">
        <v>30</v>
      </c>
      <c r="R19488" t="s">
        <v>27</v>
      </c>
      <c r="S19488">
        <v>20</v>
      </c>
      <c r="T19488">
        <v>15.176135738180401</v>
      </c>
      <c r="U19488">
        <v>26.5582375418157</v>
      </c>
      <c r="V19488" t="s">
        <v>26</v>
      </c>
      <c r="W19488">
        <v>371.51283294647402</v>
      </c>
      <c r="X19488">
        <v>3715.1283294647401</v>
      </c>
      <c r="Y19488" t="s">
        <v>31</v>
      </c>
    </row>
    <row r="19489" spans="1:25" x14ac:dyDescent="0.35">
      <c r="A19489" t="s">
        <v>25</v>
      </c>
      <c r="B19489" s="1">
        <v>42499</v>
      </c>
      <c r="C19489">
        <v>18.399999999999999</v>
      </c>
      <c r="D19489">
        <v>75</v>
      </c>
      <c r="E19489">
        <v>360</v>
      </c>
      <c r="F19489">
        <v>20.372</v>
      </c>
      <c r="G19489">
        <v>0</v>
      </c>
      <c r="H19489">
        <v>79.581179063909403</v>
      </c>
      <c r="I19489">
        <v>7.5298546923073602</v>
      </c>
      <c r="J19489">
        <v>305.94332030767498</v>
      </c>
      <c r="K19489">
        <v>3.0385774068338298</v>
      </c>
      <c r="L19489">
        <v>14.186798272873601</v>
      </c>
      <c r="M19489">
        <v>3.9589022550663202</v>
      </c>
      <c r="N19489">
        <v>0.31065350874120101</v>
      </c>
      <c r="O19489">
        <v>9.8629408055490408</v>
      </c>
      <c r="P19489">
        <v>4.0391589806383799</v>
      </c>
      <c r="Q19489" t="s">
        <v>30</v>
      </c>
      <c r="R19489" t="s">
        <v>27</v>
      </c>
      <c r="S19489">
        <v>20</v>
      </c>
      <c r="T19489">
        <v>30.7752257537901</v>
      </c>
      <c r="U19489">
        <v>53.856645069132703</v>
      </c>
      <c r="V19489" t="s">
        <v>26</v>
      </c>
      <c r="W19489">
        <v>659.93622254225204</v>
      </c>
      <c r="X19489">
        <v>6599.3622254225202</v>
      </c>
      <c r="Y19489" t="s">
        <v>28</v>
      </c>
    </row>
    <row r="19490" spans="1:25" x14ac:dyDescent="0.35">
      <c r="A19490" t="s">
        <v>25</v>
      </c>
      <c r="B19490" s="1">
        <v>42500</v>
      </c>
      <c r="C19490">
        <v>16.3</v>
      </c>
      <c r="D19490">
        <v>77</v>
      </c>
      <c r="E19490">
        <v>20</v>
      </c>
      <c r="F19490">
        <v>11.112</v>
      </c>
      <c r="G19490">
        <v>0</v>
      </c>
      <c r="H19490">
        <v>80.880858609493799</v>
      </c>
      <c r="I19490">
        <v>8.0452802763073592</v>
      </c>
      <c r="J19490">
        <v>308.58132030767501</v>
      </c>
      <c r="K19490">
        <v>2.1874301838471899</v>
      </c>
      <c r="L19490">
        <v>15.1059604058321</v>
      </c>
      <c r="M19490">
        <v>2.7958184377528301</v>
      </c>
      <c r="N19490">
        <v>0.167837797380578</v>
      </c>
      <c r="O19490">
        <v>4.2598487349118503</v>
      </c>
      <c r="P19490">
        <v>2.0053304782365902</v>
      </c>
      <c r="Q19490" t="s">
        <v>30</v>
      </c>
      <c r="R19490" t="s">
        <v>27</v>
      </c>
      <c r="S19490">
        <v>20</v>
      </c>
      <c r="T19490">
        <v>18.0459319935044</v>
      </c>
      <c r="U19490">
        <v>31.5803809886328</v>
      </c>
      <c r="V19490" t="s">
        <v>26</v>
      </c>
      <c r="W19490">
        <v>428.46513975901502</v>
      </c>
      <c r="X19490">
        <v>4284.6513975901498</v>
      </c>
      <c r="Y19490" t="s">
        <v>28</v>
      </c>
    </row>
    <row r="19491" spans="1:25" x14ac:dyDescent="0.35">
      <c r="A19491" t="s">
        <v>25</v>
      </c>
      <c r="B19491" s="1">
        <v>42501</v>
      </c>
      <c r="C19491">
        <v>17.7</v>
      </c>
      <c r="D19491">
        <v>85</v>
      </c>
      <c r="E19491">
        <v>30</v>
      </c>
      <c r="F19491">
        <v>24.076000000000001</v>
      </c>
      <c r="G19491">
        <v>1</v>
      </c>
      <c r="H19491">
        <v>75.791464519569402</v>
      </c>
      <c r="I19491">
        <v>8.4084737163073608</v>
      </c>
      <c r="J19491">
        <v>311.471320307675</v>
      </c>
      <c r="K19491">
        <v>2.6971685135198</v>
      </c>
      <c r="L19491">
        <v>15.753729025282199</v>
      </c>
      <c r="M19491">
        <v>3.7145184300832002</v>
      </c>
      <c r="N19491">
        <v>0.27752132479059399</v>
      </c>
      <c r="O19491">
        <v>7.7589794529147103</v>
      </c>
      <c r="P19491">
        <v>4.0070109265243303</v>
      </c>
      <c r="Q19491" t="s">
        <v>30</v>
      </c>
      <c r="R19491" t="s">
        <v>27</v>
      </c>
      <c r="S19491">
        <v>20</v>
      </c>
      <c r="T19491">
        <v>25.3829899620048</v>
      </c>
      <c r="U19491">
        <v>44.420232433508403</v>
      </c>
      <c r="V19491" t="s">
        <v>26</v>
      </c>
      <c r="W19491">
        <v>565.52034003527297</v>
      </c>
      <c r="X19491">
        <v>5655.2034003527297</v>
      </c>
      <c r="Y19491" t="s">
        <v>28</v>
      </c>
    </row>
    <row r="19492" spans="1:25" x14ac:dyDescent="0.35">
      <c r="A19492" t="s">
        <v>25</v>
      </c>
      <c r="B19492" s="1">
        <v>42502</v>
      </c>
      <c r="C19492">
        <v>17.899999999999999</v>
      </c>
      <c r="D19492">
        <v>62</v>
      </c>
      <c r="E19492">
        <v>310</v>
      </c>
      <c r="F19492">
        <v>24.076000000000001</v>
      </c>
      <c r="G19492">
        <v>14.2</v>
      </c>
      <c r="H19492">
        <v>58.445382155068302</v>
      </c>
      <c r="I19492">
        <v>4.5463391951725898</v>
      </c>
      <c r="J19492">
        <v>271.664935157054</v>
      </c>
      <c r="K19492">
        <v>1.23959447634197</v>
      </c>
      <c r="L19492">
        <v>8.7275378948858204</v>
      </c>
      <c r="M19492">
        <v>0.69566868008064198</v>
      </c>
      <c r="N19492">
        <v>1.43093940313438E-2</v>
      </c>
      <c r="O19492">
        <v>0.50497489918218796</v>
      </c>
      <c r="P19492">
        <v>6.8367873854801295E-2</v>
      </c>
      <c r="Q19492" t="s">
        <v>30</v>
      </c>
      <c r="R19492" t="s">
        <v>27</v>
      </c>
      <c r="S19492">
        <v>20</v>
      </c>
      <c r="T19492">
        <v>7.0662733784220499</v>
      </c>
      <c r="U19492">
        <v>12.365978412238601</v>
      </c>
      <c r="V19492" t="s">
        <v>26</v>
      </c>
      <c r="W19492">
        <v>195.85082436092799</v>
      </c>
      <c r="X19492">
        <v>0</v>
      </c>
      <c r="Y19492" t="s">
        <v>30</v>
      </c>
    </row>
    <row r="19493" spans="1:25" x14ac:dyDescent="0.35">
      <c r="A19493" t="s">
        <v>25</v>
      </c>
      <c r="B19493" s="1">
        <v>42503</v>
      </c>
      <c r="C19493">
        <v>17.7</v>
      </c>
      <c r="D19493">
        <v>67</v>
      </c>
      <c r="E19493">
        <v>310</v>
      </c>
      <c r="F19493">
        <v>31.484000000000002</v>
      </c>
      <c r="G19493">
        <v>10.4</v>
      </c>
      <c r="H19493">
        <v>57.757923762100702</v>
      </c>
      <c r="I19493">
        <v>2.5402190219013998</v>
      </c>
      <c r="J19493">
        <v>246.948222648388</v>
      </c>
      <c r="K19493">
        <v>1.7121479969040201</v>
      </c>
      <c r="L19493">
        <v>4.9530644944947104</v>
      </c>
      <c r="M19493">
        <v>0.73351237385738199</v>
      </c>
      <c r="N19493">
        <v>1.5715929820098298E-2</v>
      </c>
      <c r="O19493">
        <v>0.47514415751876399</v>
      </c>
      <c r="P19493">
        <v>1.6906578556932599E-2</v>
      </c>
      <c r="Q19493" t="s">
        <v>30</v>
      </c>
      <c r="R19493" t="s">
        <v>27</v>
      </c>
      <c r="S19493">
        <v>20</v>
      </c>
      <c r="T19493">
        <v>12.066527878296</v>
      </c>
      <c r="U19493">
        <v>21.116423787017901</v>
      </c>
      <c r="V19493" t="s">
        <v>26</v>
      </c>
      <c r="W19493">
        <v>307.11733115615101</v>
      </c>
      <c r="X19493">
        <v>0</v>
      </c>
      <c r="Y19493" t="s">
        <v>30</v>
      </c>
    </row>
    <row r="19494" spans="1:25" x14ac:dyDescent="0.35">
      <c r="A19494" t="s">
        <v>25</v>
      </c>
      <c r="B19494" s="1">
        <v>42504</v>
      </c>
      <c r="C19494">
        <v>18.100000000000001</v>
      </c>
      <c r="D19494">
        <v>69</v>
      </c>
      <c r="E19494">
        <v>310</v>
      </c>
      <c r="F19494">
        <v>22.224</v>
      </c>
      <c r="G19494">
        <v>0.2</v>
      </c>
      <c r="H19494">
        <v>75.725315265307202</v>
      </c>
      <c r="I19494">
        <v>3.3067890059014</v>
      </c>
      <c r="J19494">
        <v>249.91022264838799</v>
      </c>
      <c r="K19494">
        <v>2.4468551488839601</v>
      </c>
      <c r="L19494">
        <v>6.4018076902095098</v>
      </c>
      <c r="M19494">
        <v>1.6329710224385601</v>
      </c>
      <c r="N19494">
        <v>6.4794897965499906E-2</v>
      </c>
      <c r="O19494">
        <v>2.1192665254667702</v>
      </c>
      <c r="P19494">
        <v>0.13877079190592401</v>
      </c>
      <c r="Q19494" t="s">
        <v>30</v>
      </c>
      <c r="R19494" t="s">
        <v>27</v>
      </c>
      <c r="S19494">
        <v>20</v>
      </c>
      <c r="T19494">
        <v>21.667992697152101</v>
      </c>
      <c r="U19494">
        <v>37.918987220016199</v>
      </c>
      <c r="V19494" t="s">
        <v>26</v>
      </c>
      <c r="W19494">
        <v>497.51091059848</v>
      </c>
      <c r="X19494">
        <v>4975.1091059848004</v>
      </c>
      <c r="Y19494" t="s">
        <v>28</v>
      </c>
    </row>
    <row r="19495" spans="1:25" x14ac:dyDescent="0.35">
      <c r="A19495" t="s">
        <v>25</v>
      </c>
      <c r="B19495" s="1">
        <v>42505</v>
      </c>
      <c r="C19495">
        <v>17.8</v>
      </c>
      <c r="D19495">
        <v>67</v>
      </c>
      <c r="E19495">
        <v>10</v>
      </c>
      <c r="F19495">
        <v>18.52</v>
      </c>
      <c r="G19495">
        <v>0</v>
      </c>
      <c r="H19495">
        <v>81.626083063841193</v>
      </c>
      <c r="I19495">
        <v>4.1100647099014003</v>
      </c>
      <c r="J19495">
        <v>252.818222648388</v>
      </c>
      <c r="K19495">
        <v>3.46218052910229</v>
      </c>
      <c r="L19495">
        <v>7.8990907141619102</v>
      </c>
      <c r="M19495">
        <v>3.17363578223814</v>
      </c>
      <c r="N19495">
        <v>0.21005109162283001</v>
      </c>
      <c r="O19495">
        <v>7.4310289053843004</v>
      </c>
      <c r="P19495">
        <v>0.79748257473237605</v>
      </c>
      <c r="Q19495" t="s">
        <v>30</v>
      </c>
      <c r="R19495" t="s">
        <v>27</v>
      </c>
      <c r="S19495">
        <v>20</v>
      </c>
      <c r="T19495">
        <v>37.9478279894632</v>
      </c>
      <c r="U19495">
        <v>66.408698981560704</v>
      </c>
      <c r="V19495" t="s">
        <v>26</v>
      </c>
      <c r="W19495">
        <v>778.878252571693</v>
      </c>
      <c r="X19495">
        <v>7788.7825257169297</v>
      </c>
      <c r="Y19495" t="s">
        <v>28</v>
      </c>
    </row>
    <row r="19496" spans="1:25" x14ac:dyDescent="0.35">
      <c r="A19496" t="s">
        <v>25</v>
      </c>
      <c r="B19496" s="1">
        <v>42506</v>
      </c>
      <c r="C19496">
        <v>18.7</v>
      </c>
      <c r="D19496">
        <v>77</v>
      </c>
      <c r="E19496">
        <v>320</v>
      </c>
      <c r="F19496">
        <v>33.335999999999999</v>
      </c>
      <c r="G19496">
        <v>3.4</v>
      </c>
      <c r="H19496">
        <v>67.494115152067195</v>
      </c>
      <c r="I19496">
        <v>2.7077627438749601</v>
      </c>
      <c r="J19496">
        <v>250.18107482777299</v>
      </c>
      <c r="K19496">
        <v>3.09536147363568</v>
      </c>
      <c r="L19496">
        <v>5.2728524904283001</v>
      </c>
      <c r="M19496">
        <v>2.1005747378425501</v>
      </c>
      <c r="N19496">
        <v>0.101182966664129</v>
      </c>
      <c r="O19496">
        <v>2.7408719503939798</v>
      </c>
      <c r="P19496">
        <v>0.11323256237283801</v>
      </c>
      <c r="Q19496" t="s">
        <v>30</v>
      </c>
      <c r="R19496" t="s">
        <v>27</v>
      </c>
      <c r="S19496">
        <v>20</v>
      </c>
      <c r="T19496">
        <v>31.706661939904901</v>
      </c>
      <c r="U19496">
        <v>55.486658394833498</v>
      </c>
      <c r="V19496" t="s">
        <v>26</v>
      </c>
      <c r="W19496">
        <v>675.78475308601799</v>
      </c>
      <c r="X19496">
        <v>6757.8475308601801</v>
      </c>
      <c r="Y19496" t="s">
        <v>28</v>
      </c>
    </row>
    <row r="19497" spans="1:25" x14ac:dyDescent="0.35">
      <c r="A19497" t="s">
        <v>25</v>
      </c>
      <c r="B19497" s="1">
        <v>42507</v>
      </c>
      <c r="C19497">
        <v>12.8</v>
      </c>
      <c r="D19497">
        <v>53</v>
      </c>
      <c r="E19497">
        <v>190</v>
      </c>
      <c r="F19497">
        <v>12.964</v>
      </c>
      <c r="G19497">
        <v>4.4000000000000004</v>
      </c>
      <c r="H19497">
        <v>59.757966683689801</v>
      </c>
      <c r="I19497">
        <v>1.8206858087453099</v>
      </c>
      <c r="J19497">
        <v>243.519596932951</v>
      </c>
      <c r="K19497">
        <v>0.77391269310594002</v>
      </c>
      <c r="L19497">
        <v>3.5745582323650602</v>
      </c>
      <c r="M19497">
        <v>0.29055859969543602</v>
      </c>
      <c r="N19497">
        <v>3.05135412697827E-3</v>
      </c>
      <c r="O19497">
        <v>2.0563388086482601E-2</v>
      </c>
      <c r="P19497">
        <v>3.3417432290156997E-4</v>
      </c>
      <c r="Q19497" t="s">
        <v>30</v>
      </c>
      <c r="R19497" t="s">
        <v>27</v>
      </c>
      <c r="S19497">
        <v>20</v>
      </c>
      <c r="T19497">
        <v>3.2164203783229199</v>
      </c>
      <c r="U19497">
        <v>5.6287356620651003</v>
      </c>
      <c r="V19497" t="s">
        <v>30</v>
      </c>
      <c r="W19497">
        <v>99.9902539087891</v>
      </c>
      <c r="X19497">
        <v>0</v>
      </c>
      <c r="Y19497" t="s">
        <v>30</v>
      </c>
    </row>
    <row r="19498" spans="1:25" x14ac:dyDescent="0.35">
      <c r="A19498" t="s">
        <v>25</v>
      </c>
      <c r="B19498" s="1">
        <v>42508</v>
      </c>
      <c r="C19498">
        <v>13.9</v>
      </c>
      <c r="D19498">
        <v>90</v>
      </c>
      <c r="E19498">
        <v>10</v>
      </c>
      <c r="F19498">
        <v>35.188000000000002</v>
      </c>
      <c r="G19498">
        <v>11</v>
      </c>
      <c r="H19498">
        <v>34.225099476024603</v>
      </c>
      <c r="I19498">
        <v>0.44117260050301599</v>
      </c>
      <c r="J19498">
        <v>218.24951873126199</v>
      </c>
      <c r="K19498">
        <v>5.9422721099706699E-2</v>
      </c>
      <c r="L19498">
        <v>0.87790865919334105</v>
      </c>
      <c r="M19498">
        <v>1.52324820028153E-2</v>
      </c>
      <c r="N19498" s="2">
        <v>1.6522394841682799E-5</v>
      </c>
      <c r="O19498" s="2">
        <v>6.9516844896756197E-10</v>
      </c>
      <c r="P19498" s="2">
        <v>3.6496369951062099E-13</v>
      </c>
      <c r="Q19498" t="s">
        <v>30</v>
      </c>
      <c r="R19498" t="s">
        <v>27</v>
      </c>
      <c r="S19498">
        <v>20</v>
      </c>
      <c r="T19498">
        <v>4.1833550531824901E-2</v>
      </c>
      <c r="U19498">
        <v>7.32087134306936E-2</v>
      </c>
      <c r="V19498" t="s">
        <v>30</v>
      </c>
      <c r="W19498">
        <v>2.24367186520429</v>
      </c>
      <c r="X19498">
        <v>0</v>
      </c>
      <c r="Y19498" t="s">
        <v>30</v>
      </c>
    </row>
    <row r="19499" spans="1:25" x14ac:dyDescent="0.35">
      <c r="A19499" t="s">
        <v>25</v>
      </c>
      <c r="B19499" s="1">
        <v>42509</v>
      </c>
      <c r="C19499">
        <v>16.2</v>
      </c>
      <c r="D19499">
        <v>56</v>
      </c>
      <c r="E19499">
        <v>350</v>
      </c>
      <c r="F19499">
        <v>18.52</v>
      </c>
      <c r="G19499">
        <v>0</v>
      </c>
      <c r="H19499">
        <v>67.720341534430702</v>
      </c>
      <c r="I19499">
        <v>1.42153730450302</v>
      </c>
      <c r="J19499">
        <v>220.86951873126199</v>
      </c>
      <c r="K19499">
        <v>1.4781720499709301</v>
      </c>
      <c r="L19499">
        <v>2.79805326429948</v>
      </c>
      <c r="M19499">
        <v>0.50835317612021402</v>
      </c>
      <c r="N19499">
        <v>8.2126234753617192E-3</v>
      </c>
      <c r="O19499">
        <v>5.5443970015413402E-2</v>
      </c>
      <c r="P19499">
        <v>4.9788088313515195E-4</v>
      </c>
      <c r="Q19499" t="s">
        <v>30</v>
      </c>
      <c r="R19499" t="s">
        <v>27</v>
      </c>
      <c r="S19499">
        <v>20</v>
      </c>
      <c r="T19499">
        <v>9.4643215210348295</v>
      </c>
      <c r="U19499">
        <v>16.562562661810901</v>
      </c>
      <c r="V19499" t="s">
        <v>26</v>
      </c>
      <c r="W19499">
        <v>250.61000669655601</v>
      </c>
      <c r="X19499">
        <v>2506.10006696556</v>
      </c>
      <c r="Y19499" t="s">
        <v>31</v>
      </c>
    </row>
    <row r="19500" spans="1:25" x14ac:dyDescent="0.35">
      <c r="A19500" t="s">
        <v>25</v>
      </c>
      <c r="B19500" s="1">
        <v>42510</v>
      </c>
      <c r="C19500">
        <v>16.2</v>
      </c>
      <c r="D19500">
        <v>76</v>
      </c>
      <c r="E19500">
        <v>330</v>
      </c>
      <c r="F19500">
        <v>29.632000000000001</v>
      </c>
      <c r="G19500">
        <v>0</v>
      </c>
      <c r="H19500">
        <v>77.379759739241607</v>
      </c>
      <c r="I19500">
        <v>1.9562816885030201</v>
      </c>
      <c r="J19500">
        <v>223.489518731262</v>
      </c>
      <c r="K19500">
        <v>3.9852974181155898</v>
      </c>
      <c r="L19500">
        <v>3.82877683027059</v>
      </c>
      <c r="M19500">
        <v>2.5021019209028199</v>
      </c>
      <c r="N19500">
        <v>0.13790142295202501</v>
      </c>
      <c r="O19500">
        <v>2.37874759075574</v>
      </c>
      <c r="P19500">
        <v>4.5625023225010497E-2</v>
      </c>
      <c r="Q19500" t="s">
        <v>30</v>
      </c>
      <c r="R19500" t="s">
        <v>27</v>
      </c>
      <c r="S19500">
        <v>20</v>
      </c>
      <c r="T19500">
        <v>47.4748538452736</v>
      </c>
      <c r="U19500">
        <v>83.080994229228693</v>
      </c>
      <c r="V19500" t="s">
        <v>26</v>
      </c>
      <c r="W19500">
        <v>927.15457225353202</v>
      </c>
      <c r="X19500">
        <v>9271.5457225353202</v>
      </c>
      <c r="Y19500" t="s">
        <v>28</v>
      </c>
    </row>
    <row r="19501" spans="1:25" x14ac:dyDescent="0.35">
      <c r="A19501" t="s">
        <v>25</v>
      </c>
      <c r="B19501" s="1">
        <v>42511</v>
      </c>
      <c r="C19501">
        <v>14.7</v>
      </c>
      <c r="D19501">
        <v>63</v>
      </c>
      <c r="E19501">
        <v>290</v>
      </c>
      <c r="F19501">
        <v>3.7040000000000002</v>
      </c>
      <c r="G19501">
        <v>10.8</v>
      </c>
      <c r="H19501">
        <v>44.043337694753099</v>
      </c>
      <c r="I19501">
        <v>1.07670858905346</v>
      </c>
      <c r="J19501">
        <v>200.19798867128901</v>
      </c>
      <c r="K19501">
        <v>8.4943884334755804E-2</v>
      </c>
      <c r="L19501">
        <v>2.1248474418886101</v>
      </c>
      <c r="M19501">
        <v>2.6772735394442901E-2</v>
      </c>
      <c r="N19501" s="2">
        <v>4.4831685186023098E-5</v>
      </c>
      <c r="O19501" s="2">
        <v>3.5096868235337999E-6</v>
      </c>
      <c r="P19501" s="2">
        <v>1.61242047682353E-8</v>
      </c>
      <c r="Q19501" t="s">
        <v>30</v>
      </c>
      <c r="R19501" t="s">
        <v>27</v>
      </c>
      <c r="S19501">
        <v>20</v>
      </c>
      <c r="T19501">
        <v>7.6736221922173206E-2</v>
      </c>
      <c r="U19501">
        <v>0.134288388363803</v>
      </c>
      <c r="V19501" t="s">
        <v>30</v>
      </c>
      <c r="W19501">
        <v>3.8273522711983801</v>
      </c>
      <c r="X19501">
        <v>0</v>
      </c>
      <c r="Y19501" t="s">
        <v>30</v>
      </c>
    </row>
    <row r="19502" spans="1:25" x14ac:dyDescent="0.35">
      <c r="A19502" t="s">
        <v>25</v>
      </c>
      <c r="B19502" s="1">
        <v>42512</v>
      </c>
      <c r="C19502">
        <v>14.4</v>
      </c>
      <c r="D19502">
        <v>76</v>
      </c>
      <c r="E19502">
        <v>10</v>
      </c>
      <c r="F19502">
        <v>18.52</v>
      </c>
      <c r="G19502">
        <v>0</v>
      </c>
      <c r="H19502">
        <v>64.454996657498597</v>
      </c>
      <c r="I19502">
        <v>1.5558148290534599</v>
      </c>
      <c r="J19502">
        <v>202.493988671289</v>
      </c>
      <c r="K19502">
        <v>1.3105463087409499</v>
      </c>
      <c r="L19502">
        <v>3.05298738582337</v>
      </c>
      <c r="M19502">
        <v>0.46449002887230201</v>
      </c>
      <c r="N19502">
        <v>7.0003076055140797E-3</v>
      </c>
      <c r="O19502">
        <v>5.4981393654718297E-2</v>
      </c>
      <c r="P19502">
        <v>6.1005829787693798E-4</v>
      </c>
      <c r="Q19502" t="s">
        <v>30</v>
      </c>
      <c r="R19502" t="s">
        <v>27</v>
      </c>
      <c r="S19502">
        <v>20</v>
      </c>
      <c r="T19502">
        <v>7.7512937210518604</v>
      </c>
      <c r="U19502">
        <v>13.564764011840801</v>
      </c>
      <c r="V19502" t="s">
        <v>26</v>
      </c>
      <c r="W19502">
        <v>211.79834523857301</v>
      </c>
      <c r="X19502">
        <v>2117.9834523857298</v>
      </c>
      <c r="Y19502" t="s">
        <v>31</v>
      </c>
    </row>
    <row r="19503" spans="1:25" x14ac:dyDescent="0.35">
      <c r="A19503" t="s">
        <v>25</v>
      </c>
      <c r="B19503" s="1">
        <v>42513</v>
      </c>
      <c r="C19503">
        <v>12.9</v>
      </c>
      <c r="D19503">
        <v>67</v>
      </c>
      <c r="E19503">
        <v>10</v>
      </c>
      <c r="F19503">
        <v>12.964</v>
      </c>
      <c r="G19503">
        <v>5.8</v>
      </c>
      <c r="H19503">
        <v>50.995884950367497</v>
      </c>
      <c r="I19503">
        <v>0.77878747155714101</v>
      </c>
      <c r="J19503">
        <v>193.11025561320301</v>
      </c>
      <c r="K19503">
        <v>0.35413101904112598</v>
      </c>
      <c r="L19503">
        <v>1.54202796893644</v>
      </c>
      <c r="M19503">
        <v>0.102296797311741</v>
      </c>
      <c r="N19503">
        <v>4.8086670718951099E-4</v>
      </c>
      <c r="O19503" s="2">
        <v>3.3844218961950198E-5</v>
      </c>
      <c r="P19503" s="2">
        <v>7.0965236234519703E-8</v>
      </c>
      <c r="Q19503" t="s">
        <v>30</v>
      </c>
      <c r="R19503" t="s">
        <v>27</v>
      </c>
      <c r="S19503">
        <v>20</v>
      </c>
      <c r="T19503">
        <v>0.86214645807615797</v>
      </c>
      <c r="U19503">
        <v>1.5087563016332799</v>
      </c>
      <c r="V19503" t="s">
        <v>30</v>
      </c>
      <c r="W19503">
        <v>31.930837549353001</v>
      </c>
      <c r="X19503">
        <v>0</v>
      </c>
      <c r="Y19503" t="s">
        <v>30</v>
      </c>
    </row>
    <row r="19504" spans="1:25" x14ac:dyDescent="0.35">
      <c r="A19504" t="s">
        <v>25</v>
      </c>
      <c r="B19504" s="1">
        <v>42514</v>
      </c>
      <c r="C19504">
        <v>12.1</v>
      </c>
      <c r="D19504">
        <v>70</v>
      </c>
      <c r="E19504">
        <v>20</v>
      </c>
      <c r="F19504">
        <v>14.816000000000001</v>
      </c>
      <c r="G19504">
        <v>10.8</v>
      </c>
      <c r="H19504">
        <v>41.252219145879799</v>
      </c>
      <c r="I19504">
        <v>0.18984808218568</v>
      </c>
      <c r="J19504">
        <v>171.17133161033999</v>
      </c>
      <c r="K19504">
        <v>9.2141843371966597E-2</v>
      </c>
      <c r="L19504">
        <v>0.37864626211825297</v>
      </c>
      <c r="M19504">
        <v>2.1057560490964598E-2</v>
      </c>
      <c r="N19504" s="2">
        <v>2.9309011061956801E-5</v>
      </c>
      <c r="O19504" s="2">
        <v>1.3625776694766901E-16</v>
      </c>
      <c r="P19504" s="2">
        <v>8.9698647447989498E-21</v>
      </c>
      <c r="Q19504" t="s">
        <v>30</v>
      </c>
      <c r="R19504" t="s">
        <v>27</v>
      </c>
      <c r="S19504">
        <v>20</v>
      </c>
      <c r="T19504">
        <v>8.8096689183082402E-2</v>
      </c>
      <c r="U19504">
        <v>0.154169206070394</v>
      </c>
      <c r="V19504" t="s">
        <v>30</v>
      </c>
      <c r="W19504">
        <v>4.3216689897373399</v>
      </c>
      <c r="X19504">
        <v>0</v>
      </c>
      <c r="Y19504" t="s">
        <v>30</v>
      </c>
    </row>
    <row r="19505" spans="1:25" x14ac:dyDescent="0.35">
      <c r="A19505" t="s">
        <v>25</v>
      </c>
      <c r="B19505" s="1">
        <v>42515</v>
      </c>
      <c r="C19505">
        <v>14.5</v>
      </c>
      <c r="D19505">
        <v>70</v>
      </c>
      <c r="E19505">
        <v>330</v>
      </c>
      <c r="F19505">
        <v>33.335999999999999</v>
      </c>
      <c r="G19505">
        <v>11.2</v>
      </c>
      <c r="H19505">
        <v>49.474816315203199</v>
      </c>
      <c r="I19505">
        <v>0</v>
      </c>
      <c r="J19505">
        <v>149.954107865878</v>
      </c>
      <c r="K19505">
        <v>0.82301747328160901</v>
      </c>
      <c r="L19505">
        <v>0</v>
      </c>
      <c r="M19505">
        <v>0.16460349465632201</v>
      </c>
      <c r="N19505">
        <v>1.11600470346803E-3</v>
      </c>
      <c r="O19505">
        <v>0</v>
      </c>
      <c r="P19505">
        <v>0</v>
      </c>
      <c r="Q19505" t="s">
        <v>30</v>
      </c>
      <c r="R19505" t="s">
        <v>27</v>
      </c>
      <c r="S19505">
        <v>20</v>
      </c>
      <c r="T19505">
        <v>3.5658277444116502</v>
      </c>
      <c r="U19505">
        <v>6.2401985527203898</v>
      </c>
      <c r="V19505" t="s">
        <v>30</v>
      </c>
      <c r="W19505">
        <v>109.258475860956</v>
      </c>
      <c r="X19505">
        <v>0</v>
      </c>
      <c r="Y19505" t="s">
        <v>30</v>
      </c>
    </row>
    <row r="19506" spans="1:25" x14ac:dyDescent="0.35">
      <c r="A19506" t="s">
        <v>25</v>
      </c>
      <c r="B19506" s="1">
        <v>42516</v>
      </c>
      <c r="C19506">
        <v>15.3</v>
      </c>
      <c r="D19506">
        <v>72</v>
      </c>
      <c r="E19506">
        <v>310</v>
      </c>
      <c r="F19506">
        <v>27.78</v>
      </c>
      <c r="G19506">
        <v>3.2</v>
      </c>
      <c r="H19506">
        <v>59.137333042307802</v>
      </c>
      <c r="I19506">
        <v>0</v>
      </c>
      <c r="J19506">
        <v>148.462414988917</v>
      </c>
      <c r="K19506">
        <v>1.56742940529416</v>
      </c>
      <c r="L19506">
        <v>0</v>
      </c>
      <c r="M19506">
        <v>0.31348588105883102</v>
      </c>
      <c r="N19506">
        <v>3.4903962918509698E-3</v>
      </c>
      <c r="O19506">
        <v>0</v>
      </c>
      <c r="P19506">
        <v>0</v>
      </c>
      <c r="Q19506" t="s">
        <v>30</v>
      </c>
      <c r="R19506" t="s">
        <v>27</v>
      </c>
      <c r="S19506">
        <v>20</v>
      </c>
      <c r="T19506">
        <v>10.4287824390164</v>
      </c>
      <c r="U19506">
        <v>18.2503692682786</v>
      </c>
      <c r="V19506" t="s">
        <v>26</v>
      </c>
      <c r="W19506">
        <v>271.86880250667099</v>
      </c>
      <c r="X19506">
        <v>0</v>
      </c>
      <c r="Y19506" t="s">
        <v>30</v>
      </c>
    </row>
    <row r="19507" spans="1:25" x14ac:dyDescent="0.35">
      <c r="A19507" t="s">
        <v>25</v>
      </c>
      <c r="B19507" s="1">
        <v>42517</v>
      </c>
      <c r="C19507">
        <v>15.2</v>
      </c>
      <c r="D19507">
        <v>67</v>
      </c>
      <c r="E19507">
        <v>320</v>
      </c>
      <c r="F19507">
        <v>20.372</v>
      </c>
      <c r="G19507">
        <v>0</v>
      </c>
      <c r="H19507">
        <v>75.176853285926995</v>
      </c>
      <c r="I19507">
        <v>0.69277216799999997</v>
      </c>
      <c r="J19507">
        <v>150.902414988917</v>
      </c>
      <c r="K19507">
        <v>2.1579917357578502</v>
      </c>
      <c r="L19507">
        <v>1.3698226687871</v>
      </c>
      <c r="M19507">
        <v>0.60585347565548098</v>
      </c>
      <c r="N19507">
        <v>1.1203650760587099E-2</v>
      </c>
      <c r="O19507">
        <v>2.49274865929587E-3</v>
      </c>
      <c r="P19507" s="2">
        <v>3.9090860887339599E-6</v>
      </c>
      <c r="Q19507" t="s">
        <v>30</v>
      </c>
      <c r="R19507" t="s">
        <v>27</v>
      </c>
      <c r="S19507">
        <v>20</v>
      </c>
      <c r="T19507">
        <v>17.650269009585902</v>
      </c>
      <c r="U19507">
        <v>30.887970766775201</v>
      </c>
      <c r="V19507" t="s">
        <v>26</v>
      </c>
      <c r="W19507">
        <v>420.73925591596799</v>
      </c>
      <c r="X19507">
        <v>4207.3925591596799</v>
      </c>
      <c r="Y19507" t="s">
        <v>28</v>
      </c>
    </row>
    <row r="19508" spans="1:25" x14ac:dyDescent="0.35">
      <c r="A19508" t="s">
        <v>25</v>
      </c>
      <c r="B19508" s="1">
        <v>42518</v>
      </c>
      <c r="C19508">
        <v>13.6</v>
      </c>
      <c r="D19508">
        <v>98</v>
      </c>
      <c r="E19508">
        <v>60</v>
      </c>
      <c r="F19508">
        <v>12.964</v>
      </c>
      <c r="G19508">
        <v>52.8</v>
      </c>
      <c r="H19508">
        <v>11.4700324383883</v>
      </c>
      <c r="I19508">
        <v>0</v>
      </c>
      <c r="J19508">
        <v>46.453413344264398</v>
      </c>
      <c r="K19508" s="2">
        <v>5.46173730086427E-6</v>
      </c>
      <c r="L19508">
        <v>0</v>
      </c>
      <c r="M19508" s="2">
        <v>1.0923474601728501E-6</v>
      </c>
      <c r="N19508" s="2">
        <v>7.6289984342032998E-13</v>
      </c>
      <c r="O19508">
        <v>0</v>
      </c>
      <c r="P19508">
        <v>0</v>
      </c>
      <c r="Q19508" t="s">
        <v>30</v>
      </c>
      <c r="R19508" t="s">
        <v>27</v>
      </c>
      <c r="S19508">
        <v>20</v>
      </c>
      <c r="T19508" s="2">
        <v>5.75486768074195E-9</v>
      </c>
      <c r="U19508" s="2">
        <v>1.00710184412984E-8</v>
      </c>
      <c r="V19508" t="s">
        <v>30</v>
      </c>
      <c r="W19508" s="2">
        <v>1.98591719524231E-6</v>
      </c>
      <c r="X19508">
        <v>0</v>
      </c>
      <c r="Y19508" t="s">
        <v>30</v>
      </c>
    </row>
    <row r="19509" spans="1:25" x14ac:dyDescent="0.35">
      <c r="A19509" t="s">
        <v>25</v>
      </c>
      <c r="B19509" s="1">
        <v>42519</v>
      </c>
      <c r="C19509">
        <v>15.1</v>
      </c>
      <c r="D19509">
        <v>65</v>
      </c>
      <c r="E19509">
        <v>320</v>
      </c>
      <c r="F19509">
        <v>22.224</v>
      </c>
      <c r="G19509">
        <v>39.4</v>
      </c>
      <c r="H19509">
        <v>43.332296805794499</v>
      </c>
      <c r="I19509">
        <v>0</v>
      </c>
      <c r="J19509">
        <v>2.4220000000000002</v>
      </c>
      <c r="K19509">
        <v>0.19220202812892001</v>
      </c>
      <c r="L19509">
        <v>0</v>
      </c>
      <c r="M19509">
        <v>3.8440405625783901E-2</v>
      </c>
      <c r="N19509" s="2">
        <v>8.5043983840760805E-5</v>
      </c>
      <c r="O19509">
        <v>0</v>
      </c>
      <c r="P19509">
        <v>0</v>
      </c>
      <c r="Q19509" t="s">
        <v>30</v>
      </c>
      <c r="R19509" t="s">
        <v>27</v>
      </c>
      <c r="S19509">
        <v>20</v>
      </c>
      <c r="T19509">
        <v>0.306534721138361</v>
      </c>
      <c r="U19509">
        <v>0.53643576199213205</v>
      </c>
      <c r="V19509" t="s">
        <v>30</v>
      </c>
      <c r="W19509">
        <v>12.9226522635579</v>
      </c>
      <c r="X19509">
        <v>0</v>
      </c>
      <c r="Y19509" t="s">
        <v>30</v>
      </c>
    </row>
    <row r="19510" spans="1:25" x14ac:dyDescent="0.35">
      <c r="A19510" t="s">
        <v>25</v>
      </c>
      <c r="B19510" s="1">
        <v>42520</v>
      </c>
      <c r="C19510">
        <v>13.6</v>
      </c>
      <c r="D19510">
        <v>62</v>
      </c>
      <c r="E19510">
        <v>290</v>
      </c>
      <c r="F19510">
        <v>5.556</v>
      </c>
      <c r="G19510">
        <v>2.8</v>
      </c>
      <c r="H19510">
        <v>51.305716887053002</v>
      </c>
      <c r="I19510">
        <v>7.1237139262489799E-2</v>
      </c>
      <c r="J19510">
        <v>4.5739999999999998</v>
      </c>
      <c r="K19510">
        <v>0.25262534849645402</v>
      </c>
      <c r="L19510">
        <v>0.13713481002924899</v>
      </c>
      <c r="M19510">
        <v>5.3694664571682101E-2</v>
      </c>
      <c r="N19510">
        <v>1.5365511100134201E-4</v>
      </c>
      <c r="O19510" s="2">
        <v>8.00081339733659E-38</v>
      </c>
      <c r="P19510" s="2">
        <v>4.2618899279726297E-43</v>
      </c>
      <c r="Q19510" t="s">
        <v>30</v>
      </c>
      <c r="R19510" t="s">
        <v>27</v>
      </c>
      <c r="S19510">
        <v>20</v>
      </c>
      <c r="T19510">
        <v>0.48699245552487702</v>
      </c>
      <c r="U19510">
        <v>0.85223679716853395</v>
      </c>
      <c r="V19510" t="s">
        <v>30</v>
      </c>
      <c r="W19510">
        <v>19.385155063461401</v>
      </c>
      <c r="X19510">
        <v>0</v>
      </c>
      <c r="Y19510" t="s">
        <v>30</v>
      </c>
    </row>
    <row r="19511" spans="1:25" x14ac:dyDescent="0.35">
      <c r="A19511" t="s">
        <v>25</v>
      </c>
      <c r="B19511" s="1">
        <v>42521</v>
      </c>
      <c r="C19511">
        <v>11.2</v>
      </c>
      <c r="D19511">
        <v>73</v>
      </c>
      <c r="E19511">
        <v>180</v>
      </c>
      <c r="F19511">
        <v>12.964</v>
      </c>
      <c r="G19511">
        <v>2.2000000000000002</v>
      </c>
      <c r="H19511">
        <v>55.332433062745899</v>
      </c>
      <c r="I19511">
        <v>0</v>
      </c>
      <c r="J19511">
        <v>6.2939999999999996</v>
      </c>
      <c r="K19511">
        <v>0.55178943703544503</v>
      </c>
      <c r="L19511">
        <v>0</v>
      </c>
      <c r="M19511">
        <v>0.110357887407089</v>
      </c>
      <c r="N19511">
        <v>5.4995972147197497E-4</v>
      </c>
      <c r="O19511">
        <v>0</v>
      </c>
      <c r="P19511">
        <v>0</v>
      </c>
      <c r="Q19511" t="s">
        <v>30</v>
      </c>
      <c r="R19511" t="s">
        <v>27</v>
      </c>
      <c r="S19511">
        <v>20</v>
      </c>
      <c r="T19511">
        <v>1.8216712341874</v>
      </c>
      <c r="U19511">
        <v>3.18792465982796</v>
      </c>
      <c r="V19511" t="s">
        <v>30</v>
      </c>
      <c r="W19511">
        <v>61.197669696813598</v>
      </c>
      <c r="X19511">
        <v>0</v>
      </c>
      <c r="Y19511" t="s">
        <v>30</v>
      </c>
    </row>
    <row r="19512" spans="1:25" x14ac:dyDescent="0.35">
      <c r="A19512" t="s">
        <v>25</v>
      </c>
      <c r="B19512" s="1">
        <v>42522</v>
      </c>
      <c r="C19512">
        <v>11.4</v>
      </c>
      <c r="D19512">
        <v>66</v>
      </c>
      <c r="E19512">
        <v>180</v>
      </c>
      <c r="F19512">
        <v>12.964</v>
      </c>
      <c r="G19512">
        <v>0</v>
      </c>
      <c r="H19512">
        <v>70.689135593396799</v>
      </c>
      <c r="I19512">
        <v>0.49906899999999998</v>
      </c>
      <c r="J19512">
        <v>8.0500000000000007</v>
      </c>
      <c r="K19512">
        <v>1.22892760379876</v>
      </c>
      <c r="L19512">
        <v>0.86419594796439603</v>
      </c>
      <c r="M19512">
        <v>0.31414833349013099</v>
      </c>
      <c r="N19512">
        <v>3.50346214726135E-3</v>
      </c>
      <c r="O19512" s="2">
        <v>4.3732727412633402E-6</v>
      </c>
      <c r="P19512" s="2">
        <v>2.2086146482380401E-9</v>
      </c>
      <c r="Q19512" t="s">
        <v>30</v>
      </c>
      <c r="R19512" t="s">
        <v>27</v>
      </c>
      <c r="S19512">
        <v>20</v>
      </c>
      <c r="T19512">
        <v>6.9654085665849301</v>
      </c>
      <c r="U19512">
        <v>12.1894649915236</v>
      </c>
      <c r="V19512" t="s">
        <v>26</v>
      </c>
      <c r="W19512">
        <v>193.479831823918</v>
      </c>
      <c r="X19512">
        <v>1934.7983182391799</v>
      </c>
      <c r="Y19512" t="s">
        <v>32</v>
      </c>
    </row>
    <row r="19513" spans="1:25" x14ac:dyDescent="0.35">
      <c r="A19513" t="s">
        <v>25</v>
      </c>
      <c r="B19513" s="1">
        <v>42523</v>
      </c>
      <c r="C19513">
        <v>10.8</v>
      </c>
      <c r="D19513">
        <v>75</v>
      </c>
      <c r="E19513">
        <v>20</v>
      </c>
      <c r="F19513">
        <v>9.26</v>
      </c>
      <c r="G19513">
        <v>0</v>
      </c>
      <c r="H19513">
        <v>75.906779766428201</v>
      </c>
      <c r="I19513">
        <v>0.84841730000000004</v>
      </c>
      <c r="J19513">
        <v>9.6980000000000004</v>
      </c>
      <c r="K19513">
        <v>1.2876599652646199</v>
      </c>
      <c r="L19513">
        <v>1.39232098594783</v>
      </c>
      <c r="M19513">
        <v>0.36288833327666598</v>
      </c>
      <c r="N19513">
        <v>4.5223807589166599E-3</v>
      </c>
      <c r="O19513">
        <v>6.6897187560666397E-4</v>
      </c>
      <c r="P19513" s="2">
        <v>1.09186952748582E-6</v>
      </c>
      <c r="Q19513" t="s">
        <v>30</v>
      </c>
      <c r="R19513" t="s">
        <v>27</v>
      </c>
      <c r="S19513">
        <v>20</v>
      </c>
      <c r="T19513">
        <v>7.5276713087111897</v>
      </c>
      <c r="U19513">
        <v>13.173424790244599</v>
      </c>
      <c r="V19513" t="s">
        <v>26</v>
      </c>
      <c r="W19513">
        <v>206.62131218616301</v>
      </c>
      <c r="X19513">
        <v>2066.21312186163</v>
      </c>
      <c r="Y19513" t="s">
        <v>31</v>
      </c>
    </row>
    <row r="19514" spans="1:25" x14ac:dyDescent="0.35">
      <c r="A19514" t="s">
        <v>25</v>
      </c>
      <c r="B19514" s="1">
        <v>42524</v>
      </c>
      <c r="C19514">
        <v>12.8</v>
      </c>
      <c r="D19514">
        <v>65</v>
      </c>
      <c r="E19514">
        <v>320</v>
      </c>
      <c r="F19514">
        <v>7.4080000000000004</v>
      </c>
      <c r="G19514">
        <v>0</v>
      </c>
      <c r="H19514">
        <v>80.264679538079307</v>
      </c>
      <c r="I19514">
        <v>1.41970452</v>
      </c>
      <c r="J19514">
        <v>11.706</v>
      </c>
      <c r="K19514">
        <v>1.6967466705452301</v>
      </c>
      <c r="L19514">
        <v>2.1787973059655199</v>
      </c>
      <c r="M19514">
        <v>0.53878772155284305</v>
      </c>
      <c r="N19514">
        <v>9.1028673765724995E-3</v>
      </c>
      <c r="O19514">
        <v>2.6313985858536299E-2</v>
      </c>
      <c r="P19514">
        <v>1.2852005457272399E-4</v>
      </c>
      <c r="Q19514" t="s">
        <v>30</v>
      </c>
      <c r="R19514" t="s">
        <v>27</v>
      </c>
      <c r="S19514">
        <v>20</v>
      </c>
      <c r="T19514">
        <v>11.887978952640699</v>
      </c>
      <c r="U19514">
        <v>20.8039631671212</v>
      </c>
      <c r="V19514" t="s">
        <v>26</v>
      </c>
      <c r="W19514">
        <v>303.322963205924</v>
      </c>
      <c r="X19514">
        <v>3033.22963205924</v>
      </c>
      <c r="Y19514" t="s">
        <v>31</v>
      </c>
    </row>
    <row r="19515" spans="1:25" x14ac:dyDescent="0.35">
      <c r="A19515" t="s">
        <v>25</v>
      </c>
      <c r="B19515" s="1">
        <v>42525</v>
      </c>
      <c r="C19515">
        <v>14.1</v>
      </c>
      <c r="D19515">
        <v>69</v>
      </c>
      <c r="E19515">
        <v>30</v>
      </c>
      <c r="F19515">
        <v>11.112</v>
      </c>
      <c r="G19515">
        <v>0</v>
      </c>
      <c r="H19515">
        <v>81.991669507930297</v>
      </c>
      <c r="I19515">
        <v>1.9730252559999999</v>
      </c>
      <c r="J19515">
        <v>13.948</v>
      </c>
      <c r="K19515">
        <v>2.4902193744560801</v>
      </c>
      <c r="L19515">
        <v>2.9151414676170502</v>
      </c>
      <c r="M19515">
        <v>0.86848703971024699</v>
      </c>
      <c r="N19515">
        <v>2.1192393983427E-2</v>
      </c>
      <c r="O19515">
        <v>0.27643943559477302</v>
      </c>
      <c r="P19515">
        <v>2.7421508733301301E-3</v>
      </c>
      <c r="Q19515" t="s">
        <v>30</v>
      </c>
      <c r="R19515" t="s">
        <v>27</v>
      </c>
      <c r="S19515">
        <v>20</v>
      </c>
      <c r="T19515">
        <v>22.296482848115701</v>
      </c>
      <c r="U19515">
        <v>39.018844984202502</v>
      </c>
      <c r="V19515" t="s">
        <v>26</v>
      </c>
      <c r="W19515">
        <v>509.204484980551</v>
      </c>
      <c r="X19515">
        <v>5092.0448498055102</v>
      </c>
      <c r="Y19515" t="s">
        <v>28</v>
      </c>
    </row>
    <row r="19516" spans="1:25" x14ac:dyDescent="0.35">
      <c r="A19516" t="s">
        <v>25</v>
      </c>
      <c r="B19516" s="1">
        <v>42526</v>
      </c>
      <c r="C19516">
        <v>13</v>
      </c>
      <c r="D19516">
        <v>52</v>
      </c>
      <c r="E19516">
        <v>360</v>
      </c>
      <c r="F19516">
        <v>12.964</v>
      </c>
      <c r="G19516">
        <v>0</v>
      </c>
      <c r="H19516">
        <v>84.617146924166505</v>
      </c>
      <c r="I19516">
        <v>2.7677779600000001</v>
      </c>
      <c r="J19516">
        <v>15.992000000000001</v>
      </c>
      <c r="K19516">
        <v>3.8391064743084198</v>
      </c>
      <c r="L19516">
        <v>3.8637724796064701</v>
      </c>
      <c r="M19516">
        <v>2.38621105110118</v>
      </c>
      <c r="N19516">
        <v>0.12679834156257799</v>
      </c>
      <c r="O19516">
        <v>2.2199397467626998</v>
      </c>
      <c r="P19516">
        <v>4.3522867344854797E-2</v>
      </c>
      <c r="Q19516" t="s">
        <v>30</v>
      </c>
      <c r="R19516" t="s">
        <v>27</v>
      </c>
      <c r="S19516">
        <v>20</v>
      </c>
      <c r="T19516">
        <v>44.7422049124498</v>
      </c>
      <c r="U19516">
        <v>78.298858596787198</v>
      </c>
      <c r="V19516" t="s">
        <v>26</v>
      </c>
      <c r="W19516">
        <v>885.64224654293002</v>
      </c>
      <c r="X19516">
        <v>8856.4224654292993</v>
      </c>
      <c r="Y19516" t="s">
        <v>28</v>
      </c>
    </row>
    <row r="19517" spans="1:25" x14ac:dyDescent="0.35">
      <c r="A19517" t="s">
        <v>25</v>
      </c>
      <c r="B19517" s="1">
        <v>42527</v>
      </c>
      <c r="C19517">
        <v>13.1</v>
      </c>
      <c r="D19517">
        <v>67</v>
      </c>
      <c r="E19517">
        <v>10</v>
      </c>
      <c r="F19517">
        <v>11.112</v>
      </c>
      <c r="G19517">
        <v>0</v>
      </c>
      <c r="H19517">
        <v>84.617145521892596</v>
      </c>
      <c r="I19517">
        <v>3.3180455680000001</v>
      </c>
      <c r="J19517">
        <v>18.053999999999998</v>
      </c>
      <c r="K19517">
        <v>3.49704099092668</v>
      </c>
      <c r="L19517">
        <v>4.5469456670573303</v>
      </c>
      <c r="M19517">
        <v>2.29338468917727</v>
      </c>
      <c r="N19517">
        <v>0.118198790518363</v>
      </c>
      <c r="O19517">
        <v>2.6923651891614599</v>
      </c>
      <c r="P19517">
        <v>7.8062437899452497E-2</v>
      </c>
      <c r="Q19517" t="s">
        <v>30</v>
      </c>
      <c r="R19517" t="s">
        <v>27</v>
      </c>
      <c r="S19517">
        <v>20</v>
      </c>
      <c r="T19517">
        <v>38.560475415797498</v>
      </c>
      <c r="U19517">
        <v>67.480831977645593</v>
      </c>
      <c r="V19517" t="s">
        <v>26</v>
      </c>
      <c r="W19517">
        <v>788.72632759000601</v>
      </c>
      <c r="X19517">
        <v>7887.2632759000599</v>
      </c>
      <c r="Y19517" t="s">
        <v>28</v>
      </c>
    </row>
    <row r="19518" spans="1:25" x14ac:dyDescent="0.35">
      <c r="A19518" t="s">
        <v>25</v>
      </c>
      <c r="B19518" s="1">
        <v>42528</v>
      </c>
      <c r="C19518">
        <v>13.6</v>
      </c>
      <c r="D19518">
        <v>73</v>
      </c>
      <c r="E19518">
        <v>300</v>
      </c>
      <c r="F19518">
        <v>5.556</v>
      </c>
      <c r="G19518">
        <v>0</v>
      </c>
      <c r="H19518">
        <v>84.060541448451701</v>
      </c>
      <c r="I19518">
        <v>3.7841173000000001</v>
      </c>
      <c r="J19518">
        <v>20.206</v>
      </c>
      <c r="K19518">
        <v>2.4519308564405402</v>
      </c>
      <c r="L19518">
        <v>5.1547979735419096</v>
      </c>
      <c r="M19518">
        <v>1.3159756282669</v>
      </c>
      <c r="N19518">
        <v>4.4221919729021703E-2</v>
      </c>
      <c r="O19518">
        <v>1.39806411364365</v>
      </c>
      <c r="P19518">
        <v>5.4721303350397203E-2</v>
      </c>
      <c r="Q19518" t="s">
        <v>30</v>
      </c>
      <c r="R19518" t="s">
        <v>27</v>
      </c>
      <c r="S19518">
        <v>20</v>
      </c>
      <c r="T19518">
        <v>21.741222857654002</v>
      </c>
      <c r="U19518">
        <v>38.047140000894601</v>
      </c>
      <c r="V19518" t="s">
        <v>26</v>
      </c>
      <c r="W19518">
        <v>498.87755326496301</v>
      </c>
      <c r="X19518">
        <v>4988.7755326496299</v>
      </c>
      <c r="Y19518" t="s">
        <v>28</v>
      </c>
    </row>
    <row r="19519" spans="1:25" x14ac:dyDescent="0.35">
      <c r="A19519" t="s">
        <v>25</v>
      </c>
      <c r="B19519" s="1">
        <v>42529</v>
      </c>
      <c r="C19519">
        <v>15.2</v>
      </c>
      <c r="D19519">
        <v>55</v>
      </c>
      <c r="E19519">
        <v>40</v>
      </c>
      <c r="F19519">
        <v>7.4080000000000004</v>
      </c>
      <c r="G19519">
        <v>0</v>
      </c>
      <c r="H19519">
        <v>85.144796663300895</v>
      </c>
      <c r="I19519">
        <v>4.6454516799999999</v>
      </c>
      <c r="J19519">
        <v>22.646000000000001</v>
      </c>
      <c r="K19519">
        <v>3.1192384962406599</v>
      </c>
      <c r="L19519">
        <v>6.1413915562915697</v>
      </c>
      <c r="M19519">
        <v>2.3555257058173198</v>
      </c>
      <c r="N19519">
        <v>0.12392656015049899</v>
      </c>
      <c r="O19519">
        <v>3.7728477721209899</v>
      </c>
      <c r="P19519">
        <v>0.22392879489832901</v>
      </c>
      <c r="Q19519" t="s">
        <v>30</v>
      </c>
      <c r="R19519" t="s">
        <v>27</v>
      </c>
      <c r="S19519">
        <v>20</v>
      </c>
      <c r="T19519">
        <v>32.101170711818597</v>
      </c>
      <c r="U19519">
        <v>56.177048745682498</v>
      </c>
      <c r="V19519" t="s">
        <v>26</v>
      </c>
      <c r="W19519">
        <v>682.45919711255704</v>
      </c>
      <c r="X19519">
        <v>6824.5919711255701</v>
      </c>
      <c r="Y19519" t="s">
        <v>28</v>
      </c>
    </row>
    <row r="19520" spans="1:25" x14ac:dyDescent="0.35">
      <c r="A19520" t="s">
        <v>25</v>
      </c>
      <c r="B19520" s="1">
        <v>42530</v>
      </c>
      <c r="C19520">
        <v>17.399999999999999</v>
      </c>
      <c r="D19520">
        <v>61</v>
      </c>
      <c r="E19520">
        <v>40</v>
      </c>
      <c r="F19520">
        <v>12.964</v>
      </c>
      <c r="G19520">
        <v>0</v>
      </c>
      <c r="H19520">
        <v>85.144795255892902</v>
      </c>
      <c r="I19520">
        <v>5.4926947000000004</v>
      </c>
      <c r="J19520">
        <v>25.481999999999999</v>
      </c>
      <c r="K19520">
        <v>4.1270197903703698</v>
      </c>
      <c r="L19520">
        <v>7.1385620420578801</v>
      </c>
      <c r="M19520">
        <v>3.6785003690562501</v>
      </c>
      <c r="N19520">
        <v>0.272776044247933</v>
      </c>
      <c r="O19520">
        <v>10.0382575568195</v>
      </c>
      <c r="P19520">
        <v>0.849733198963876</v>
      </c>
      <c r="Q19520" t="s">
        <v>30</v>
      </c>
      <c r="R19520" t="s">
        <v>27</v>
      </c>
      <c r="S19520">
        <v>20</v>
      </c>
      <c r="T19520">
        <v>50.173539593688297</v>
      </c>
      <c r="U19520">
        <v>87.803694288954503</v>
      </c>
      <c r="V19520" t="s">
        <v>26</v>
      </c>
      <c r="W19520">
        <v>967.41069814228399</v>
      </c>
      <c r="X19520">
        <v>9674.1069814228395</v>
      </c>
      <c r="Y19520" t="s">
        <v>28</v>
      </c>
    </row>
    <row r="19521" spans="1:25" x14ac:dyDescent="0.35">
      <c r="A19521" t="s">
        <v>25</v>
      </c>
      <c r="B19521" s="1">
        <v>42531</v>
      </c>
      <c r="C19521">
        <v>15.6</v>
      </c>
      <c r="D19521">
        <v>86</v>
      </c>
      <c r="E19521">
        <v>310</v>
      </c>
      <c r="F19521">
        <v>24.076000000000001</v>
      </c>
      <c r="G19521">
        <v>19.2</v>
      </c>
      <c r="H19521">
        <v>38.942368069604903</v>
      </c>
      <c r="I19521">
        <v>2.3464697967374102</v>
      </c>
      <c r="J19521">
        <v>2.512</v>
      </c>
      <c r="K19521">
        <v>9.4712477793631594E-2</v>
      </c>
      <c r="L19521">
        <v>1.9773018889515299</v>
      </c>
      <c r="M19521">
        <v>2.9234609214413201E-2</v>
      </c>
      <c r="N19521" s="2">
        <v>5.2385019808465497E-5</v>
      </c>
      <c r="O19521" s="2">
        <v>3.2841467376117599E-6</v>
      </c>
      <c r="P19521" s="2">
        <v>1.2656060280336299E-8</v>
      </c>
      <c r="Q19521" t="s">
        <v>30</v>
      </c>
      <c r="R19521" t="s">
        <v>27</v>
      </c>
      <c r="S19521">
        <v>20</v>
      </c>
      <c r="T19521">
        <v>9.2308544993791694E-2</v>
      </c>
      <c r="U19521">
        <v>0.16153995373913499</v>
      </c>
      <c r="V19521" t="s">
        <v>30</v>
      </c>
      <c r="W19521">
        <v>4.5029108869275696</v>
      </c>
      <c r="X19521">
        <v>0</v>
      </c>
      <c r="Y19521" t="s">
        <v>30</v>
      </c>
    </row>
    <row r="19522" spans="1:25" x14ac:dyDescent="0.35">
      <c r="A19522" t="s">
        <v>25</v>
      </c>
      <c r="B19522" s="1">
        <v>42532</v>
      </c>
      <c r="C19522">
        <v>15.2</v>
      </c>
      <c r="D19522">
        <v>76</v>
      </c>
      <c r="E19522">
        <v>350</v>
      </c>
      <c r="F19522">
        <v>20.372</v>
      </c>
      <c r="G19522">
        <v>2</v>
      </c>
      <c r="H19522">
        <v>55.422242311457602</v>
      </c>
      <c r="I19522">
        <v>1.8435288852646099</v>
      </c>
      <c r="J19522">
        <v>4.952</v>
      </c>
      <c r="K19522">
        <v>0.80790093966271503</v>
      </c>
      <c r="L19522">
        <v>1.9097008262036399</v>
      </c>
      <c r="M19522">
        <v>0.24693605989407899</v>
      </c>
      <c r="N19522">
        <v>2.2879340109598001E-3</v>
      </c>
      <c r="O19522">
        <v>1.5331477447979699E-3</v>
      </c>
      <c r="P19522" s="2">
        <v>5.4266628977206697E-6</v>
      </c>
      <c r="Q19522" t="s">
        <v>30</v>
      </c>
      <c r="R19522" t="s">
        <v>27</v>
      </c>
      <c r="S19522">
        <v>20</v>
      </c>
      <c r="T19522">
        <v>3.4567513257885198</v>
      </c>
      <c r="U19522">
        <v>6.0493148201298999</v>
      </c>
      <c r="V19522" t="s">
        <v>30</v>
      </c>
      <c r="W19522">
        <v>106.381083684621</v>
      </c>
      <c r="X19522">
        <v>0</v>
      </c>
      <c r="Y19522" t="s">
        <v>30</v>
      </c>
    </row>
    <row r="19523" spans="1:25" x14ac:dyDescent="0.35">
      <c r="A19523" t="s">
        <v>25</v>
      </c>
      <c r="B19523" s="1">
        <v>42533</v>
      </c>
      <c r="C19523">
        <v>13.9</v>
      </c>
      <c r="D19523">
        <v>90</v>
      </c>
      <c r="E19523">
        <v>10</v>
      </c>
      <c r="F19523">
        <v>22.224</v>
      </c>
      <c r="G19523">
        <v>0.8</v>
      </c>
      <c r="H19523">
        <v>61.3218521128749</v>
      </c>
      <c r="I19523">
        <v>2.0196708852646101</v>
      </c>
      <c r="J19523">
        <v>7.1580000000000004</v>
      </c>
      <c r="K19523">
        <v>1.3556134203432599</v>
      </c>
      <c r="L19523">
        <v>2.3685744778304798</v>
      </c>
      <c r="M19523">
        <v>0.44160141842399198</v>
      </c>
      <c r="N19523">
        <v>6.4013683412800096E-3</v>
      </c>
      <c r="O19523">
        <v>2.10546446246875E-2</v>
      </c>
      <c r="P19523">
        <v>1.26057339218331E-4</v>
      </c>
      <c r="Q19523" t="s">
        <v>30</v>
      </c>
      <c r="R19523" t="s">
        <v>27</v>
      </c>
      <c r="S19523">
        <v>20</v>
      </c>
      <c r="T19523">
        <v>8.1989525442164606</v>
      </c>
      <c r="U19523">
        <v>14.348166952378801</v>
      </c>
      <c r="V19523" t="s">
        <v>26</v>
      </c>
      <c r="W19523">
        <v>222.08154481571299</v>
      </c>
      <c r="X19523">
        <v>2220.81544815713</v>
      </c>
      <c r="Y19523" t="s">
        <v>31</v>
      </c>
    </row>
    <row r="19524" spans="1:25" x14ac:dyDescent="0.35">
      <c r="A19524" t="s">
        <v>25</v>
      </c>
      <c r="B19524" s="1">
        <v>42534</v>
      </c>
      <c r="C19524">
        <v>11.6</v>
      </c>
      <c r="D19524">
        <v>65</v>
      </c>
      <c r="E19524">
        <v>260</v>
      </c>
      <c r="F19524">
        <v>7.4080000000000004</v>
      </c>
      <c r="G19524">
        <v>17.8</v>
      </c>
      <c r="H19524">
        <v>37.504222789852903</v>
      </c>
      <c r="I19524">
        <v>0.83865800317920003</v>
      </c>
      <c r="J19524">
        <v>1.792</v>
      </c>
      <c r="K19524">
        <v>3.04784601965352E-2</v>
      </c>
      <c r="L19524">
        <v>0.76655428309277795</v>
      </c>
      <c r="M19524">
        <v>7.6344225785372703E-3</v>
      </c>
      <c r="N19524" s="2">
        <v>4.8649991597292598E-6</v>
      </c>
      <c r="O19524" s="2">
        <v>1.4857367213950401E-11</v>
      </c>
      <c r="P19524" s="2">
        <v>5.58348358639527E-15</v>
      </c>
      <c r="Q19524" t="s">
        <v>30</v>
      </c>
      <c r="R19524" t="s">
        <v>27</v>
      </c>
      <c r="S19524">
        <v>20</v>
      </c>
      <c r="T19524">
        <v>1.34575940352405E-2</v>
      </c>
      <c r="U19524">
        <v>2.35507895616709E-2</v>
      </c>
      <c r="V19524" t="s">
        <v>30</v>
      </c>
      <c r="W19524">
        <v>0.82596594442281601</v>
      </c>
      <c r="X19524">
        <v>0</v>
      </c>
      <c r="Y19524" t="s">
        <v>30</v>
      </c>
    </row>
    <row r="19525" spans="1:25" x14ac:dyDescent="0.35">
      <c r="A19525" t="s">
        <v>25</v>
      </c>
      <c r="B19525" s="1">
        <v>42535</v>
      </c>
      <c r="C19525">
        <v>14.6</v>
      </c>
      <c r="D19525">
        <v>79</v>
      </c>
      <c r="E19525">
        <v>40</v>
      </c>
      <c r="F19525">
        <v>29.632000000000001</v>
      </c>
      <c r="G19525">
        <v>0</v>
      </c>
      <c r="H19525">
        <v>61.995950744174998</v>
      </c>
      <c r="I19525">
        <v>1.2258181191791999</v>
      </c>
      <c r="J19525">
        <v>4.1239999999999997</v>
      </c>
      <c r="K19525">
        <v>2.04260806254623</v>
      </c>
      <c r="L19525">
        <v>1.4064803695229</v>
      </c>
      <c r="M19525">
        <v>0.57702146232482898</v>
      </c>
      <c r="N19525">
        <v>1.02772917577891E-2</v>
      </c>
      <c r="O19525">
        <v>2.64925587864403E-3</v>
      </c>
      <c r="P19525" s="2">
        <v>4.4327317514715903E-6</v>
      </c>
      <c r="Q19525" t="s">
        <v>30</v>
      </c>
      <c r="R19525" t="s">
        <v>27</v>
      </c>
      <c r="S19525">
        <v>20</v>
      </c>
      <c r="T19525">
        <v>16.130721862205199</v>
      </c>
      <c r="U19525">
        <v>28.2287632588591</v>
      </c>
      <c r="V19525" t="s">
        <v>26</v>
      </c>
      <c r="W19525">
        <v>390.699410837865</v>
      </c>
      <c r="X19525">
        <v>3906.9941083786498</v>
      </c>
      <c r="Y19525" t="s">
        <v>31</v>
      </c>
    </row>
    <row r="19526" spans="1:25" x14ac:dyDescent="0.35">
      <c r="A19526" t="s">
        <v>25</v>
      </c>
      <c r="B19526" s="1">
        <v>42536</v>
      </c>
      <c r="C19526">
        <v>15.9</v>
      </c>
      <c r="D19526">
        <v>71</v>
      </c>
      <c r="E19526">
        <v>330</v>
      </c>
      <c r="F19526">
        <v>18.52</v>
      </c>
      <c r="G19526">
        <v>0</v>
      </c>
      <c r="H19526">
        <v>75.375496369866497</v>
      </c>
      <c r="I19526">
        <v>1.8047381591792</v>
      </c>
      <c r="J19526">
        <v>6.69</v>
      </c>
      <c r="K19526">
        <v>1.98824437723529</v>
      </c>
      <c r="L19526">
        <v>2.1556623674025301</v>
      </c>
      <c r="M19526">
        <v>0.62934080950596905</v>
      </c>
      <c r="N19526">
        <v>1.19838658047035E-2</v>
      </c>
      <c r="O19526">
        <v>3.87310113356523E-2</v>
      </c>
      <c r="P19526">
        <v>1.8430207968594099E-4</v>
      </c>
      <c r="Q19526" t="s">
        <v>30</v>
      </c>
      <c r="R19526" t="s">
        <v>27</v>
      </c>
      <c r="S19526">
        <v>20</v>
      </c>
      <c r="T19526">
        <v>15.432346455487</v>
      </c>
      <c r="U19526">
        <v>27.006606297102302</v>
      </c>
      <c r="V19526" t="s">
        <v>26</v>
      </c>
      <c r="W19526">
        <v>376.68743771592301</v>
      </c>
      <c r="X19526">
        <v>3766.8743771592299</v>
      </c>
      <c r="Y19526" t="s">
        <v>31</v>
      </c>
    </row>
    <row r="19527" spans="1:25" x14ac:dyDescent="0.35">
      <c r="A19527" t="s">
        <v>25</v>
      </c>
      <c r="B19527" s="1">
        <v>42537</v>
      </c>
      <c r="C19527">
        <v>13.7</v>
      </c>
      <c r="D19527">
        <v>70</v>
      </c>
      <c r="E19527">
        <v>30</v>
      </c>
      <c r="F19527">
        <v>24.076000000000001</v>
      </c>
      <c r="G19527">
        <v>0</v>
      </c>
      <c r="H19527">
        <v>80.375531215405502</v>
      </c>
      <c r="I19527">
        <v>2.3261184791792</v>
      </c>
      <c r="J19527">
        <v>8.86</v>
      </c>
      <c r="K19527">
        <v>3.9768021926107999</v>
      </c>
      <c r="L19527">
        <v>2.808721465998</v>
      </c>
      <c r="M19527">
        <v>2.1163382680915799</v>
      </c>
      <c r="N19527">
        <v>0.102530837427625</v>
      </c>
      <c r="O19527">
        <v>0.82105630017507902</v>
      </c>
      <c r="P19527">
        <v>7.44145309924672E-3</v>
      </c>
      <c r="Q19527" t="s">
        <v>30</v>
      </c>
      <c r="R19527" t="s">
        <v>27</v>
      </c>
      <c r="S19527">
        <v>20</v>
      </c>
      <c r="T19527">
        <v>47.314622212341298</v>
      </c>
      <c r="U19527">
        <v>82.800588871597199</v>
      </c>
      <c r="V19527" t="s">
        <v>26</v>
      </c>
      <c r="W19527">
        <v>924.74164839328</v>
      </c>
      <c r="X19527">
        <v>9247.4164839328005</v>
      </c>
      <c r="Y19527" t="s">
        <v>28</v>
      </c>
    </row>
    <row r="19528" spans="1:25" x14ac:dyDescent="0.35">
      <c r="A19528" t="s">
        <v>25</v>
      </c>
      <c r="B19528" s="1">
        <v>42538</v>
      </c>
      <c r="C19528">
        <v>12.3</v>
      </c>
      <c r="D19528">
        <v>80</v>
      </c>
      <c r="E19528">
        <v>40</v>
      </c>
      <c r="F19528">
        <v>29.632000000000001</v>
      </c>
      <c r="G19528">
        <v>0</v>
      </c>
      <c r="H19528">
        <v>80.467647415826207</v>
      </c>
      <c r="I19528">
        <v>2.6408255191792001</v>
      </c>
      <c r="J19528">
        <v>10.778</v>
      </c>
      <c r="K19528">
        <v>5.3142440582624202</v>
      </c>
      <c r="L19528">
        <v>3.2753409626809198</v>
      </c>
      <c r="M19528">
        <v>3.3512811350751699</v>
      </c>
      <c r="N19528">
        <v>0.23130878610435299</v>
      </c>
      <c r="O19528">
        <v>2.9680803900621999</v>
      </c>
      <c r="P19528">
        <v>3.9046241795316801E-2</v>
      </c>
      <c r="Q19528" t="s">
        <v>30</v>
      </c>
      <c r="R19528" t="s">
        <v>27</v>
      </c>
      <c r="S19528">
        <v>20</v>
      </c>
      <c r="T19528">
        <v>74.511979351553407</v>
      </c>
      <c r="U19528">
        <v>130.39596386521799</v>
      </c>
      <c r="V19528" t="s">
        <v>26</v>
      </c>
      <c r="W19528">
        <v>1302.20389938618</v>
      </c>
      <c r="X19528">
        <v>13022.038993861799</v>
      </c>
      <c r="Y19528" t="s">
        <v>29</v>
      </c>
    </row>
    <row r="19529" spans="1:25" x14ac:dyDescent="0.35">
      <c r="A19529" t="s">
        <v>25</v>
      </c>
      <c r="B19529" s="1">
        <v>42539</v>
      </c>
      <c r="C19529">
        <v>12.6</v>
      </c>
      <c r="D19529">
        <v>88</v>
      </c>
      <c r="E19529">
        <v>50</v>
      </c>
      <c r="F19529">
        <v>24.076000000000001</v>
      </c>
      <c r="G19529">
        <v>0</v>
      </c>
      <c r="H19529">
        <v>79.853514876946605</v>
      </c>
      <c r="I19529">
        <v>2.8338771511792</v>
      </c>
      <c r="J19529">
        <v>12.75</v>
      </c>
      <c r="K19529">
        <v>3.76450453079832</v>
      </c>
      <c r="L19529">
        <v>3.6433065941450402</v>
      </c>
      <c r="M19529">
        <v>2.2441590457879101</v>
      </c>
      <c r="N19529">
        <v>0.11374539773841801</v>
      </c>
      <c r="O19529">
        <v>1.7724637913082</v>
      </c>
      <c r="P19529">
        <v>3.0159696961370702E-2</v>
      </c>
      <c r="Q19529" t="s">
        <v>30</v>
      </c>
      <c r="R19529" t="s">
        <v>27</v>
      </c>
      <c r="S19529">
        <v>20</v>
      </c>
      <c r="T19529">
        <v>43.368252551383797</v>
      </c>
      <c r="U19529">
        <v>75.894441964921597</v>
      </c>
      <c r="V19529" t="s">
        <v>26</v>
      </c>
      <c r="W19529">
        <v>864.47246900419702</v>
      </c>
      <c r="X19529">
        <v>8644.7246900419705</v>
      </c>
      <c r="Y19529" t="s">
        <v>28</v>
      </c>
    </row>
    <row r="19530" spans="1:25" x14ac:dyDescent="0.35">
      <c r="A19530" t="s">
        <v>25</v>
      </c>
      <c r="B19530" s="1">
        <v>42540</v>
      </c>
      <c r="C19530">
        <v>15.8</v>
      </c>
      <c r="D19530">
        <v>79</v>
      </c>
      <c r="E19530">
        <v>210</v>
      </c>
      <c r="F19530">
        <v>5.556</v>
      </c>
      <c r="G19530">
        <v>0</v>
      </c>
      <c r="H19530">
        <v>80.552179862058694</v>
      </c>
      <c r="I19530">
        <v>3.2506291231792002</v>
      </c>
      <c r="J19530">
        <v>15.298</v>
      </c>
      <c r="K19530">
        <v>1.5942390835272999</v>
      </c>
      <c r="L19530">
        <v>4.2458084281069599</v>
      </c>
      <c r="M19530">
        <v>0.64032321603557996</v>
      </c>
      <c r="N19530">
        <v>1.23565028413356E-2</v>
      </c>
      <c r="O19530">
        <v>0.26724606402149498</v>
      </c>
      <c r="P19530">
        <v>6.5736439512077902E-3</v>
      </c>
      <c r="Q19530" t="s">
        <v>30</v>
      </c>
      <c r="R19530" t="s">
        <v>27</v>
      </c>
      <c r="S19530">
        <v>20</v>
      </c>
      <c r="T19530">
        <v>10.7253555647782</v>
      </c>
      <c r="U19530">
        <v>18.7693722383619</v>
      </c>
      <c r="V19530" t="s">
        <v>26</v>
      </c>
      <c r="W19530">
        <v>278.32826863938402</v>
      </c>
      <c r="X19530">
        <v>2783.2826863938399</v>
      </c>
      <c r="Y19530" t="s">
        <v>31</v>
      </c>
    </row>
    <row r="19531" spans="1:25" x14ac:dyDescent="0.35">
      <c r="A19531" t="s">
        <v>25</v>
      </c>
      <c r="B19531" s="1">
        <v>42541</v>
      </c>
      <c r="C19531">
        <v>13</v>
      </c>
      <c r="D19531">
        <v>91</v>
      </c>
      <c r="E19531">
        <v>30</v>
      </c>
      <c r="F19531">
        <v>14.816000000000001</v>
      </c>
      <c r="G19531">
        <v>0.4</v>
      </c>
      <c r="H19531">
        <v>78.986463644611703</v>
      </c>
      <c r="I19531">
        <v>3.3996452551792</v>
      </c>
      <c r="J19531">
        <v>17.341999999999999</v>
      </c>
      <c r="K19531">
        <v>2.16787729217145</v>
      </c>
      <c r="L19531">
        <v>4.5630114848836802</v>
      </c>
      <c r="M19531">
        <v>0.89696213542279202</v>
      </c>
      <c r="N19531">
        <v>2.2437738320426101E-2</v>
      </c>
      <c r="O19531">
        <v>0.75429993754723901</v>
      </c>
      <c r="P19531">
        <v>2.2055840771348201E-2</v>
      </c>
      <c r="Q19531" t="s">
        <v>30</v>
      </c>
      <c r="R19531" t="s">
        <v>27</v>
      </c>
      <c r="S19531">
        <v>20</v>
      </c>
      <c r="T19531">
        <v>17.7827768535535</v>
      </c>
      <c r="U19531">
        <v>31.1198594937186</v>
      </c>
      <c r="V19531" t="s">
        <v>26</v>
      </c>
      <c r="W19531">
        <v>423.33094738765999</v>
      </c>
      <c r="X19531">
        <v>4233.3094738766004</v>
      </c>
      <c r="Y19531" t="s">
        <v>28</v>
      </c>
    </row>
    <row r="19532" spans="1:25" x14ac:dyDescent="0.35">
      <c r="A19532" t="s">
        <v>25</v>
      </c>
      <c r="B19532" s="1">
        <v>42542</v>
      </c>
      <c r="C19532">
        <v>15.2</v>
      </c>
      <c r="D19532">
        <v>77</v>
      </c>
      <c r="E19532">
        <v>30</v>
      </c>
      <c r="F19532">
        <v>22.224</v>
      </c>
      <c r="G19532">
        <v>2.2000000000000002</v>
      </c>
      <c r="H19532">
        <v>68.227642038322003</v>
      </c>
      <c r="I19532">
        <v>2.5697526539443998</v>
      </c>
      <c r="J19532">
        <v>19.782</v>
      </c>
      <c r="K19532">
        <v>1.8111282669570901</v>
      </c>
      <c r="L19532">
        <v>3.87957770810337</v>
      </c>
      <c r="M19532">
        <v>0.70173377383749302</v>
      </c>
      <c r="N19532">
        <v>1.45309502310614E-2</v>
      </c>
      <c r="O19532">
        <v>0.29807044174558101</v>
      </c>
      <c r="P19532">
        <v>5.9015547322784703E-3</v>
      </c>
      <c r="Q19532" t="s">
        <v>30</v>
      </c>
      <c r="R19532" t="s">
        <v>27</v>
      </c>
      <c r="S19532">
        <v>20</v>
      </c>
      <c r="T19532">
        <v>13.237624329708501</v>
      </c>
      <c r="U19532">
        <v>23.1658425769898</v>
      </c>
      <c r="V19532" t="s">
        <v>26</v>
      </c>
      <c r="W19532">
        <v>331.73156753082202</v>
      </c>
      <c r="X19532">
        <v>3317.3156753082199</v>
      </c>
      <c r="Y19532" t="s">
        <v>31</v>
      </c>
    </row>
    <row r="19533" spans="1:25" x14ac:dyDescent="0.35">
      <c r="A19533" t="s">
        <v>25</v>
      </c>
      <c r="B19533" s="1">
        <v>42543</v>
      </c>
      <c r="C19533">
        <v>15.1</v>
      </c>
      <c r="D19533">
        <v>89</v>
      </c>
      <c r="E19533">
        <v>60</v>
      </c>
      <c r="F19533">
        <v>12.964</v>
      </c>
      <c r="G19533">
        <v>4.5999999999999996</v>
      </c>
      <c r="H19533">
        <v>42.367092679447602</v>
      </c>
      <c r="I19533">
        <v>1.08073347899837</v>
      </c>
      <c r="J19533">
        <v>16.968387101483302</v>
      </c>
      <c r="K19533">
        <v>0.102294359879159</v>
      </c>
      <c r="L19533">
        <v>1.8645753103217499</v>
      </c>
      <c r="M19533">
        <v>3.1059343530678199E-2</v>
      </c>
      <c r="N19533" s="2">
        <v>5.8310830360559198E-5</v>
      </c>
      <c r="O19533" s="2">
        <v>2.9390559835632901E-6</v>
      </c>
      <c r="P19533" s="2">
        <v>9.8120844406840902E-9</v>
      </c>
      <c r="Q19533" t="s">
        <v>30</v>
      </c>
      <c r="R19533" t="s">
        <v>27</v>
      </c>
      <c r="S19533">
        <v>20</v>
      </c>
      <c r="T19533">
        <v>0.105196099188837</v>
      </c>
      <c r="U19533">
        <v>0.18409317358046401</v>
      </c>
      <c r="V19533" t="s">
        <v>30</v>
      </c>
      <c r="W19533">
        <v>5.0514206575324199</v>
      </c>
      <c r="X19533">
        <v>0</v>
      </c>
      <c r="Y19533" t="s">
        <v>30</v>
      </c>
    </row>
    <row r="19534" spans="1:25" x14ac:dyDescent="0.35">
      <c r="A19534" t="s">
        <v>25</v>
      </c>
      <c r="B19534" s="1">
        <v>42544</v>
      </c>
      <c r="C19534">
        <v>14.5</v>
      </c>
      <c r="D19534">
        <v>94</v>
      </c>
      <c r="E19534">
        <v>30</v>
      </c>
      <c r="F19534">
        <v>29.632000000000001</v>
      </c>
      <c r="G19534">
        <v>6.8</v>
      </c>
      <c r="H19534">
        <v>26.238108370083101</v>
      </c>
      <c r="I19534">
        <v>0</v>
      </c>
      <c r="J19534">
        <v>10.398446302193101</v>
      </c>
      <c r="K19534">
        <v>5.0564751666677902E-3</v>
      </c>
      <c r="L19534">
        <v>0</v>
      </c>
      <c r="M19534">
        <v>1.01129503333356E-3</v>
      </c>
      <c r="N19534" s="2">
        <v>1.3589476958513901E-7</v>
      </c>
      <c r="O19534">
        <v>0</v>
      </c>
      <c r="P19534">
        <v>0</v>
      </c>
      <c r="Q19534" t="s">
        <v>30</v>
      </c>
      <c r="R19534" t="s">
        <v>27</v>
      </c>
      <c r="S19534">
        <v>20</v>
      </c>
      <c r="T19534">
        <v>6.3540276998269997E-4</v>
      </c>
      <c r="U19534">
        <v>1.1119548474697301E-3</v>
      </c>
      <c r="V19534" t="s">
        <v>30</v>
      </c>
      <c r="W19534">
        <v>5.5920652181304903E-2</v>
      </c>
      <c r="X19534">
        <v>0</v>
      </c>
      <c r="Y19534" t="s">
        <v>30</v>
      </c>
    </row>
    <row r="19535" spans="1:25" x14ac:dyDescent="0.35">
      <c r="A19535" t="s">
        <v>25</v>
      </c>
      <c r="B19535" s="1">
        <v>42545</v>
      </c>
      <c r="C19535">
        <v>16.2</v>
      </c>
      <c r="D19535">
        <v>68</v>
      </c>
      <c r="E19535">
        <v>320</v>
      </c>
      <c r="F19535">
        <v>5.556</v>
      </c>
      <c r="G19535">
        <v>2.4</v>
      </c>
      <c r="H19535">
        <v>45.076864378830201</v>
      </c>
      <c r="I19535">
        <v>3.9333794079924302E-2</v>
      </c>
      <c r="J19535">
        <v>13.0184463021931</v>
      </c>
      <c r="K19535">
        <v>0.109796046297364</v>
      </c>
      <c r="L19535">
        <v>7.8077829368496096E-2</v>
      </c>
      <c r="M19535">
        <v>2.28326148537372E-2</v>
      </c>
      <c r="N19535" s="2">
        <v>3.3823021851937399E-5</v>
      </c>
      <c r="O19535" s="2">
        <v>1.25562179441594E-65</v>
      </c>
      <c r="P19535" s="2">
        <v>1.6563157629652501E-71</v>
      </c>
      <c r="Q19535" t="s">
        <v>30</v>
      </c>
      <c r="R19535" t="s">
        <v>27</v>
      </c>
      <c r="S19535">
        <v>20</v>
      </c>
      <c r="T19535">
        <v>0.118618463334248</v>
      </c>
      <c r="U19535">
        <v>0.207582310834934</v>
      </c>
      <c r="V19535" t="s">
        <v>30</v>
      </c>
      <c r="W19535">
        <v>5.6139965467986102</v>
      </c>
      <c r="X19535">
        <v>0</v>
      </c>
      <c r="Y19535" t="s">
        <v>30</v>
      </c>
    </row>
    <row r="19536" spans="1:25" x14ac:dyDescent="0.35">
      <c r="A19536" t="s">
        <v>25</v>
      </c>
      <c r="B19536" s="1">
        <v>42546</v>
      </c>
      <c r="C19536">
        <v>13.2</v>
      </c>
      <c r="D19536">
        <v>68</v>
      </c>
      <c r="E19536">
        <v>30</v>
      </c>
      <c r="F19536">
        <v>20.372</v>
      </c>
      <c r="G19536">
        <v>0</v>
      </c>
      <c r="H19536">
        <v>67.592037586799506</v>
      </c>
      <c r="I19536">
        <v>0.57668432207992404</v>
      </c>
      <c r="J19536">
        <v>15.0984463021931</v>
      </c>
      <c r="K19536">
        <v>1.6159077109118301</v>
      </c>
      <c r="L19536">
        <v>1.05283610230626</v>
      </c>
      <c r="M19536">
        <v>0.42863983787881199</v>
      </c>
      <c r="N19536">
        <v>6.0725721806859298E-3</v>
      </c>
      <c r="O19536" s="2">
        <v>9.6008010706557704E-5</v>
      </c>
      <c r="P19536" s="2">
        <v>7.88437355586847E-8</v>
      </c>
      <c r="Q19536" t="s">
        <v>30</v>
      </c>
      <c r="R19536" t="s">
        <v>27</v>
      </c>
      <c r="S19536">
        <v>20</v>
      </c>
      <c r="T19536">
        <v>10.9673481013551</v>
      </c>
      <c r="U19536">
        <v>19.192859177371499</v>
      </c>
      <c r="V19536" t="s">
        <v>26</v>
      </c>
      <c r="W19536">
        <v>283.57311286408202</v>
      </c>
      <c r="X19536">
        <v>2835.7311286408199</v>
      </c>
      <c r="Y19536" t="s">
        <v>31</v>
      </c>
    </row>
    <row r="19537" spans="1:25" x14ac:dyDescent="0.35">
      <c r="A19537" t="s">
        <v>25</v>
      </c>
      <c r="B19537" s="1">
        <v>42547</v>
      </c>
      <c r="C19537">
        <v>14.9</v>
      </c>
      <c r="D19537">
        <v>79</v>
      </c>
      <c r="E19537">
        <v>30</v>
      </c>
      <c r="F19537">
        <v>33.335999999999999</v>
      </c>
      <c r="G19537">
        <v>12.4</v>
      </c>
      <c r="H19537">
        <v>47.894707562100201</v>
      </c>
      <c r="I19537">
        <v>0</v>
      </c>
      <c r="J19537">
        <v>2.3860000000000001</v>
      </c>
      <c r="K19537">
        <v>0.66974284330973899</v>
      </c>
      <c r="L19537">
        <v>0</v>
      </c>
      <c r="M19537">
        <v>0.13394856866194799</v>
      </c>
      <c r="N19537">
        <v>7.7490649444908997E-4</v>
      </c>
      <c r="O19537">
        <v>0</v>
      </c>
      <c r="P19537">
        <v>0</v>
      </c>
      <c r="Q19537" t="s">
        <v>30</v>
      </c>
      <c r="R19537" t="s">
        <v>27</v>
      </c>
      <c r="S19537">
        <v>20</v>
      </c>
      <c r="T19537">
        <v>2.5233670616277402</v>
      </c>
      <c r="U19537">
        <v>4.4158923578485503</v>
      </c>
      <c r="V19537" t="s">
        <v>30</v>
      </c>
      <c r="W19537">
        <v>81.121141305982505</v>
      </c>
      <c r="X19537">
        <v>0</v>
      </c>
      <c r="Y19537" t="s">
        <v>30</v>
      </c>
    </row>
    <row r="19538" spans="1:25" x14ac:dyDescent="0.35">
      <c r="A19538" t="s">
        <v>25</v>
      </c>
      <c r="B19538" s="1">
        <v>42548</v>
      </c>
      <c r="C19538">
        <v>12.6</v>
      </c>
      <c r="D19538">
        <v>78</v>
      </c>
      <c r="E19538">
        <v>20</v>
      </c>
      <c r="F19538">
        <v>12.964</v>
      </c>
      <c r="G19538">
        <v>25.4</v>
      </c>
      <c r="H19538">
        <v>31.2574537922033</v>
      </c>
      <c r="I19538">
        <v>0</v>
      </c>
      <c r="J19538">
        <v>1.972</v>
      </c>
      <c r="K19538">
        <v>9.2373059069857308E-3</v>
      </c>
      <c r="L19538">
        <v>0</v>
      </c>
      <c r="M19538">
        <v>1.84746118139715E-3</v>
      </c>
      <c r="N19538" s="2">
        <v>3.94827345188729E-7</v>
      </c>
      <c r="O19538">
        <v>0</v>
      </c>
      <c r="P19538">
        <v>0</v>
      </c>
      <c r="Q19538" t="s">
        <v>30</v>
      </c>
      <c r="R19538" t="s">
        <v>27</v>
      </c>
      <c r="S19538">
        <v>20</v>
      </c>
      <c r="T19538">
        <v>1.76962297994693E-3</v>
      </c>
      <c r="U19538">
        <v>3.0968402149071199E-3</v>
      </c>
      <c r="V19538" t="s">
        <v>30</v>
      </c>
      <c r="W19538">
        <v>0.138032780642699</v>
      </c>
      <c r="X19538">
        <v>0</v>
      </c>
      <c r="Y19538" t="s">
        <v>30</v>
      </c>
    </row>
    <row r="19539" spans="1:25" x14ac:dyDescent="0.35">
      <c r="A19539" t="s">
        <v>25</v>
      </c>
      <c r="B19539" s="1">
        <v>42549</v>
      </c>
      <c r="C19539">
        <v>14.3</v>
      </c>
      <c r="D19539">
        <v>87</v>
      </c>
      <c r="E19539">
        <v>350</v>
      </c>
      <c r="F19539">
        <v>5.556</v>
      </c>
      <c r="G19539">
        <v>2.4</v>
      </c>
      <c r="H19539">
        <v>34.158900097469697</v>
      </c>
      <c r="I19539">
        <v>0</v>
      </c>
      <c r="J19539">
        <v>4.25</v>
      </c>
      <c r="K19539">
        <v>1.31420668077255E-2</v>
      </c>
      <c r="L19539">
        <v>0</v>
      </c>
      <c r="M19539">
        <v>2.6284133615450899E-3</v>
      </c>
      <c r="N19539" s="2">
        <v>7.3693077469948502E-7</v>
      </c>
      <c r="O19539">
        <v>0</v>
      </c>
      <c r="P19539">
        <v>0</v>
      </c>
      <c r="Q19539" t="s">
        <v>30</v>
      </c>
      <c r="R19539" t="s">
        <v>27</v>
      </c>
      <c r="S19539">
        <v>20</v>
      </c>
      <c r="T19539">
        <v>3.2220441543317499E-3</v>
      </c>
      <c r="U19539">
        <v>5.6385772700805496E-3</v>
      </c>
      <c r="V19539" t="s">
        <v>30</v>
      </c>
      <c r="W19539">
        <v>0.23417071986594901</v>
      </c>
      <c r="X19539">
        <v>0</v>
      </c>
      <c r="Y19539" t="s">
        <v>30</v>
      </c>
    </row>
    <row r="19540" spans="1:25" x14ac:dyDescent="0.35">
      <c r="A19540" t="s">
        <v>25</v>
      </c>
      <c r="B19540" s="1">
        <v>42550</v>
      </c>
      <c r="C19540">
        <v>13.2</v>
      </c>
      <c r="D19540">
        <v>80</v>
      </c>
      <c r="E19540">
        <v>210</v>
      </c>
      <c r="F19540">
        <v>7.4080000000000004</v>
      </c>
      <c r="G19540">
        <v>0.2</v>
      </c>
      <c r="H19540">
        <v>51.357788146737903</v>
      </c>
      <c r="I19540">
        <v>0.33584407999999999</v>
      </c>
      <c r="J19540">
        <v>6.33</v>
      </c>
      <c r="K19540">
        <v>0.278980521708245</v>
      </c>
      <c r="L19540">
        <v>0.59302890034384304</v>
      </c>
      <c r="M19540">
        <v>6.7239807523251496E-2</v>
      </c>
      <c r="N19540">
        <v>2.2880617503042699E-4</v>
      </c>
      <c r="O19540" s="2">
        <v>1.5636471677885899E-10</v>
      </c>
      <c r="P19540" s="2">
        <v>3.1192764855278903E-14</v>
      </c>
      <c r="Q19540" t="s">
        <v>30</v>
      </c>
      <c r="R19540" t="s">
        <v>27</v>
      </c>
      <c r="S19540">
        <v>20</v>
      </c>
      <c r="T19540">
        <v>0.576032611725113</v>
      </c>
      <c r="U19540">
        <v>1.00805707051895</v>
      </c>
      <c r="V19540" t="s">
        <v>30</v>
      </c>
      <c r="W19540">
        <v>22.452260577365902</v>
      </c>
      <c r="X19540">
        <v>0</v>
      </c>
      <c r="Y19540" t="s">
        <v>30</v>
      </c>
    </row>
    <row r="19541" spans="1:25" x14ac:dyDescent="0.35">
      <c r="A19541" t="s">
        <v>25</v>
      </c>
      <c r="B19541" s="1">
        <v>42551</v>
      </c>
      <c r="C19541">
        <v>12</v>
      </c>
      <c r="D19541">
        <v>63</v>
      </c>
      <c r="E19541">
        <v>190</v>
      </c>
      <c r="F19541">
        <v>33.335999999999999</v>
      </c>
      <c r="G19541">
        <v>2.8</v>
      </c>
      <c r="H19541">
        <v>62.886259755080097</v>
      </c>
      <c r="I19541">
        <v>0.144815883591494</v>
      </c>
      <c r="J19541">
        <v>8.1940000000000008</v>
      </c>
      <c r="K19541">
        <v>2.5753946907820802</v>
      </c>
      <c r="L19541">
        <v>0.27737630738283198</v>
      </c>
      <c r="M19541">
        <v>0.57220854605125804</v>
      </c>
      <c r="N19541">
        <v>1.0126050419042401E-2</v>
      </c>
      <c r="O19541" s="2">
        <v>4.7234887797391299E-17</v>
      </c>
      <c r="P19541" s="2">
        <v>1.43976613066806E-21</v>
      </c>
      <c r="Q19541" t="s">
        <v>30</v>
      </c>
      <c r="R19541" t="s">
        <v>27</v>
      </c>
      <c r="S19541">
        <v>20</v>
      </c>
      <c r="T19541">
        <v>23.549552069890002</v>
      </c>
      <c r="U19541">
        <v>41.2117161223075</v>
      </c>
      <c r="V19541" t="s">
        <v>26</v>
      </c>
      <c r="W19541">
        <v>532.28490993892603</v>
      </c>
      <c r="X19541">
        <v>5322.8490993892601</v>
      </c>
      <c r="Y19541" t="s">
        <v>28</v>
      </c>
    </row>
    <row r="19542" spans="1:25" x14ac:dyDescent="0.35">
      <c r="A19542" t="s">
        <v>25</v>
      </c>
      <c r="B19542" s="1">
        <v>42552</v>
      </c>
      <c r="C19542">
        <v>10</v>
      </c>
      <c r="D19542">
        <v>68</v>
      </c>
      <c r="E19542">
        <v>190</v>
      </c>
      <c r="F19542">
        <v>20.372</v>
      </c>
      <c r="G19542">
        <v>2</v>
      </c>
      <c r="H19542">
        <v>64.149792244682402</v>
      </c>
      <c r="I19542">
        <v>8.8956099621686994E-3</v>
      </c>
      <c r="J19542">
        <v>9.6980000000000004</v>
      </c>
      <c r="K19542">
        <v>1.4201237161248901</v>
      </c>
      <c r="L19542">
        <v>1.7750515227469201E-2</v>
      </c>
      <c r="M19542">
        <v>0.28743284207577102</v>
      </c>
      <c r="N19542">
        <v>2.99349345388713E-3</v>
      </c>
      <c r="O19542" s="2">
        <v>2.8076062604005502E-273</v>
      </c>
      <c r="P19542" s="2">
        <v>9.4119349808153398E-281</v>
      </c>
      <c r="Q19542" t="s">
        <v>30</v>
      </c>
      <c r="R19542" t="s">
        <v>27</v>
      </c>
      <c r="S19542">
        <v>20</v>
      </c>
      <c r="T19542">
        <v>8.8563582400286496</v>
      </c>
      <c r="U19542">
        <v>15.4986269200501</v>
      </c>
      <c r="V19542" t="s">
        <v>26</v>
      </c>
      <c r="W19542">
        <v>236.99834000117201</v>
      </c>
      <c r="X19542">
        <v>2369.9834000117198</v>
      </c>
      <c r="Y19542" t="s">
        <v>31</v>
      </c>
    </row>
    <row r="19543" spans="1:25" x14ac:dyDescent="0.35">
      <c r="A19543" t="s">
        <v>25</v>
      </c>
      <c r="B19543" s="1">
        <v>42553</v>
      </c>
      <c r="C19543">
        <v>13.4</v>
      </c>
      <c r="D19543">
        <v>70</v>
      </c>
      <c r="E19543">
        <v>300</v>
      </c>
      <c r="F19543">
        <v>16.667999999999999</v>
      </c>
      <c r="G19543">
        <v>0.2</v>
      </c>
      <c r="H19543">
        <v>75.362145117729099</v>
      </c>
      <c r="I19543">
        <v>0.54442410996216895</v>
      </c>
      <c r="J19543">
        <v>11.814</v>
      </c>
      <c r="K19543">
        <v>1.80968563188623</v>
      </c>
      <c r="L19543">
        <v>0.976363872481673</v>
      </c>
      <c r="M19543">
        <v>0.47305229196549498</v>
      </c>
      <c r="N19543">
        <v>7.2303296987093696E-3</v>
      </c>
      <c r="O19543" s="2">
        <v>5.7481528214084499E-5</v>
      </c>
      <c r="P19543" s="2">
        <v>3.9208696919992203E-8</v>
      </c>
      <c r="Q19543" t="s">
        <v>30</v>
      </c>
      <c r="R19543" t="s">
        <v>27</v>
      </c>
      <c r="S19543">
        <v>20</v>
      </c>
      <c r="T19543">
        <v>13.2202654239703</v>
      </c>
      <c r="U19543">
        <v>23.135464491947999</v>
      </c>
      <c r="V19543" t="s">
        <v>26</v>
      </c>
      <c r="W19543">
        <v>331.37006095990603</v>
      </c>
      <c r="X19543">
        <v>3313.70060959906</v>
      </c>
      <c r="Y19543" t="s">
        <v>31</v>
      </c>
    </row>
    <row r="19544" spans="1:25" x14ac:dyDescent="0.35">
      <c r="A19544" t="s">
        <v>25</v>
      </c>
      <c r="B19544" s="1">
        <v>42554</v>
      </c>
      <c r="C19544">
        <v>13.6</v>
      </c>
      <c r="D19544">
        <v>66</v>
      </c>
      <c r="E19544">
        <v>340</v>
      </c>
      <c r="F19544">
        <v>18.52</v>
      </c>
      <c r="G19544">
        <v>0</v>
      </c>
      <c r="H19544">
        <v>80.756837683297206</v>
      </c>
      <c r="I19544">
        <v>1.1597278899621699</v>
      </c>
      <c r="J19544">
        <v>13.965999999999999</v>
      </c>
      <c r="K19544">
        <v>3.1335996684613798</v>
      </c>
      <c r="L19544">
        <v>1.9207177777120299</v>
      </c>
      <c r="M19544">
        <v>0.95933342639489005</v>
      </c>
      <c r="N19544">
        <v>2.5272898626239701E-2</v>
      </c>
      <c r="O19544">
        <v>7.04972754699352E-2</v>
      </c>
      <c r="P19544">
        <v>2.5306307142913901E-4</v>
      </c>
      <c r="Q19544" t="s">
        <v>30</v>
      </c>
      <c r="R19544" t="s">
        <v>27</v>
      </c>
      <c r="S19544">
        <v>20</v>
      </c>
      <c r="T19544">
        <v>32.3392606143507</v>
      </c>
      <c r="U19544">
        <v>56.593706075113701</v>
      </c>
      <c r="V19544" t="s">
        <v>26</v>
      </c>
      <c r="W19544">
        <v>686.47645768556799</v>
      </c>
      <c r="X19544">
        <v>6864.7645768556804</v>
      </c>
      <c r="Y19544" t="s">
        <v>28</v>
      </c>
    </row>
    <row r="19545" spans="1:25" x14ac:dyDescent="0.35">
      <c r="A19545" t="s">
        <v>25</v>
      </c>
      <c r="B19545" s="1">
        <v>42555</v>
      </c>
      <c r="C19545">
        <v>12.3</v>
      </c>
      <c r="D19545">
        <v>81</v>
      </c>
      <c r="E19545">
        <v>360</v>
      </c>
      <c r="F19545">
        <v>27.78</v>
      </c>
      <c r="G19545">
        <v>0</v>
      </c>
      <c r="H19545">
        <v>80.756836318584405</v>
      </c>
      <c r="I19545">
        <v>1.4731659499621701</v>
      </c>
      <c r="J19545">
        <v>15.884</v>
      </c>
      <c r="K19545">
        <v>4.9967797057315799</v>
      </c>
      <c r="L19545">
        <v>2.39176876874027</v>
      </c>
      <c r="M19545">
        <v>2.7165356268036698</v>
      </c>
      <c r="N19545">
        <v>0.15950568666242501</v>
      </c>
      <c r="O19545">
        <v>0.72629627342555303</v>
      </c>
      <c r="P19545">
        <v>4.4529184869444701E-3</v>
      </c>
      <c r="Q19545" t="s">
        <v>30</v>
      </c>
      <c r="R19545" t="s">
        <v>27</v>
      </c>
      <c r="S19545">
        <v>20</v>
      </c>
      <c r="T19545">
        <v>67.721619844327904</v>
      </c>
      <c r="U19545">
        <v>118.512834727574</v>
      </c>
      <c r="V19545" t="s">
        <v>26</v>
      </c>
      <c r="W19545">
        <v>1213.4110239132101</v>
      </c>
      <c r="X19545">
        <v>12134.1102391321</v>
      </c>
      <c r="Y19545" t="s">
        <v>29</v>
      </c>
    </row>
    <row r="19546" spans="1:25" x14ac:dyDescent="0.35">
      <c r="A19546" t="s">
        <v>25</v>
      </c>
      <c r="B19546" s="1">
        <v>42556</v>
      </c>
      <c r="C19546">
        <v>15</v>
      </c>
      <c r="D19546">
        <v>72</v>
      </c>
      <c r="E19546">
        <v>220</v>
      </c>
      <c r="F19546">
        <v>14.816000000000001</v>
      </c>
      <c r="G19546">
        <v>0</v>
      </c>
      <c r="H19546">
        <v>81.974107016917998</v>
      </c>
      <c r="I19546">
        <v>2.02814582996217</v>
      </c>
      <c r="J19546">
        <v>18.288</v>
      </c>
      <c r="K19546">
        <v>2.9948373680956699</v>
      </c>
      <c r="L19546">
        <v>3.1757986154729201</v>
      </c>
      <c r="M19546">
        <v>1.34066578371387</v>
      </c>
      <c r="N19546">
        <v>4.5701055885138897E-2</v>
      </c>
      <c r="O19546">
        <v>0.621004847293535</v>
      </c>
      <c r="P19546">
        <v>7.5814114968146603E-3</v>
      </c>
      <c r="Q19546" t="s">
        <v>30</v>
      </c>
      <c r="R19546" t="s">
        <v>27</v>
      </c>
      <c r="S19546">
        <v>20</v>
      </c>
      <c r="T19546">
        <v>30.064323331227101</v>
      </c>
      <c r="U19546">
        <v>52.612565829647501</v>
      </c>
      <c r="V19546" t="s">
        <v>26</v>
      </c>
      <c r="W19546">
        <v>647.753183270612</v>
      </c>
      <c r="X19546">
        <v>6477.5318327061204</v>
      </c>
      <c r="Y19546" t="s">
        <v>28</v>
      </c>
    </row>
    <row r="19547" spans="1:25" x14ac:dyDescent="0.35">
      <c r="A19547" t="s">
        <v>25</v>
      </c>
      <c r="B19547" s="1">
        <v>42557</v>
      </c>
      <c r="C19547">
        <v>12.8</v>
      </c>
      <c r="D19547">
        <v>80</v>
      </c>
      <c r="E19547">
        <v>30</v>
      </c>
      <c r="F19547">
        <v>20.372</v>
      </c>
      <c r="G19547">
        <v>0</v>
      </c>
      <c r="H19547">
        <v>81.974105640361103</v>
      </c>
      <c r="I19547">
        <v>2.3703916299621701</v>
      </c>
      <c r="J19547">
        <v>20.295999999999999</v>
      </c>
      <c r="K19547">
        <v>3.9624265488083799</v>
      </c>
      <c r="L19547">
        <v>3.6694002679418798</v>
      </c>
      <c r="M19547">
        <v>2.4259425372432801</v>
      </c>
      <c r="N19547">
        <v>0.13055917768523601</v>
      </c>
      <c r="O19547">
        <v>2.0654322151278901</v>
      </c>
      <c r="P19547">
        <v>3.5755224291479197E-2</v>
      </c>
      <c r="Q19547" t="s">
        <v>30</v>
      </c>
      <c r="R19547" t="s">
        <v>27</v>
      </c>
      <c r="S19547">
        <v>20</v>
      </c>
      <c r="T19547">
        <v>47.043877908538498</v>
      </c>
      <c r="U19547">
        <v>82.326786339942302</v>
      </c>
      <c r="V19547" t="s">
        <v>26</v>
      </c>
      <c r="W19547">
        <v>920.658606123239</v>
      </c>
      <c r="X19547">
        <v>9206.5860612323795</v>
      </c>
      <c r="Y19547" t="s">
        <v>28</v>
      </c>
    </row>
    <row r="19548" spans="1:25" x14ac:dyDescent="0.35">
      <c r="A19548" t="s">
        <v>25</v>
      </c>
      <c r="B19548" s="1">
        <v>42558</v>
      </c>
      <c r="C19548">
        <v>12.9</v>
      </c>
      <c r="D19548">
        <v>66</v>
      </c>
      <c r="E19548">
        <v>240</v>
      </c>
      <c r="F19548">
        <v>3.7040000000000002</v>
      </c>
      <c r="G19548">
        <v>0</v>
      </c>
      <c r="H19548">
        <v>82.756403955274905</v>
      </c>
      <c r="I19548">
        <v>2.9563952299621699</v>
      </c>
      <c r="J19548">
        <v>22.321999999999999</v>
      </c>
      <c r="K19548">
        <v>1.8846755608652199</v>
      </c>
      <c r="L19548">
        <v>4.4420072566818503</v>
      </c>
      <c r="M19548">
        <v>0.77112234729764195</v>
      </c>
      <c r="N19548">
        <v>1.71702700628244E-2</v>
      </c>
      <c r="O19548">
        <v>0.47927307214826698</v>
      </c>
      <c r="P19548">
        <v>1.31393947645876E-2</v>
      </c>
      <c r="Q19548" t="s">
        <v>30</v>
      </c>
      <c r="R19548" t="s">
        <v>27</v>
      </c>
      <c r="S19548">
        <v>20</v>
      </c>
      <c r="T19548">
        <v>14.133789130611801</v>
      </c>
      <c r="U19548">
        <v>24.734130978570601</v>
      </c>
      <c r="V19548" t="s">
        <v>26</v>
      </c>
      <c r="W19548">
        <v>350.26442952737602</v>
      </c>
      <c r="X19548">
        <v>3502.6442952737598</v>
      </c>
      <c r="Y19548" t="s">
        <v>31</v>
      </c>
    </row>
    <row r="19549" spans="1:25" x14ac:dyDescent="0.35">
      <c r="A19549" t="s">
        <v>25</v>
      </c>
      <c r="B19549" s="1">
        <v>42559</v>
      </c>
      <c r="C19549">
        <v>11.9</v>
      </c>
      <c r="D19549">
        <v>73</v>
      </c>
      <c r="E19549">
        <v>130</v>
      </c>
      <c r="F19549">
        <v>25.928000000000001</v>
      </c>
      <c r="G19549">
        <v>0.8</v>
      </c>
      <c r="H19549">
        <v>79.823318812385196</v>
      </c>
      <c r="I19549">
        <v>3.3885113299621699</v>
      </c>
      <c r="J19549">
        <v>24.167999999999999</v>
      </c>
      <c r="K19549">
        <v>4.1199648510872002</v>
      </c>
      <c r="L19549">
        <v>5.0180975821415004</v>
      </c>
      <c r="M19549">
        <v>3.0237863926594999</v>
      </c>
      <c r="N19549">
        <v>0.19281657569475899</v>
      </c>
      <c r="O19549">
        <v>5.16356738392843</v>
      </c>
      <c r="P19549">
        <v>0.18954586350753799</v>
      </c>
      <c r="Q19549" t="s">
        <v>30</v>
      </c>
      <c r="R19549" t="s">
        <v>27</v>
      </c>
      <c r="S19549">
        <v>20</v>
      </c>
      <c r="T19549">
        <v>50.038067802447202</v>
      </c>
      <c r="U19549">
        <v>87.566618654282607</v>
      </c>
      <c r="V19549" t="s">
        <v>26</v>
      </c>
      <c r="W19549">
        <v>965.40683892332095</v>
      </c>
      <c r="X19549">
        <v>9654.0683892332108</v>
      </c>
      <c r="Y19549" t="s">
        <v>28</v>
      </c>
    </row>
    <row r="19550" spans="1:25" x14ac:dyDescent="0.35">
      <c r="A19550" t="s">
        <v>25</v>
      </c>
      <c r="B19550" s="1">
        <v>42560</v>
      </c>
      <c r="C19550">
        <v>11.5</v>
      </c>
      <c r="D19550">
        <v>63</v>
      </c>
      <c r="E19550">
        <v>160</v>
      </c>
      <c r="F19550">
        <v>16.667999999999999</v>
      </c>
      <c r="G19550">
        <v>0.2</v>
      </c>
      <c r="H19550">
        <v>82.347624197008201</v>
      </c>
      <c r="I19550">
        <v>3.9624501499621698</v>
      </c>
      <c r="J19550">
        <v>25.942</v>
      </c>
      <c r="K19550">
        <v>3.4414736549331302</v>
      </c>
      <c r="L19550">
        <v>5.7349655367070804</v>
      </c>
      <c r="M19550">
        <v>2.5852853975233998</v>
      </c>
      <c r="N19550">
        <v>0.14611975553234899</v>
      </c>
      <c r="O19550">
        <v>4.2932175884844996</v>
      </c>
      <c r="P19550">
        <v>0.216616447893343</v>
      </c>
      <c r="Q19550" t="s">
        <v>30</v>
      </c>
      <c r="R19550" t="s">
        <v>27</v>
      </c>
      <c r="S19550">
        <v>20</v>
      </c>
      <c r="T19550">
        <v>37.585482796548703</v>
      </c>
      <c r="U19550">
        <v>65.774594893960298</v>
      </c>
      <c r="V19550" t="s">
        <v>26</v>
      </c>
      <c r="W19550">
        <v>773.03192145516402</v>
      </c>
      <c r="X19550">
        <v>7730.3192145516396</v>
      </c>
      <c r="Y19550" t="s">
        <v>28</v>
      </c>
    </row>
    <row r="19551" spans="1:25" x14ac:dyDescent="0.35">
      <c r="A19551" t="s">
        <v>25</v>
      </c>
      <c r="B19551" s="1">
        <v>42561</v>
      </c>
      <c r="C19551">
        <v>12.1</v>
      </c>
      <c r="D19551">
        <v>66</v>
      </c>
      <c r="E19551">
        <v>170</v>
      </c>
      <c r="F19551">
        <v>9.26</v>
      </c>
      <c r="G19551">
        <v>0</v>
      </c>
      <c r="H19551">
        <v>82.933766739823398</v>
      </c>
      <c r="I19551">
        <v>4.5149678299621696</v>
      </c>
      <c r="J19551">
        <v>27.824000000000002</v>
      </c>
      <c r="K19551">
        <v>2.5503701239995098</v>
      </c>
      <c r="L19551">
        <v>6.4239276541867198</v>
      </c>
      <c r="M19551">
        <v>1.76943618487302</v>
      </c>
      <c r="N19551">
        <v>7.4685567387958798E-2</v>
      </c>
      <c r="O19551">
        <v>2.38540207702383</v>
      </c>
      <c r="P19551">
        <v>0.15747604526263201</v>
      </c>
      <c r="Q19551" t="s">
        <v>30</v>
      </c>
      <c r="R19551" t="s">
        <v>27</v>
      </c>
      <c r="S19551">
        <v>20</v>
      </c>
      <c r="T19551">
        <v>23.178864107500399</v>
      </c>
      <c r="U19551">
        <v>40.563012188125803</v>
      </c>
      <c r="V19551" t="s">
        <v>26</v>
      </c>
      <c r="W19551">
        <v>525.48896696467602</v>
      </c>
      <c r="X19551">
        <v>5254.88966964676</v>
      </c>
      <c r="Y19551" t="s">
        <v>28</v>
      </c>
    </row>
    <row r="19552" spans="1:25" x14ac:dyDescent="0.35">
      <c r="A19552" t="s">
        <v>25</v>
      </c>
      <c r="B19552" s="1">
        <v>42562</v>
      </c>
      <c r="C19552">
        <v>12.2</v>
      </c>
      <c r="D19552">
        <v>62</v>
      </c>
      <c r="E19552">
        <v>260</v>
      </c>
      <c r="F19552">
        <v>5.556</v>
      </c>
      <c r="G19552">
        <v>0</v>
      </c>
      <c r="H19552">
        <v>83.567513151053703</v>
      </c>
      <c r="I19552">
        <v>5.13716576996217</v>
      </c>
      <c r="J19552">
        <v>29.724</v>
      </c>
      <c r="K19552">
        <v>2.29695946038452</v>
      </c>
      <c r="L19552">
        <v>7.17445073993966</v>
      </c>
      <c r="M19552">
        <v>1.6064896244581801</v>
      </c>
      <c r="N19552">
        <v>6.2946680325967799E-2</v>
      </c>
      <c r="O19552">
        <v>2.15227932862547</v>
      </c>
      <c r="P19552">
        <v>0.184349206430305</v>
      </c>
      <c r="Q19552" t="s">
        <v>30</v>
      </c>
      <c r="R19552" t="s">
        <v>27</v>
      </c>
      <c r="S19552">
        <v>20</v>
      </c>
      <c r="T19552">
        <v>19.545878625414598</v>
      </c>
      <c r="U19552">
        <v>34.2052875944755</v>
      </c>
      <c r="V19552" t="s">
        <v>26</v>
      </c>
      <c r="W19552">
        <v>457.414365522401</v>
      </c>
      <c r="X19552">
        <v>4574.1436552240102</v>
      </c>
      <c r="Y19552" t="s">
        <v>28</v>
      </c>
    </row>
    <row r="19553" spans="1:25" x14ac:dyDescent="0.35">
      <c r="A19553" t="s">
        <v>25</v>
      </c>
      <c r="B19553" s="1">
        <v>42563</v>
      </c>
      <c r="C19553">
        <v>11.8</v>
      </c>
      <c r="D19553">
        <v>62</v>
      </c>
      <c r="E19553">
        <v>30</v>
      </c>
      <c r="F19553">
        <v>18.52</v>
      </c>
      <c r="G19553">
        <v>0</v>
      </c>
      <c r="H19553">
        <v>83.854868474676294</v>
      </c>
      <c r="I19553">
        <v>5.7406509899621696</v>
      </c>
      <c r="J19553">
        <v>31.552</v>
      </c>
      <c r="K19553">
        <v>4.5848047134133196</v>
      </c>
      <c r="L19553">
        <v>7.89170834633084</v>
      </c>
      <c r="M19553">
        <v>4.3646412276294502</v>
      </c>
      <c r="N19553">
        <v>0.36921372643198103</v>
      </c>
      <c r="O19553">
        <v>15.171052346114401</v>
      </c>
      <c r="P19553">
        <v>1.6245720176260201</v>
      </c>
      <c r="Q19553" t="s">
        <v>30</v>
      </c>
      <c r="R19553" t="s">
        <v>27</v>
      </c>
      <c r="S19553">
        <v>20</v>
      </c>
      <c r="T19553">
        <v>59.207069331374697</v>
      </c>
      <c r="U19553">
        <v>103.612371329906</v>
      </c>
      <c r="V19553" t="s">
        <v>26</v>
      </c>
      <c r="W19553">
        <v>1097.2495510132401</v>
      </c>
      <c r="X19553">
        <v>10972.495510132399</v>
      </c>
      <c r="Y19553" t="s">
        <v>29</v>
      </c>
    </row>
    <row r="19554" spans="1:25" x14ac:dyDescent="0.35">
      <c r="A19554" t="s">
        <v>25</v>
      </c>
      <c r="B19554" s="1">
        <v>42564</v>
      </c>
      <c r="C19554">
        <v>11.2</v>
      </c>
      <c r="D19554">
        <v>65</v>
      </c>
      <c r="E19554">
        <v>30</v>
      </c>
      <c r="F19554">
        <v>25.928000000000001</v>
      </c>
      <c r="G19554">
        <v>0</v>
      </c>
      <c r="H19554">
        <v>83.854867079819499</v>
      </c>
      <c r="I19554">
        <v>6.2706395399621702</v>
      </c>
      <c r="J19554">
        <v>33.271999999999998</v>
      </c>
      <c r="K19554">
        <v>6.6594469947878103</v>
      </c>
      <c r="L19554">
        <v>8.5247269043748908</v>
      </c>
      <c r="M19554">
        <v>6.5796432977838801</v>
      </c>
      <c r="N19554">
        <v>0.76346136289760802</v>
      </c>
      <c r="O19554">
        <v>41.0126058684749</v>
      </c>
      <c r="P19554">
        <v>5.2573659938487101</v>
      </c>
      <c r="Q19554" t="s">
        <v>30</v>
      </c>
      <c r="R19554" t="s">
        <v>27</v>
      </c>
      <c r="S19554">
        <v>20</v>
      </c>
      <c r="T19554">
        <v>105.207475113166</v>
      </c>
      <c r="U19554">
        <v>184.11308144803999</v>
      </c>
      <c r="V19554" t="s">
        <v>26</v>
      </c>
      <c r="W19554">
        <v>1668.0294558796199</v>
      </c>
      <c r="X19554">
        <v>16680.294558796199</v>
      </c>
      <c r="Y19554" t="s">
        <v>29</v>
      </c>
    </row>
    <row r="19555" spans="1:25" x14ac:dyDescent="0.35">
      <c r="A19555" t="s">
        <v>25</v>
      </c>
      <c r="B19555" s="1">
        <v>42565</v>
      </c>
      <c r="C19555">
        <v>13.2</v>
      </c>
      <c r="D19555">
        <v>76</v>
      </c>
      <c r="E19555">
        <v>290</v>
      </c>
      <c r="F19555">
        <v>25.928000000000001</v>
      </c>
      <c r="G19555">
        <v>29.8</v>
      </c>
      <c r="H19555">
        <v>44.158181405788802</v>
      </c>
      <c r="I19555">
        <v>2.7825342301201701</v>
      </c>
      <c r="J19555">
        <v>2.08</v>
      </c>
      <c r="K19555">
        <v>0.26516975175048102</v>
      </c>
      <c r="L19555">
        <v>2.2845398118769298</v>
      </c>
      <c r="M19555">
        <v>8.5420634691686995E-2</v>
      </c>
      <c r="N19555">
        <v>3.4949023793082298E-4</v>
      </c>
      <c r="O19555">
        <v>1.50826028717345E-4</v>
      </c>
      <c r="P19555" s="2">
        <v>8.2691314739221301E-7</v>
      </c>
      <c r="Q19555" t="s">
        <v>30</v>
      </c>
      <c r="R19555" t="s">
        <v>27</v>
      </c>
      <c r="S19555">
        <v>20</v>
      </c>
      <c r="T19555">
        <v>0.52861611294015598</v>
      </c>
      <c r="U19555">
        <v>0.92507819764527299</v>
      </c>
      <c r="V19555" t="s">
        <v>30</v>
      </c>
      <c r="W19555">
        <v>20.827302727339099</v>
      </c>
      <c r="X19555">
        <v>0</v>
      </c>
      <c r="Y19555" t="s">
        <v>30</v>
      </c>
    </row>
    <row r="19556" spans="1:25" x14ac:dyDescent="0.35">
      <c r="A19556" t="s">
        <v>25</v>
      </c>
      <c r="B19556" s="1">
        <v>42566</v>
      </c>
      <c r="C19556">
        <v>13.4</v>
      </c>
      <c r="D19556">
        <v>77</v>
      </c>
      <c r="E19556">
        <v>320</v>
      </c>
      <c r="F19556">
        <v>37.04</v>
      </c>
      <c r="G19556">
        <v>3.4</v>
      </c>
      <c r="H19556">
        <v>54.719377276928697</v>
      </c>
      <c r="I19556">
        <v>1.5859912025810801</v>
      </c>
      <c r="J19556">
        <v>2.1160000000000001</v>
      </c>
      <c r="K19556">
        <v>1.7556233271705599</v>
      </c>
      <c r="L19556">
        <v>1.30592534323414</v>
      </c>
      <c r="M19556">
        <v>0.487515008292562</v>
      </c>
      <c r="N19556">
        <v>7.6261904461049504E-3</v>
      </c>
      <c r="O19556">
        <v>9.4442865239500302E-4</v>
      </c>
      <c r="P19556" s="2">
        <v>1.3171245082364101E-6</v>
      </c>
      <c r="Q19556" t="s">
        <v>30</v>
      </c>
      <c r="R19556" t="s">
        <v>27</v>
      </c>
      <c r="S19556">
        <v>20</v>
      </c>
      <c r="T19556">
        <v>12.575908188855401</v>
      </c>
      <c r="U19556">
        <v>22.007839330496999</v>
      </c>
      <c r="V19556" t="s">
        <v>26</v>
      </c>
      <c r="W19556">
        <v>317.88073277136999</v>
      </c>
      <c r="X19556">
        <v>0</v>
      </c>
      <c r="Y19556" t="s">
        <v>30</v>
      </c>
    </row>
    <row r="19557" spans="1:25" x14ac:dyDescent="0.35">
      <c r="A19557" t="s">
        <v>25</v>
      </c>
      <c r="B19557" s="1">
        <v>42567</v>
      </c>
      <c r="C19557">
        <v>13</v>
      </c>
      <c r="D19557">
        <v>65</v>
      </c>
      <c r="E19557">
        <v>300</v>
      </c>
      <c r="F19557">
        <v>7.4080000000000004</v>
      </c>
      <c r="G19557">
        <v>0</v>
      </c>
      <c r="H19557">
        <v>69.885144616684002</v>
      </c>
      <c r="I19557">
        <v>2.1935390525810798</v>
      </c>
      <c r="J19557">
        <v>4.16</v>
      </c>
      <c r="K19557">
        <v>0.90493533944899596</v>
      </c>
      <c r="L19557">
        <v>2.0669875735459202</v>
      </c>
      <c r="M19557">
        <v>0.28291664329807398</v>
      </c>
      <c r="N19557">
        <v>2.9107468972326602E-3</v>
      </c>
      <c r="O19557">
        <v>3.3222993429533102E-3</v>
      </c>
      <c r="P19557" s="2">
        <v>1.42684115904678E-5</v>
      </c>
      <c r="Q19557" t="s">
        <v>30</v>
      </c>
      <c r="R19557" t="s">
        <v>27</v>
      </c>
      <c r="S19557">
        <v>20</v>
      </c>
      <c r="T19557">
        <v>4.1798599589636103</v>
      </c>
      <c r="U19557">
        <v>7.3147549281863196</v>
      </c>
      <c r="V19557" t="s">
        <v>30</v>
      </c>
      <c r="W19557">
        <v>125.209723971971</v>
      </c>
      <c r="X19557">
        <v>1252.0972397197099</v>
      </c>
      <c r="Y19557" t="s">
        <v>32</v>
      </c>
    </row>
    <row r="19558" spans="1:25" x14ac:dyDescent="0.35">
      <c r="A19558" t="s">
        <v>25</v>
      </c>
      <c r="B19558" s="1">
        <v>42568</v>
      </c>
      <c r="C19558">
        <v>14.3</v>
      </c>
      <c r="D19558">
        <v>61</v>
      </c>
      <c r="E19558">
        <v>260</v>
      </c>
      <c r="F19558">
        <v>16.667999999999999</v>
      </c>
      <c r="G19558">
        <v>0</v>
      </c>
      <c r="H19558">
        <v>79.663957147787698</v>
      </c>
      <c r="I19558">
        <v>2.9329377125810798</v>
      </c>
      <c r="J19558">
        <v>6.4379999999999997</v>
      </c>
      <c r="K19558">
        <v>2.5422560766706801</v>
      </c>
      <c r="L19558">
        <v>2.87298511750679</v>
      </c>
      <c r="M19558">
        <v>0.88220476733925002</v>
      </c>
      <c r="N19558">
        <v>2.1788470387824999E-2</v>
      </c>
      <c r="O19558">
        <v>0.27639758636633699</v>
      </c>
      <c r="P19558">
        <v>2.6465024778570901E-3</v>
      </c>
      <c r="Q19558" t="s">
        <v>30</v>
      </c>
      <c r="R19558" t="s">
        <v>27</v>
      </c>
      <c r="S19558">
        <v>20</v>
      </c>
      <c r="T19558">
        <v>23.059122000534199</v>
      </c>
      <c r="U19558">
        <v>40.353463500934801</v>
      </c>
      <c r="V19558" t="s">
        <v>26</v>
      </c>
      <c r="W19558">
        <v>523.28804413116598</v>
      </c>
      <c r="X19558">
        <v>5232.8804413116604</v>
      </c>
      <c r="Y19558" t="s">
        <v>28</v>
      </c>
    </row>
    <row r="19559" spans="1:25" x14ac:dyDescent="0.35">
      <c r="A19559" t="s">
        <v>25</v>
      </c>
      <c r="B19559" s="1">
        <v>42569</v>
      </c>
      <c r="C19559">
        <v>10.5</v>
      </c>
      <c r="D19559">
        <v>60</v>
      </c>
      <c r="E19559">
        <v>190</v>
      </c>
      <c r="F19559">
        <v>29.632000000000001</v>
      </c>
      <c r="G19559">
        <v>1</v>
      </c>
      <c r="H19559">
        <v>79.362794610099797</v>
      </c>
      <c r="I19559">
        <v>3.50416811258108</v>
      </c>
      <c r="J19559">
        <v>8.032</v>
      </c>
      <c r="K19559">
        <v>4.7417707604365003</v>
      </c>
      <c r="L19559">
        <v>3.4640785383238701</v>
      </c>
      <c r="M19559">
        <v>2.9904670443294998</v>
      </c>
      <c r="N19559">
        <v>0.189071892278872</v>
      </c>
      <c r="O19559">
        <v>2.7065499110944402</v>
      </c>
      <c r="P19559">
        <v>4.0771741884493902E-2</v>
      </c>
      <c r="Q19559" t="s">
        <v>30</v>
      </c>
      <c r="R19559" t="s">
        <v>27</v>
      </c>
      <c r="S19559">
        <v>20</v>
      </c>
      <c r="T19559">
        <v>62.409999164493399</v>
      </c>
      <c r="U19559">
        <v>109.21749853786299</v>
      </c>
      <c r="V19559" t="s">
        <v>26</v>
      </c>
      <c r="W19559">
        <v>1141.6111530552</v>
      </c>
      <c r="X19559">
        <v>11416.111530552</v>
      </c>
      <c r="Y19559" t="s">
        <v>29</v>
      </c>
    </row>
    <row r="19560" spans="1:25" x14ac:dyDescent="0.35">
      <c r="A19560" t="s">
        <v>25</v>
      </c>
      <c r="B19560" s="1">
        <v>42570</v>
      </c>
      <c r="C19560">
        <v>9.9</v>
      </c>
      <c r="D19560">
        <v>83</v>
      </c>
      <c r="E19560">
        <v>50</v>
      </c>
      <c r="F19560">
        <v>18.52</v>
      </c>
      <c r="G19560">
        <v>0</v>
      </c>
      <c r="H19560">
        <v>79.3627932589512</v>
      </c>
      <c r="I19560">
        <v>3.73438381258108</v>
      </c>
      <c r="J19560">
        <v>9.5180000000000007</v>
      </c>
      <c r="K19560">
        <v>2.70872171569509</v>
      </c>
      <c r="L19560">
        <v>3.7704403755456699</v>
      </c>
      <c r="M19560">
        <v>1.20745439975895</v>
      </c>
      <c r="N19560">
        <v>3.7973454811694299E-2</v>
      </c>
      <c r="O19560">
        <v>0.82649941632625101</v>
      </c>
      <c r="P19560">
        <v>1.5276518313730199E-2</v>
      </c>
      <c r="Q19560" t="s">
        <v>30</v>
      </c>
      <c r="R19560" t="s">
        <v>27</v>
      </c>
      <c r="S19560">
        <v>20</v>
      </c>
      <c r="T19560">
        <v>25.559454756495199</v>
      </c>
      <c r="U19560">
        <v>44.7290458238665</v>
      </c>
      <c r="V19560" t="s">
        <v>26</v>
      </c>
      <c r="W19560">
        <v>568.68701542864301</v>
      </c>
      <c r="X19560">
        <v>5686.8701542864301</v>
      </c>
      <c r="Y19560" t="s">
        <v>28</v>
      </c>
    </row>
    <row r="19561" spans="1:25" x14ac:dyDescent="0.35">
      <c r="A19561" t="s">
        <v>25</v>
      </c>
      <c r="B19561" s="1">
        <v>42571</v>
      </c>
      <c r="C19561">
        <v>13.5</v>
      </c>
      <c r="D19561">
        <v>70</v>
      </c>
      <c r="E19561">
        <v>260</v>
      </c>
      <c r="F19561">
        <v>9.26</v>
      </c>
      <c r="G19561">
        <v>10</v>
      </c>
      <c r="H19561">
        <v>45.554203876714297</v>
      </c>
      <c r="I19561">
        <v>1.8482466213612001</v>
      </c>
      <c r="J19561">
        <v>2.1339999999999999</v>
      </c>
      <c r="K19561">
        <v>0.14233997582065799</v>
      </c>
      <c r="L19561">
        <v>1.5090413516272201</v>
      </c>
      <c r="M19561">
        <v>4.0897975562536201E-2</v>
      </c>
      <c r="N19561" s="2">
        <v>9.4903255331572504E-5</v>
      </c>
      <c r="O19561" s="2">
        <v>1.92435830125211E-6</v>
      </c>
      <c r="P19561" s="2">
        <v>3.8266683445040998E-9</v>
      </c>
      <c r="Q19561" t="s">
        <v>30</v>
      </c>
      <c r="R19561" t="s">
        <v>27</v>
      </c>
      <c r="S19561">
        <v>20</v>
      </c>
      <c r="T19561">
        <v>0.18424276517463001</v>
      </c>
      <c r="U19561">
        <v>0.32242483905560199</v>
      </c>
      <c r="V19561" t="s">
        <v>30</v>
      </c>
      <c r="W19561">
        <v>8.2665562225095393</v>
      </c>
      <c r="X19561">
        <v>0</v>
      </c>
      <c r="Y19561" t="s">
        <v>30</v>
      </c>
    </row>
    <row r="19562" spans="1:25" x14ac:dyDescent="0.35">
      <c r="A19562" t="s">
        <v>25</v>
      </c>
      <c r="B19562" s="1">
        <v>42572</v>
      </c>
      <c r="C19562">
        <v>13.2</v>
      </c>
      <c r="D19562">
        <v>57</v>
      </c>
      <c r="E19562">
        <v>290</v>
      </c>
      <c r="F19562">
        <v>9.26</v>
      </c>
      <c r="G19562">
        <v>0.2</v>
      </c>
      <c r="H19562">
        <v>67.761799990955197</v>
      </c>
      <c r="I19562">
        <v>2.6052500113611998</v>
      </c>
      <c r="J19562">
        <v>4.2140000000000004</v>
      </c>
      <c r="K19562">
        <v>0.92826000973231304</v>
      </c>
      <c r="L19562">
        <v>2.4075251470435401</v>
      </c>
      <c r="M19562">
        <v>0.30393839187854799</v>
      </c>
      <c r="N19562">
        <v>3.3044512376085898E-3</v>
      </c>
      <c r="O19562">
        <v>7.6732511031965102E-3</v>
      </c>
      <c r="P19562" s="2">
        <v>4.7803174106251398E-5</v>
      </c>
      <c r="Q19562" t="s">
        <v>30</v>
      </c>
      <c r="R19562" t="s">
        <v>27</v>
      </c>
      <c r="S19562">
        <v>20</v>
      </c>
      <c r="T19562">
        <v>4.3616472530821504</v>
      </c>
      <c r="U19562">
        <v>7.6328826928937499</v>
      </c>
      <c r="V19562" t="s">
        <v>30</v>
      </c>
      <c r="W19562">
        <v>129.85780815903701</v>
      </c>
      <c r="X19562">
        <v>1298.5780815903699</v>
      </c>
      <c r="Y19562" t="s">
        <v>32</v>
      </c>
    </row>
    <row r="19563" spans="1:25" x14ac:dyDescent="0.35">
      <c r="A19563" t="s">
        <v>25</v>
      </c>
      <c r="B19563" s="1">
        <v>42573</v>
      </c>
      <c r="C19563">
        <v>10</v>
      </c>
      <c r="D19563">
        <v>88</v>
      </c>
      <c r="E19563">
        <v>50</v>
      </c>
      <c r="F19563">
        <v>20.372</v>
      </c>
      <c r="G19563">
        <v>0</v>
      </c>
      <c r="H19563">
        <v>71.764751216914604</v>
      </c>
      <c r="I19563">
        <v>2.7692325313612001</v>
      </c>
      <c r="J19563">
        <v>5.718</v>
      </c>
      <c r="K19563">
        <v>1.8521843203342301</v>
      </c>
      <c r="L19563">
        <v>2.6812605132501002</v>
      </c>
      <c r="M19563">
        <v>0.62794134905668697</v>
      </c>
      <c r="N19563">
        <v>1.19367384669793E-2</v>
      </c>
      <c r="O19563">
        <v>8.7748590069676002E-2</v>
      </c>
      <c r="P19563">
        <v>7.1042784795075098E-4</v>
      </c>
      <c r="Q19563" t="s">
        <v>30</v>
      </c>
      <c r="R19563" t="s">
        <v>27</v>
      </c>
      <c r="S19563">
        <v>20</v>
      </c>
      <c r="T19563">
        <v>13.735192650415099</v>
      </c>
      <c r="U19563">
        <v>24.036587138226398</v>
      </c>
      <c r="V19563" t="s">
        <v>26</v>
      </c>
      <c r="W19563">
        <v>342.05253435703003</v>
      </c>
      <c r="X19563">
        <v>3420.5253435702998</v>
      </c>
      <c r="Y19563" t="s">
        <v>31</v>
      </c>
    </row>
    <row r="19564" spans="1:25" x14ac:dyDescent="0.35">
      <c r="A19564" t="s">
        <v>25</v>
      </c>
      <c r="B19564" s="1">
        <v>42574</v>
      </c>
      <c r="C19564">
        <v>14.8</v>
      </c>
      <c r="D19564">
        <v>80</v>
      </c>
      <c r="E19564">
        <v>30</v>
      </c>
      <c r="F19564">
        <v>24.076000000000001</v>
      </c>
      <c r="G19564">
        <v>3.6</v>
      </c>
      <c r="H19564">
        <v>57.868359874766099</v>
      </c>
      <c r="I19564">
        <v>1.5200784965326499</v>
      </c>
      <c r="J19564">
        <v>4.6700532656164997</v>
      </c>
      <c r="K19564">
        <v>1.1885362872553</v>
      </c>
      <c r="L19564">
        <v>1.67618381038305</v>
      </c>
      <c r="M19564">
        <v>0.35070323587820401</v>
      </c>
      <c r="N19564">
        <v>4.2570848103566103E-3</v>
      </c>
      <c r="O19564">
        <v>2.06771030598941E-3</v>
      </c>
      <c r="P19564" s="2">
        <v>5.3189703544988499E-6</v>
      </c>
      <c r="Q19564" t="s">
        <v>30</v>
      </c>
      <c r="R19564" t="s">
        <v>27</v>
      </c>
      <c r="S19564">
        <v>20</v>
      </c>
      <c r="T19564">
        <v>6.5885710158948596</v>
      </c>
      <c r="U19564">
        <v>11.529999277816</v>
      </c>
      <c r="V19564" t="s">
        <v>26</v>
      </c>
      <c r="W19564">
        <v>184.56699979918099</v>
      </c>
      <c r="X19564">
        <v>0</v>
      </c>
      <c r="Y19564" t="s">
        <v>30</v>
      </c>
    </row>
    <row r="19565" spans="1:25" x14ac:dyDescent="0.35">
      <c r="A19565" t="s">
        <v>25</v>
      </c>
      <c r="B19565" s="1">
        <v>42575</v>
      </c>
      <c r="C19565">
        <v>13.3</v>
      </c>
      <c r="D19565">
        <v>65</v>
      </c>
      <c r="E19565">
        <v>300</v>
      </c>
      <c r="F19565">
        <v>53.707999999999998</v>
      </c>
      <c r="G19565">
        <v>16.8</v>
      </c>
      <c r="H19565">
        <v>56.688517858571998</v>
      </c>
      <c r="I19565">
        <v>0.67744333819460201</v>
      </c>
      <c r="J19565">
        <v>2.0979999999999999</v>
      </c>
      <c r="K19565">
        <v>3.3951759527278802</v>
      </c>
      <c r="L19565">
        <v>0.74969564049206205</v>
      </c>
      <c r="M19565">
        <v>0.84738730393772399</v>
      </c>
      <c r="N19565">
        <v>2.0289622209172999E-2</v>
      </c>
      <c r="O19565" s="2">
        <v>9.9782391204999308E-6</v>
      </c>
      <c r="P19565" s="2">
        <v>3.54977354683146E-9</v>
      </c>
      <c r="Q19565" t="s">
        <v>30</v>
      </c>
      <c r="R19565" t="s">
        <v>27</v>
      </c>
      <c r="S19565">
        <v>20</v>
      </c>
      <c r="T19565">
        <v>36.7795752473343</v>
      </c>
      <c r="U19565">
        <v>64.364256682835105</v>
      </c>
      <c r="V19565" t="s">
        <v>26</v>
      </c>
      <c r="W19565">
        <v>759.96999929005699</v>
      </c>
      <c r="X19565">
        <v>0</v>
      </c>
      <c r="Y19565" t="s">
        <v>30</v>
      </c>
    </row>
    <row r="19566" spans="1:25" x14ac:dyDescent="0.35">
      <c r="A19566" t="s">
        <v>25</v>
      </c>
      <c r="B19566" s="1">
        <v>42576</v>
      </c>
      <c r="C19566">
        <v>13.2</v>
      </c>
      <c r="D19566">
        <v>62</v>
      </c>
      <c r="E19566">
        <v>310</v>
      </c>
      <c r="F19566">
        <v>24.076000000000001</v>
      </c>
      <c r="G19566">
        <v>0</v>
      </c>
      <c r="H19566">
        <v>74.931741864028695</v>
      </c>
      <c r="I19566">
        <v>1.3464230781946001</v>
      </c>
      <c r="J19566">
        <v>4.1779999999999999</v>
      </c>
      <c r="K19566">
        <v>2.5656671780037201</v>
      </c>
      <c r="L19566">
        <v>1.49133419911744</v>
      </c>
      <c r="M19566">
        <v>0.73505362180781497</v>
      </c>
      <c r="N19566">
        <v>1.5774426274325501E-2</v>
      </c>
      <c r="O19566">
        <v>7.7583218886381096E-3</v>
      </c>
      <c r="P19566" s="2">
        <v>1.49875742649377E-5</v>
      </c>
      <c r="Q19566" t="s">
        <v>30</v>
      </c>
      <c r="R19566" t="s">
        <v>27</v>
      </c>
      <c r="S19566">
        <v>20</v>
      </c>
      <c r="T19566">
        <v>23.405209702125202</v>
      </c>
      <c r="U19566">
        <v>40.959116978719102</v>
      </c>
      <c r="V19566" t="s">
        <v>26</v>
      </c>
      <c r="W19566">
        <v>529.641764504413</v>
      </c>
      <c r="X19566">
        <v>5296.41764504413</v>
      </c>
      <c r="Y19566" t="s">
        <v>28</v>
      </c>
    </row>
    <row r="19567" spans="1:25" x14ac:dyDescent="0.35">
      <c r="A19567" t="s">
        <v>25</v>
      </c>
      <c r="B19567" s="1">
        <v>42577</v>
      </c>
      <c r="C19567">
        <v>12.6</v>
      </c>
      <c r="D19567">
        <v>64</v>
      </c>
      <c r="E19567">
        <v>350</v>
      </c>
      <c r="F19567">
        <v>7.4080000000000004</v>
      </c>
      <c r="G19567">
        <v>0</v>
      </c>
      <c r="H19567">
        <v>79.925341986503994</v>
      </c>
      <c r="I19567">
        <v>1.9536015981946</v>
      </c>
      <c r="J19567">
        <v>6.15</v>
      </c>
      <c r="K19567">
        <v>1.6374015780870601</v>
      </c>
      <c r="L19567">
        <v>2.17774976949645</v>
      </c>
      <c r="M19567">
        <v>0.51986832043986297</v>
      </c>
      <c r="N19567">
        <v>8.5447653207768905E-3</v>
      </c>
      <c r="O19567">
        <v>2.37550279928724E-2</v>
      </c>
      <c r="P19567">
        <v>1.15885797814442E-4</v>
      </c>
      <c r="Q19567" t="s">
        <v>30</v>
      </c>
      <c r="R19567" t="s">
        <v>27</v>
      </c>
      <c r="S19567">
        <v>20</v>
      </c>
      <c r="T19567">
        <v>11.2093973387675</v>
      </c>
      <c r="U19567">
        <v>19.6164453428432</v>
      </c>
      <c r="V19567" t="s">
        <v>26</v>
      </c>
      <c r="W19567">
        <v>288.79648256799402</v>
      </c>
      <c r="X19567">
        <v>2887.9648256799401</v>
      </c>
      <c r="Y19567" t="s">
        <v>31</v>
      </c>
    </row>
    <row r="19568" spans="1:25" x14ac:dyDescent="0.35">
      <c r="A19568" t="s">
        <v>25</v>
      </c>
      <c r="B19568" s="1">
        <v>42578</v>
      </c>
      <c r="C19568">
        <v>14.3</v>
      </c>
      <c r="D19568">
        <v>75</v>
      </c>
      <c r="E19568">
        <v>320</v>
      </c>
      <c r="F19568">
        <v>12.964</v>
      </c>
      <c r="G19568">
        <v>7.6</v>
      </c>
      <c r="H19568">
        <v>48.613266526610403</v>
      </c>
      <c r="I19568">
        <v>0.84236035947370702</v>
      </c>
      <c r="J19568">
        <v>2.278</v>
      </c>
      <c r="K19568">
        <v>0.26403340939754</v>
      </c>
      <c r="L19568">
        <v>0.87542895846802604</v>
      </c>
      <c r="M19568">
        <v>6.7648596603422304E-2</v>
      </c>
      <c r="N19568">
        <v>2.31274081502205E-4</v>
      </c>
      <c r="O19568" s="2">
        <v>5.7403030972458798E-8</v>
      </c>
      <c r="P19568" s="2">
        <v>2.9927318385693999E-11</v>
      </c>
      <c r="Q19568" t="s">
        <v>30</v>
      </c>
      <c r="R19568" t="s">
        <v>27</v>
      </c>
      <c r="S19568">
        <v>20</v>
      </c>
      <c r="T19568">
        <v>0.524788595877268</v>
      </c>
      <c r="U19568">
        <v>0.91838004278521901</v>
      </c>
      <c r="V19568" t="s">
        <v>30</v>
      </c>
      <c r="W19568">
        <v>20.695324090807201</v>
      </c>
      <c r="X19568">
        <v>0</v>
      </c>
      <c r="Y19568" t="s">
        <v>30</v>
      </c>
    </row>
    <row r="19569" spans="1:25" x14ac:dyDescent="0.35">
      <c r="A19569" t="s">
        <v>25</v>
      </c>
      <c r="B19569" s="1">
        <v>42579</v>
      </c>
      <c r="C19569">
        <v>13</v>
      </c>
      <c r="D19569">
        <v>71</v>
      </c>
      <c r="E19569">
        <v>340</v>
      </c>
      <c r="F19569">
        <v>18.52</v>
      </c>
      <c r="G19569">
        <v>18</v>
      </c>
      <c r="H19569">
        <v>40.3834229474732</v>
      </c>
      <c r="I19569">
        <v>0.19812286847014099</v>
      </c>
      <c r="J19569">
        <v>2.044</v>
      </c>
      <c r="K19569">
        <v>9.4584781772526605E-2</v>
      </c>
      <c r="L19569">
        <v>0.31895561730369598</v>
      </c>
      <c r="M19569">
        <v>2.1266120565289599E-2</v>
      </c>
      <c r="N19569" s="2">
        <v>2.98247728689414E-5</v>
      </c>
      <c r="O19569" s="2">
        <v>5.9355700958955597E-19</v>
      </c>
      <c r="P19569" s="2">
        <v>2.5562135406109899E-23</v>
      </c>
      <c r="Q19569" t="s">
        <v>30</v>
      </c>
      <c r="R19569" t="s">
        <v>27</v>
      </c>
      <c r="S19569">
        <v>20</v>
      </c>
      <c r="T19569">
        <v>9.2097421161168994E-2</v>
      </c>
      <c r="U19569">
        <v>0.16117048703204601</v>
      </c>
      <c r="V19569" t="s">
        <v>30</v>
      </c>
      <c r="W19569">
        <v>4.4938503586037797</v>
      </c>
      <c r="X19569">
        <v>0</v>
      </c>
      <c r="Y19569" t="s">
        <v>30</v>
      </c>
    </row>
    <row r="19570" spans="1:25" x14ac:dyDescent="0.35">
      <c r="A19570" t="s">
        <v>25</v>
      </c>
      <c r="B19570" s="1">
        <v>42580</v>
      </c>
      <c r="C19570">
        <v>12.2</v>
      </c>
      <c r="D19570">
        <v>63</v>
      </c>
      <c r="E19570">
        <v>270</v>
      </c>
      <c r="F19570">
        <v>29.632000000000001</v>
      </c>
      <c r="G19570">
        <v>8</v>
      </c>
      <c r="H19570">
        <v>50.428265049097298</v>
      </c>
      <c r="I19570">
        <v>0</v>
      </c>
      <c r="J19570">
        <v>1.9</v>
      </c>
      <c r="K19570">
        <v>0.76732290587489105</v>
      </c>
      <c r="L19570">
        <v>0</v>
      </c>
      <c r="M19570">
        <v>0.15346458117497799</v>
      </c>
      <c r="N19570">
        <v>9.8583298366163702E-4</v>
      </c>
      <c r="O19570">
        <v>0</v>
      </c>
      <c r="P19570">
        <v>0</v>
      </c>
      <c r="Q19570" t="s">
        <v>30</v>
      </c>
      <c r="R19570" t="s">
        <v>27</v>
      </c>
      <c r="S19570">
        <v>20</v>
      </c>
      <c r="T19570">
        <v>3.17061925245146</v>
      </c>
      <c r="U19570">
        <v>5.5485836917900597</v>
      </c>
      <c r="V19570" t="s">
        <v>30</v>
      </c>
      <c r="W19570">
        <v>98.764040184842997</v>
      </c>
      <c r="X19570">
        <v>0</v>
      </c>
      <c r="Y19570" t="s">
        <v>30</v>
      </c>
    </row>
    <row r="19571" spans="1:25" x14ac:dyDescent="0.35">
      <c r="A19571" t="s">
        <v>25</v>
      </c>
      <c r="B19571" s="1">
        <v>42581</v>
      </c>
      <c r="C19571">
        <v>12.9</v>
      </c>
      <c r="D19571">
        <v>77</v>
      </c>
      <c r="E19571">
        <v>340</v>
      </c>
      <c r="F19571">
        <v>27.78</v>
      </c>
      <c r="G19571">
        <v>0</v>
      </c>
      <c r="H19571">
        <v>68.283364795949694</v>
      </c>
      <c r="I19571">
        <v>0.39641419999999999</v>
      </c>
      <c r="J19571">
        <v>3.9260000000000002</v>
      </c>
      <c r="K19571">
        <v>2.4005791817309099</v>
      </c>
      <c r="L19571">
        <v>0.63303270810226997</v>
      </c>
      <c r="M19571">
        <v>0.58392701552007398</v>
      </c>
      <c r="N19571">
        <v>1.0495993913612601E-2</v>
      </c>
      <c r="O19571" s="2">
        <v>2.5475021367641002E-7</v>
      </c>
      <c r="P19571" s="2">
        <v>5.9705987531676694E-11</v>
      </c>
      <c r="Q19571" t="s">
        <v>30</v>
      </c>
      <c r="R19571" t="s">
        <v>27</v>
      </c>
      <c r="S19571">
        <v>20</v>
      </c>
      <c r="T19571">
        <v>21.004451427537401</v>
      </c>
      <c r="U19571">
        <v>36.757789998190397</v>
      </c>
      <c r="V19571" t="s">
        <v>26</v>
      </c>
      <c r="W19571">
        <v>485.07707312568698</v>
      </c>
      <c r="X19571">
        <v>4850.77073125687</v>
      </c>
      <c r="Y19571" t="s">
        <v>28</v>
      </c>
    </row>
    <row r="19572" spans="1:25" x14ac:dyDescent="0.35">
      <c r="A19572" t="s">
        <v>25</v>
      </c>
      <c r="B19572" s="1">
        <v>42582</v>
      </c>
      <c r="C19572">
        <v>10</v>
      </c>
      <c r="D19572">
        <v>57</v>
      </c>
      <c r="E19572">
        <v>270</v>
      </c>
      <c r="F19572">
        <v>35.188000000000002</v>
      </c>
      <c r="G19572">
        <v>3.8</v>
      </c>
      <c r="H19572">
        <v>64.188200744420499</v>
      </c>
      <c r="I19572">
        <v>0.139194553891033</v>
      </c>
      <c r="J19572">
        <v>1.70219112687149</v>
      </c>
      <c r="K19572">
        <v>3.0011068275203701</v>
      </c>
      <c r="L19572">
        <v>0.2311367998153</v>
      </c>
      <c r="M19572">
        <v>0.65766288063417</v>
      </c>
      <c r="N19572">
        <v>1.2954921890698801E-2</v>
      </c>
      <c r="O19572" s="2">
        <v>2.27764325209388E-20</v>
      </c>
      <c r="P19572" s="2">
        <v>4.42047459179905E-25</v>
      </c>
      <c r="Q19572" t="s">
        <v>30</v>
      </c>
      <c r="R19572" t="s">
        <v>27</v>
      </c>
      <c r="S19572">
        <v>20</v>
      </c>
      <c r="T19572">
        <v>30.165866604586501</v>
      </c>
      <c r="U19572">
        <v>52.790266558026303</v>
      </c>
      <c r="V19572" t="s">
        <v>26</v>
      </c>
      <c r="W19572">
        <v>649.498050813546</v>
      </c>
      <c r="X19572">
        <v>6494.9805081354598</v>
      </c>
      <c r="Y19572" t="s">
        <v>28</v>
      </c>
    </row>
    <row r="19573" spans="1:25" x14ac:dyDescent="0.35">
      <c r="A19573" t="s">
        <v>25</v>
      </c>
      <c r="B19573" s="1">
        <v>42583</v>
      </c>
      <c r="C19573">
        <v>10.199999999999999</v>
      </c>
      <c r="D19573">
        <v>86</v>
      </c>
      <c r="E19573">
        <v>260</v>
      </c>
      <c r="F19573">
        <v>7.4080000000000004</v>
      </c>
      <c r="G19573">
        <v>1</v>
      </c>
      <c r="H19573">
        <v>63.325022209184297</v>
      </c>
      <c r="I19573">
        <v>0.36092134589103297</v>
      </c>
      <c r="J19573">
        <v>3.2421911268714898</v>
      </c>
      <c r="K19573">
        <v>0.71205882925469699</v>
      </c>
      <c r="L19573">
        <v>0.564689366830324</v>
      </c>
      <c r="M19573">
        <v>0.17048575861176499</v>
      </c>
      <c r="N19573">
        <v>1.18756353111142E-3</v>
      </c>
      <c r="O19573" s="2">
        <v>9.6047324816992007E-10</v>
      </c>
      <c r="P19573" s="2">
        <v>1.6978024489109699E-13</v>
      </c>
      <c r="Q19573" t="s">
        <v>30</v>
      </c>
      <c r="R19573" t="s">
        <v>27</v>
      </c>
      <c r="S19573">
        <v>20</v>
      </c>
      <c r="T19573">
        <v>2.7968498390294099</v>
      </c>
      <c r="U19573">
        <v>4.89448721830147</v>
      </c>
      <c r="V19573" t="s">
        <v>30</v>
      </c>
      <c r="W19573">
        <v>88.650929572303895</v>
      </c>
      <c r="X19573">
        <v>886.50929572303903</v>
      </c>
      <c r="Y19573" t="s">
        <v>32</v>
      </c>
    </row>
    <row r="19574" spans="1:25" x14ac:dyDescent="0.35">
      <c r="A19574" t="s">
        <v>25</v>
      </c>
      <c r="B19574" s="1">
        <v>42584</v>
      </c>
      <c r="C19574">
        <v>11.6</v>
      </c>
      <c r="D19574">
        <v>56</v>
      </c>
      <c r="E19574">
        <v>200</v>
      </c>
      <c r="F19574">
        <v>11.112</v>
      </c>
      <c r="G19574">
        <v>9.1999999999999993</v>
      </c>
      <c r="H19574">
        <v>48.166384998644297</v>
      </c>
      <c r="I19574">
        <v>0.23997388138960701</v>
      </c>
      <c r="J19574">
        <v>1.792</v>
      </c>
      <c r="K19574">
        <v>0.22669739280883699</v>
      </c>
      <c r="L19574">
        <v>0.35956934344871599</v>
      </c>
      <c r="M19574">
        <v>5.1543153425371697E-2</v>
      </c>
      <c r="N19574">
        <v>1.4292610152990301E-4</v>
      </c>
      <c r="O19574" s="2">
        <v>4.1820957256086E-16</v>
      </c>
      <c r="P19574" s="2">
        <v>2.4226630079540001E-20</v>
      </c>
      <c r="Q19574" t="s">
        <v>30</v>
      </c>
      <c r="R19574" t="s">
        <v>27</v>
      </c>
      <c r="S19574">
        <v>20</v>
      </c>
      <c r="T19574">
        <v>0.405419917076911</v>
      </c>
      <c r="U19574">
        <v>0.70948485488459501</v>
      </c>
      <c r="V19574" t="s">
        <v>30</v>
      </c>
      <c r="W19574">
        <v>16.510675174509</v>
      </c>
      <c r="X19574">
        <v>0</v>
      </c>
      <c r="Y19574" t="s">
        <v>30</v>
      </c>
    </row>
    <row r="19575" spans="1:25" x14ac:dyDescent="0.35">
      <c r="A19575" t="s">
        <v>25</v>
      </c>
      <c r="B19575" s="1">
        <v>42585</v>
      </c>
      <c r="C19575">
        <v>11.6</v>
      </c>
      <c r="D19575">
        <v>97</v>
      </c>
      <c r="E19575">
        <v>360</v>
      </c>
      <c r="F19575">
        <v>25.928000000000001</v>
      </c>
      <c r="G19575">
        <v>19</v>
      </c>
      <c r="H19575">
        <v>12.784937424274901</v>
      </c>
      <c r="I19575">
        <v>0</v>
      </c>
      <c r="J19575">
        <v>1.792</v>
      </c>
      <c r="K19575" s="2">
        <v>2.0383508339115401E-5</v>
      </c>
      <c r="L19575">
        <v>0</v>
      </c>
      <c r="M19575" s="2">
        <v>4.0767016678230802E-6</v>
      </c>
      <c r="N19575" s="2">
        <v>7.8490249928832806E-12</v>
      </c>
      <c r="O19575">
        <v>0</v>
      </c>
      <c r="P19575">
        <v>0</v>
      </c>
      <c r="Q19575" t="s">
        <v>30</v>
      </c>
      <c r="R19575" t="s">
        <v>27</v>
      </c>
      <c r="S19575">
        <v>20</v>
      </c>
      <c r="T19575" s="2">
        <v>5.3994182087281099E-8</v>
      </c>
      <c r="U19575" s="2">
        <v>9.4489818652741995E-8</v>
      </c>
      <c r="V19575" t="s">
        <v>30</v>
      </c>
      <c r="W19575" s="2">
        <v>1.43180159501693E-5</v>
      </c>
      <c r="X19575">
        <v>0</v>
      </c>
      <c r="Y19575" t="s">
        <v>30</v>
      </c>
    </row>
    <row r="19576" spans="1:25" x14ac:dyDescent="0.35">
      <c r="A19576" t="s">
        <v>25</v>
      </c>
      <c r="B19576" s="1">
        <v>42586</v>
      </c>
      <c r="C19576">
        <v>10.8</v>
      </c>
      <c r="D19576">
        <v>71</v>
      </c>
      <c r="E19576">
        <v>210</v>
      </c>
      <c r="F19576">
        <v>18.52</v>
      </c>
      <c r="G19576">
        <v>4.4000000000000004</v>
      </c>
      <c r="H19576">
        <v>37.505469689423599</v>
      </c>
      <c r="I19576">
        <v>0</v>
      </c>
      <c r="J19576">
        <v>1.6479999999999999</v>
      </c>
      <c r="K19576">
        <v>5.3368235935352601E-2</v>
      </c>
      <c r="L19576">
        <v>0</v>
      </c>
      <c r="M19576">
        <v>1.0673647187070499E-2</v>
      </c>
      <c r="N19576" s="2">
        <v>8.8040527632771907E-6</v>
      </c>
      <c r="O19576">
        <v>0</v>
      </c>
      <c r="P19576">
        <v>0</v>
      </c>
      <c r="Q19576" t="s">
        <v>30</v>
      </c>
      <c r="R19576" t="s">
        <v>27</v>
      </c>
      <c r="S19576">
        <v>20</v>
      </c>
      <c r="T19576">
        <v>3.48549494150256E-2</v>
      </c>
      <c r="U19576">
        <v>6.0996161476294899E-2</v>
      </c>
      <c r="V19576" t="s">
        <v>30</v>
      </c>
      <c r="W19576">
        <v>1.9105210738762</v>
      </c>
      <c r="X19576">
        <v>0</v>
      </c>
      <c r="Y19576" t="s">
        <v>30</v>
      </c>
    </row>
    <row r="19577" spans="1:25" x14ac:dyDescent="0.35">
      <c r="A19577" t="s">
        <v>25</v>
      </c>
      <c r="B19577" s="1">
        <v>42587</v>
      </c>
      <c r="C19577">
        <v>7.5</v>
      </c>
      <c r="D19577">
        <v>71</v>
      </c>
      <c r="E19577">
        <v>210</v>
      </c>
      <c r="F19577">
        <v>14.816000000000001</v>
      </c>
      <c r="G19577">
        <v>0</v>
      </c>
      <c r="H19577">
        <v>57.094332717242899</v>
      </c>
      <c r="I19577">
        <v>0.34954906400000002</v>
      </c>
      <c r="J19577">
        <v>2.702</v>
      </c>
      <c r="K19577">
        <v>0.70239654418856101</v>
      </c>
      <c r="L19577">
        <v>0.52825235165281303</v>
      </c>
      <c r="M19577">
        <v>0.16671759254181601</v>
      </c>
      <c r="N19577">
        <v>1.14150031501334E-3</v>
      </c>
      <c r="O19577" s="2">
        <v>2.3621528586073801E-10</v>
      </c>
      <c r="P19577" s="2">
        <v>3.54128428031409E-14</v>
      </c>
      <c r="Q19577" t="s">
        <v>30</v>
      </c>
      <c r="R19577" t="s">
        <v>27</v>
      </c>
      <c r="S19577">
        <v>20</v>
      </c>
      <c r="T19577">
        <v>2.7334208808192599</v>
      </c>
      <c r="U19577">
        <v>4.7834865414337102</v>
      </c>
      <c r="V19577" t="s">
        <v>30</v>
      </c>
      <c r="W19577">
        <v>86.914861151638405</v>
      </c>
      <c r="X19577">
        <v>0</v>
      </c>
      <c r="Y19577" t="s">
        <v>30</v>
      </c>
    </row>
    <row r="19578" spans="1:25" x14ac:dyDescent="0.35">
      <c r="A19578" t="s">
        <v>25</v>
      </c>
      <c r="B19578" s="1">
        <v>42588</v>
      </c>
      <c r="C19578">
        <v>6.8</v>
      </c>
      <c r="D19578">
        <v>81</v>
      </c>
      <c r="E19578">
        <v>170</v>
      </c>
      <c r="F19578">
        <v>25.928000000000001</v>
      </c>
      <c r="G19578">
        <v>8.4</v>
      </c>
      <c r="H19578">
        <v>37.465534298388803</v>
      </c>
      <c r="I19578">
        <v>0</v>
      </c>
      <c r="J19578">
        <v>0.92800000000000005</v>
      </c>
      <c r="K19578">
        <v>7.6869750264099299E-2</v>
      </c>
      <c r="L19578">
        <v>0</v>
      </c>
      <c r="M19578">
        <v>1.53739500528199E-2</v>
      </c>
      <c r="N19578" s="2">
        <v>1.6794967914223599E-5</v>
      </c>
      <c r="O19578">
        <v>0</v>
      </c>
      <c r="P19578">
        <v>0</v>
      </c>
      <c r="Q19578" t="s">
        <v>30</v>
      </c>
      <c r="R19578" t="s">
        <v>27</v>
      </c>
      <c r="S19578">
        <v>20</v>
      </c>
      <c r="T19578">
        <v>6.47685813570332E-2</v>
      </c>
      <c r="U19578">
        <v>0.113345017374808</v>
      </c>
      <c r="V19578" t="s">
        <v>30</v>
      </c>
      <c r="W19578">
        <v>3.2968265859247801</v>
      </c>
      <c r="X19578">
        <v>0</v>
      </c>
      <c r="Y19578" t="s">
        <v>30</v>
      </c>
    </row>
    <row r="19579" spans="1:25" x14ac:dyDescent="0.35">
      <c r="A19579" t="s">
        <v>25</v>
      </c>
      <c r="B19579" s="1">
        <v>42589</v>
      </c>
      <c r="C19579">
        <v>7.7</v>
      </c>
      <c r="D19579">
        <v>67</v>
      </c>
      <c r="E19579">
        <v>200</v>
      </c>
      <c r="F19579">
        <v>18.52</v>
      </c>
      <c r="G19579">
        <v>1.2</v>
      </c>
      <c r="H19579">
        <v>55.785319565538103</v>
      </c>
      <c r="I19579">
        <v>0.407013024</v>
      </c>
      <c r="J19579">
        <v>2.0179999999999998</v>
      </c>
      <c r="K19579">
        <v>0.75968891609343403</v>
      </c>
      <c r="L19579">
        <v>0.54115860475698496</v>
      </c>
      <c r="M19579">
        <v>0.180875862297882</v>
      </c>
      <c r="N19579">
        <v>1.3186592689658099E-3</v>
      </c>
      <c r="O19579" s="2">
        <v>4.9121773060474503E-10</v>
      </c>
      <c r="P19579" s="2">
        <v>7.8166661918371997E-14</v>
      </c>
      <c r="Q19579" t="s">
        <v>30</v>
      </c>
      <c r="R19579" t="s">
        <v>27</v>
      </c>
      <c r="S19579">
        <v>20</v>
      </c>
      <c r="T19579">
        <v>3.1178861482526599</v>
      </c>
      <c r="U19579">
        <v>5.4563007594421498</v>
      </c>
      <c r="V19579" t="s">
        <v>30</v>
      </c>
      <c r="W19579">
        <v>97.348839693776895</v>
      </c>
      <c r="X19579">
        <v>0</v>
      </c>
      <c r="Y19579" t="s">
        <v>30</v>
      </c>
    </row>
    <row r="19580" spans="1:25" x14ac:dyDescent="0.35">
      <c r="A19580" t="s">
        <v>25</v>
      </c>
      <c r="B19580" s="1">
        <v>42590</v>
      </c>
      <c r="C19580">
        <v>8.5</v>
      </c>
      <c r="D19580">
        <v>69</v>
      </c>
      <c r="E19580">
        <v>200</v>
      </c>
      <c r="F19580">
        <v>16.667999999999999</v>
      </c>
      <c r="G19580">
        <v>0</v>
      </c>
      <c r="H19580">
        <v>69.619668211317105</v>
      </c>
      <c r="I19580">
        <v>0.82411727999999995</v>
      </c>
      <c r="J19580">
        <v>3.2519999999999998</v>
      </c>
      <c r="K19580">
        <v>1.43084243056336</v>
      </c>
      <c r="L19580">
        <v>1.00899151973012</v>
      </c>
      <c r="M19580">
        <v>0.37639021480017798</v>
      </c>
      <c r="N19580">
        <v>4.8244603124743303E-3</v>
      </c>
      <c r="O19580" s="2">
        <v>4.2982635063545001E-5</v>
      </c>
      <c r="P19580" s="2">
        <v>3.1789961428598903E-8</v>
      </c>
      <c r="Q19580" t="s">
        <v>30</v>
      </c>
      <c r="R19580" t="s">
        <v>27</v>
      </c>
      <c r="S19580">
        <v>20</v>
      </c>
      <c r="T19580">
        <v>8.9674592041962207</v>
      </c>
      <c r="U19580">
        <v>15.693053607343399</v>
      </c>
      <c r="V19580" t="s">
        <v>26</v>
      </c>
      <c r="W19580">
        <v>239.49856205782299</v>
      </c>
      <c r="X19580">
        <v>2394.9856205782298</v>
      </c>
      <c r="Y19580" t="s">
        <v>31</v>
      </c>
    </row>
    <row r="19581" spans="1:25" x14ac:dyDescent="0.35">
      <c r="A19581" t="s">
        <v>25</v>
      </c>
      <c r="B19581" s="1">
        <v>42591</v>
      </c>
      <c r="C19581">
        <v>10.4</v>
      </c>
      <c r="D19581">
        <v>61</v>
      </c>
      <c r="E19581">
        <v>170</v>
      </c>
      <c r="F19581">
        <v>16.667999999999999</v>
      </c>
      <c r="G19581">
        <v>0.2</v>
      </c>
      <c r="H19581">
        <v>78.402652420493396</v>
      </c>
      <c r="I19581">
        <v>1.45271694</v>
      </c>
      <c r="J19581">
        <v>4.8280000000000003</v>
      </c>
      <c r="K19581">
        <v>2.2568039073107</v>
      </c>
      <c r="L19581">
        <v>1.6581299152856901</v>
      </c>
      <c r="M19581">
        <v>0.66404710738931505</v>
      </c>
      <c r="N19581">
        <v>1.3178346975237299E-2</v>
      </c>
      <c r="O19581">
        <v>1.16161910971574E-2</v>
      </c>
      <c r="P19581" s="2">
        <v>2.9099279430519298E-5</v>
      </c>
      <c r="Q19581" t="s">
        <v>30</v>
      </c>
      <c r="R19581" t="s">
        <v>27</v>
      </c>
      <c r="S19581">
        <v>20</v>
      </c>
      <c r="T19581">
        <v>18.990918447019698</v>
      </c>
      <c r="U19581">
        <v>33.234107282284498</v>
      </c>
      <c r="V19581" t="s">
        <v>26</v>
      </c>
      <c r="W19581">
        <v>446.76475123346898</v>
      </c>
      <c r="X19581">
        <v>4467.64751233469</v>
      </c>
      <c r="Y19581" t="s">
        <v>28</v>
      </c>
    </row>
    <row r="19582" spans="1:25" x14ac:dyDescent="0.35">
      <c r="A19582" t="s">
        <v>25</v>
      </c>
      <c r="B19582" s="1">
        <v>42592</v>
      </c>
      <c r="C19582">
        <v>10.5</v>
      </c>
      <c r="D19582">
        <v>61</v>
      </c>
      <c r="E19582">
        <v>270</v>
      </c>
      <c r="F19582">
        <v>9.26</v>
      </c>
      <c r="G19582">
        <v>0</v>
      </c>
      <c r="H19582">
        <v>81.604336274152004</v>
      </c>
      <c r="I19582">
        <v>2.0867826840000001</v>
      </c>
      <c r="J19582">
        <v>6.4219999999999997</v>
      </c>
      <c r="K19582">
        <v>2.1656415878059998</v>
      </c>
      <c r="L19582">
        <v>2.30283842969083</v>
      </c>
      <c r="M19582">
        <v>0.69934303531485098</v>
      </c>
      <c r="N19582">
        <v>1.44434404064791E-2</v>
      </c>
      <c r="O19582">
        <v>6.82462328388454E-2</v>
      </c>
      <c r="P19582">
        <v>3.8151256099981602E-4</v>
      </c>
      <c r="Q19582" t="s">
        <v>30</v>
      </c>
      <c r="R19582" t="s">
        <v>27</v>
      </c>
      <c r="S19582">
        <v>20</v>
      </c>
      <c r="T19582">
        <v>17.7527773641654</v>
      </c>
      <c r="U19582">
        <v>31.067360387289501</v>
      </c>
      <c r="V19582" t="s">
        <v>26</v>
      </c>
      <c r="W19582">
        <v>422.74457402599398</v>
      </c>
      <c r="X19582">
        <v>4227.4457402599401</v>
      </c>
      <c r="Y19582" t="s">
        <v>28</v>
      </c>
    </row>
    <row r="19583" spans="1:25" x14ac:dyDescent="0.35">
      <c r="A19583" t="s">
        <v>25</v>
      </c>
      <c r="B19583" s="1">
        <v>42593</v>
      </c>
      <c r="C19583">
        <v>11.4</v>
      </c>
      <c r="D19583">
        <v>64</v>
      </c>
      <c r="E19583">
        <v>260</v>
      </c>
      <c r="F19583">
        <v>7.4080000000000004</v>
      </c>
      <c r="G19583">
        <v>0</v>
      </c>
      <c r="H19583">
        <v>82.721168407296105</v>
      </c>
      <c r="I19583">
        <v>2.717484684</v>
      </c>
      <c r="J19583">
        <v>8.1780000000000008</v>
      </c>
      <c r="K19583">
        <v>2.2613251264407599</v>
      </c>
      <c r="L19583">
        <v>2.9687440122037998</v>
      </c>
      <c r="M19583">
        <v>0.79365337574640804</v>
      </c>
      <c r="N19583">
        <v>1.8068227079773999E-2</v>
      </c>
      <c r="O19583">
        <v>0.227792400767442</v>
      </c>
      <c r="P19583">
        <v>2.3617185526924201E-3</v>
      </c>
      <c r="Q19583" t="s">
        <v>30</v>
      </c>
      <c r="R19583" t="s">
        <v>27</v>
      </c>
      <c r="S19583">
        <v>20</v>
      </c>
      <c r="T19583">
        <v>19.053112632100699</v>
      </c>
      <c r="U19583">
        <v>33.342947106176297</v>
      </c>
      <c r="V19583" t="s">
        <v>26</v>
      </c>
      <c r="W19583">
        <v>447.96176830128701</v>
      </c>
      <c r="X19583">
        <v>4479.6176830128697</v>
      </c>
      <c r="Y19583" t="s">
        <v>28</v>
      </c>
    </row>
    <row r="19584" spans="1:25" x14ac:dyDescent="0.35">
      <c r="A19584" t="s">
        <v>25</v>
      </c>
      <c r="B19584" s="1">
        <v>42594</v>
      </c>
      <c r="C19584">
        <v>11.9</v>
      </c>
      <c r="D19584">
        <v>74</v>
      </c>
      <c r="E19584">
        <v>20</v>
      </c>
      <c r="F19584">
        <v>25.928000000000001</v>
      </c>
      <c r="G19584">
        <v>0</v>
      </c>
      <c r="H19584">
        <v>82.721167023470201</v>
      </c>
      <c r="I19584">
        <v>3.1912119639999998</v>
      </c>
      <c r="J19584">
        <v>10.023999999999999</v>
      </c>
      <c r="K19584">
        <v>5.7498490713644301</v>
      </c>
      <c r="L19584">
        <v>3.5539001864858002</v>
      </c>
      <c r="M19584">
        <v>3.80148569762025</v>
      </c>
      <c r="N19584">
        <v>0.28912547067662497</v>
      </c>
      <c r="O19584">
        <v>4.6778272175887796</v>
      </c>
      <c r="P19584">
        <v>7.4962548404058596E-2</v>
      </c>
      <c r="Q19584" t="s">
        <v>30</v>
      </c>
      <c r="R19584" t="s">
        <v>27</v>
      </c>
      <c r="S19584">
        <v>20</v>
      </c>
      <c r="T19584">
        <v>84.128838204021406</v>
      </c>
      <c r="U19584">
        <v>147.22546685703699</v>
      </c>
      <c r="V19584" t="s">
        <v>26</v>
      </c>
      <c r="W19584">
        <v>1422.70354507859</v>
      </c>
      <c r="X19584">
        <v>14227.035450785899</v>
      </c>
      <c r="Y19584" t="s">
        <v>29</v>
      </c>
    </row>
    <row r="19585" spans="1:25" x14ac:dyDescent="0.35">
      <c r="A19585" t="s">
        <v>25</v>
      </c>
      <c r="B19585" s="1">
        <v>42595</v>
      </c>
      <c r="C19585">
        <v>10.7</v>
      </c>
      <c r="D19585">
        <v>95</v>
      </c>
      <c r="E19585">
        <v>360</v>
      </c>
      <c r="F19585">
        <v>25.928000000000001</v>
      </c>
      <c r="G19585">
        <v>27.2</v>
      </c>
      <c r="H19585">
        <v>21.124256938512801</v>
      </c>
      <c r="I19585">
        <v>0.97084721094183102</v>
      </c>
      <c r="J19585">
        <v>1.63</v>
      </c>
      <c r="K19585">
        <v>7.3200741241070402E-4</v>
      </c>
      <c r="L19585">
        <v>0.78999823237370204</v>
      </c>
      <c r="M19585">
        <v>1.84269218658675E-4</v>
      </c>
      <c r="N19585" s="2">
        <v>6.6745247838850899E-9</v>
      </c>
      <c r="O19585" s="2">
        <v>3.1815967857980699E-16</v>
      </c>
      <c r="P19585" s="2">
        <v>1.28785545717226E-19</v>
      </c>
      <c r="Q19585" t="s">
        <v>30</v>
      </c>
      <c r="R19585" t="s">
        <v>27</v>
      </c>
      <c r="S19585">
        <v>20</v>
      </c>
      <c r="T19585" s="2">
        <v>2.3781535722177501E-5</v>
      </c>
      <c r="U19585" s="2">
        <v>4.1617687513810603E-5</v>
      </c>
      <c r="V19585" t="s">
        <v>30</v>
      </c>
      <c r="W19585">
        <v>3.0811616101617E-3</v>
      </c>
      <c r="X19585">
        <v>0</v>
      </c>
      <c r="Y19585" t="s">
        <v>30</v>
      </c>
    </row>
    <row r="19586" spans="1:25" x14ac:dyDescent="0.35">
      <c r="A19586" t="s">
        <v>25</v>
      </c>
      <c r="B19586" s="1">
        <v>42596</v>
      </c>
      <c r="C19586">
        <v>13</v>
      </c>
      <c r="D19586">
        <v>74</v>
      </c>
      <c r="E19586">
        <v>30</v>
      </c>
      <c r="F19586">
        <v>24.076000000000001</v>
      </c>
      <c r="G19586">
        <v>6</v>
      </c>
      <c r="H19586">
        <v>41.059646662665997</v>
      </c>
      <c r="I19586">
        <v>0.34847154305653</v>
      </c>
      <c r="J19586">
        <v>2.044</v>
      </c>
      <c r="K19586">
        <v>0.14186132303271001</v>
      </c>
      <c r="L19586">
        <v>0.48866698668626501</v>
      </c>
      <c r="M19586">
        <v>3.3347914981254299E-2</v>
      </c>
      <c r="N19586" s="2">
        <v>6.6130297668603395E-5</v>
      </c>
      <c r="O19586" s="2">
        <v>3.7596685677970802E-13</v>
      </c>
      <c r="P19586" s="2">
        <v>4.6497013489874798E-17</v>
      </c>
      <c r="Q19586" t="s">
        <v>30</v>
      </c>
      <c r="R19586" t="s">
        <v>27</v>
      </c>
      <c r="S19586">
        <v>20</v>
      </c>
      <c r="T19586">
        <v>0.18319335782316601</v>
      </c>
      <c r="U19586">
        <v>0.32058837619054098</v>
      </c>
      <c r="V19586" t="s">
        <v>30</v>
      </c>
      <c r="W19586">
        <v>8.2251884089817597</v>
      </c>
      <c r="X19586">
        <v>0</v>
      </c>
      <c r="Y19586" t="s">
        <v>30</v>
      </c>
    </row>
    <row r="19587" spans="1:25" x14ac:dyDescent="0.35">
      <c r="A19587" t="s">
        <v>25</v>
      </c>
      <c r="B19587" s="1">
        <v>42597</v>
      </c>
      <c r="C19587">
        <v>13.7</v>
      </c>
      <c r="D19587">
        <v>78</v>
      </c>
      <c r="E19587">
        <v>30</v>
      </c>
      <c r="F19587">
        <v>16.667999999999999</v>
      </c>
      <c r="G19587">
        <v>1.4</v>
      </c>
      <c r="H19587">
        <v>55.766038760595002</v>
      </c>
      <c r="I19587">
        <v>0.80481947905652995</v>
      </c>
      <c r="J19587">
        <v>4.2140000000000004</v>
      </c>
      <c r="K19587">
        <v>0.69084671817433696</v>
      </c>
      <c r="L19587">
        <v>1.08945800119715</v>
      </c>
      <c r="M19587">
        <v>0.18452036630753799</v>
      </c>
      <c r="N19587">
        <v>1.36605230790229E-3</v>
      </c>
      <c r="O19587" s="2">
        <v>1.1950274953149999E-5</v>
      </c>
      <c r="P19587" s="2">
        <v>1.06750977745797E-8</v>
      </c>
      <c r="Q19587" t="s">
        <v>30</v>
      </c>
      <c r="R19587" t="s">
        <v>27</v>
      </c>
      <c r="S19587">
        <v>20</v>
      </c>
      <c r="T19587">
        <v>2.6583612247397399</v>
      </c>
      <c r="U19587">
        <v>4.6521321432945397</v>
      </c>
      <c r="V19587" t="s">
        <v>30</v>
      </c>
      <c r="W19587">
        <v>84.852545281058397</v>
      </c>
      <c r="X19587">
        <v>0</v>
      </c>
      <c r="Y19587" t="s">
        <v>30</v>
      </c>
    </row>
    <row r="19588" spans="1:25" x14ac:dyDescent="0.35">
      <c r="A19588" t="s">
        <v>25</v>
      </c>
      <c r="B19588" s="1">
        <v>42598</v>
      </c>
      <c r="C19588">
        <v>12.4</v>
      </c>
      <c r="D19588">
        <v>73</v>
      </c>
      <c r="E19588">
        <v>330</v>
      </c>
      <c r="F19588">
        <v>9.26</v>
      </c>
      <c r="G19588">
        <v>0</v>
      </c>
      <c r="H19588">
        <v>68.6533707794827</v>
      </c>
      <c r="I19588">
        <v>1.3156880990565301</v>
      </c>
      <c r="J19588">
        <v>6.15</v>
      </c>
      <c r="K19588">
        <v>0.95535048239643094</v>
      </c>
      <c r="L19588">
        <v>1.71443860762112</v>
      </c>
      <c r="M19588">
        <v>0.28357009128277899</v>
      </c>
      <c r="N19588">
        <v>2.9226570184824698E-3</v>
      </c>
      <c r="O19588">
        <v>1.28062678926384E-3</v>
      </c>
      <c r="P19588" s="2">
        <v>3.48144493014548E-6</v>
      </c>
      <c r="Q19588" t="s">
        <v>30</v>
      </c>
      <c r="R19588" t="s">
        <v>27</v>
      </c>
      <c r="S19588">
        <v>20</v>
      </c>
      <c r="T19588">
        <v>4.5765761461331804</v>
      </c>
      <c r="U19588">
        <v>8.00900825573307</v>
      </c>
      <c r="V19588" t="s">
        <v>30</v>
      </c>
      <c r="W19588">
        <v>135.31288476125201</v>
      </c>
      <c r="X19588">
        <v>1353.1288476125201</v>
      </c>
      <c r="Y19588" t="s">
        <v>32</v>
      </c>
    </row>
    <row r="19589" spans="1:25" x14ac:dyDescent="0.35">
      <c r="A19589" t="s">
        <v>25</v>
      </c>
      <c r="B19589" s="1">
        <v>42599</v>
      </c>
      <c r="C19589">
        <v>11.2</v>
      </c>
      <c r="D19589">
        <v>68</v>
      </c>
      <c r="E19589">
        <v>360</v>
      </c>
      <c r="F19589">
        <v>20.372</v>
      </c>
      <c r="G19589">
        <v>0</v>
      </c>
      <c r="H19589">
        <v>77.350191720530901</v>
      </c>
      <c r="I19589">
        <v>1.8673421150565299</v>
      </c>
      <c r="J19589">
        <v>7.87</v>
      </c>
      <c r="K19589">
        <v>2.4935701244130399</v>
      </c>
      <c r="L19589">
        <v>2.3441643035877702</v>
      </c>
      <c r="M19589">
        <v>0.80968241856925904</v>
      </c>
      <c r="N19589">
        <v>1.8719142016643799E-2</v>
      </c>
      <c r="O19589">
        <v>0.109224129521635</v>
      </c>
      <c r="P19589">
        <v>6.3764068822299202E-4</v>
      </c>
      <c r="Q19589" t="s">
        <v>30</v>
      </c>
      <c r="R19589" t="s">
        <v>27</v>
      </c>
      <c r="S19589">
        <v>20</v>
      </c>
      <c r="T19589">
        <v>22.345313935055898</v>
      </c>
      <c r="U19589">
        <v>39.104299386347797</v>
      </c>
      <c r="V19589" t="s">
        <v>26</v>
      </c>
      <c r="W19589">
        <v>510.10969162663997</v>
      </c>
      <c r="X19589">
        <v>5101.0969162663996</v>
      </c>
      <c r="Y19589" t="s">
        <v>28</v>
      </c>
    </row>
    <row r="19590" spans="1:25" x14ac:dyDescent="0.35">
      <c r="A19590" t="s">
        <v>25</v>
      </c>
      <c r="B19590" s="1">
        <v>42600</v>
      </c>
      <c r="C19590">
        <v>14.2</v>
      </c>
      <c r="D19590">
        <v>58</v>
      </c>
      <c r="E19590">
        <v>170</v>
      </c>
      <c r="F19590">
        <v>18.52</v>
      </c>
      <c r="G19590">
        <v>0</v>
      </c>
      <c r="H19590">
        <v>82.732123725389997</v>
      </c>
      <c r="I19590">
        <v>2.7679845710565298</v>
      </c>
      <c r="J19590">
        <v>10.130000000000001</v>
      </c>
      <c r="K19590">
        <v>3.9640536637844601</v>
      </c>
      <c r="L19590">
        <v>3.2891198990450299</v>
      </c>
      <c r="M19590">
        <v>2.2892406380808499</v>
      </c>
      <c r="N19590">
        <v>0.11782101638739501</v>
      </c>
      <c r="O19590">
        <v>1.4547574149448499</v>
      </c>
      <c r="P19590">
        <v>1.9333300681856399E-2</v>
      </c>
      <c r="Q19590" t="s">
        <v>30</v>
      </c>
      <c r="R19590" t="s">
        <v>27</v>
      </c>
      <c r="S19590">
        <v>20</v>
      </c>
      <c r="T19590">
        <v>47.074496967063403</v>
      </c>
      <c r="U19590">
        <v>82.380369692360901</v>
      </c>
      <c r="V19590" t="s">
        <v>26</v>
      </c>
      <c r="W19590">
        <v>921.120739609211</v>
      </c>
      <c r="X19590">
        <v>9211.2073960921098</v>
      </c>
      <c r="Y19590" t="s">
        <v>28</v>
      </c>
    </row>
    <row r="19591" spans="1:25" x14ac:dyDescent="0.35">
      <c r="A19591" t="s">
        <v>25</v>
      </c>
      <c r="B19591" s="1">
        <v>42601</v>
      </c>
      <c r="C19591">
        <v>12.2</v>
      </c>
      <c r="D19591">
        <v>65</v>
      </c>
      <c r="E19591">
        <v>250</v>
      </c>
      <c r="F19591">
        <v>9.26</v>
      </c>
      <c r="G19591">
        <v>0</v>
      </c>
      <c r="H19591">
        <v>83.211493491211002</v>
      </c>
      <c r="I19591">
        <v>3.4204107510565298</v>
      </c>
      <c r="J19591">
        <v>12.03</v>
      </c>
      <c r="K19591">
        <v>2.64291889937848</v>
      </c>
      <c r="L19591">
        <v>3.9985897282814</v>
      </c>
      <c r="M19591">
        <v>1.20113290539241</v>
      </c>
      <c r="N19591">
        <v>3.7622278039052999E-2</v>
      </c>
      <c r="O19591">
        <v>0.91587063920200695</v>
      </c>
      <c r="P19591">
        <v>1.95020191869569E-2</v>
      </c>
      <c r="Q19591" t="s">
        <v>30</v>
      </c>
      <c r="R19591" t="s">
        <v>27</v>
      </c>
      <c r="S19591">
        <v>20</v>
      </c>
      <c r="T19591">
        <v>24.5601811678575</v>
      </c>
      <c r="U19591">
        <v>42.980317043750702</v>
      </c>
      <c r="V19591" t="s">
        <v>26</v>
      </c>
      <c r="W19591">
        <v>550.68132098052502</v>
      </c>
      <c r="X19591">
        <v>5506.8132098052502</v>
      </c>
      <c r="Y19591" t="s">
        <v>28</v>
      </c>
    </row>
    <row r="19592" spans="1:25" x14ac:dyDescent="0.35">
      <c r="A19592" t="s">
        <v>25</v>
      </c>
      <c r="B19592" s="1">
        <v>42602</v>
      </c>
      <c r="C19592">
        <v>13.7</v>
      </c>
      <c r="D19592">
        <v>65</v>
      </c>
      <c r="E19592">
        <v>360</v>
      </c>
      <c r="F19592">
        <v>16.667999999999999</v>
      </c>
      <c r="G19592">
        <v>0</v>
      </c>
      <c r="H19592">
        <v>83.590680351097802</v>
      </c>
      <c r="I19592">
        <v>4.14641883105653</v>
      </c>
      <c r="J19592">
        <v>14.2</v>
      </c>
      <c r="K19592">
        <v>4.0331996229482696</v>
      </c>
      <c r="L19592">
        <v>4.7935385953559697</v>
      </c>
      <c r="M19592">
        <v>2.8712409703822401</v>
      </c>
      <c r="N19592">
        <v>0.17593496992828001</v>
      </c>
      <c r="O19592">
        <v>4.4081870075304304</v>
      </c>
      <c r="P19592">
        <v>0.14504236157271799</v>
      </c>
      <c r="Q19592" t="s">
        <v>30</v>
      </c>
      <c r="R19592" t="s">
        <v>27</v>
      </c>
      <c r="S19592">
        <v>20</v>
      </c>
      <c r="T19592">
        <v>48.381626385584703</v>
      </c>
      <c r="U19592">
        <v>84.667846174773302</v>
      </c>
      <c r="V19592" t="s">
        <v>26</v>
      </c>
      <c r="W19592">
        <v>940.76103300568604</v>
      </c>
      <c r="X19592">
        <v>9407.6103300568593</v>
      </c>
      <c r="Y19592" t="s">
        <v>28</v>
      </c>
    </row>
    <row r="19593" spans="1:25" x14ac:dyDescent="0.35">
      <c r="A19593" t="s">
        <v>25</v>
      </c>
      <c r="B19593" s="1">
        <v>42603</v>
      </c>
      <c r="C19593">
        <v>12.8</v>
      </c>
      <c r="D19593">
        <v>58</v>
      </c>
      <c r="E19593">
        <v>20</v>
      </c>
      <c r="F19593">
        <v>22.224</v>
      </c>
      <c r="G19593">
        <v>0</v>
      </c>
      <c r="H19593">
        <v>84.469963360845895</v>
      </c>
      <c r="I19593">
        <v>4.9646495590565296</v>
      </c>
      <c r="J19593">
        <v>16.207999999999998</v>
      </c>
      <c r="K19593">
        <v>6.0006616753792201</v>
      </c>
      <c r="L19593">
        <v>5.6232073727439804</v>
      </c>
      <c r="M19593">
        <v>4.8804729708480004</v>
      </c>
      <c r="N19593">
        <v>0.44993159180756298</v>
      </c>
      <c r="O19593">
        <v>16.419357799326999</v>
      </c>
      <c r="P19593">
        <v>0.79059298082573004</v>
      </c>
      <c r="Q19593" t="s">
        <v>30</v>
      </c>
      <c r="R19593" t="s">
        <v>27</v>
      </c>
      <c r="S19593">
        <v>20</v>
      </c>
      <c r="T19593">
        <v>89.812729360312403</v>
      </c>
      <c r="U19593">
        <v>157.172276380547</v>
      </c>
      <c r="V19593" t="s">
        <v>26</v>
      </c>
      <c r="W19593">
        <v>1491.2634227081901</v>
      </c>
      <c r="X19593">
        <v>14912.6342270819</v>
      </c>
      <c r="Y19593" t="s">
        <v>29</v>
      </c>
    </row>
    <row r="19594" spans="1:25" x14ac:dyDescent="0.35">
      <c r="A19594" t="s">
        <v>25</v>
      </c>
      <c r="B19594" s="1">
        <v>42604</v>
      </c>
      <c r="C19594">
        <v>11.4</v>
      </c>
      <c r="D19594">
        <v>81</v>
      </c>
      <c r="E19594">
        <v>50</v>
      </c>
      <c r="F19594">
        <v>18.52</v>
      </c>
      <c r="G19594">
        <v>0</v>
      </c>
      <c r="H19594">
        <v>82.351537451918404</v>
      </c>
      <c r="I19594">
        <v>5.2975200590565299</v>
      </c>
      <c r="J19594">
        <v>17.963999999999999</v>
      </c>
      <c r="K19594">
        <v>3.7799318022203598</v>
      </c>
      <c r="L19594">
        <v>6.0987733765709899</v>
      </c>
      <c r="M19594">
        <v>3.0293803786268998</v>
      </c>
      <c r="N19594">
        <v>0.19344840107542799</v>
      </c>
      <c r="O19594">
        <v>6.1462664313682698</v>
      </c>
      <c r="P19594">
        <v>0.35882985684007501</v>
      </c>
      <c r="Q19594" t="s">
        <v>30</v>
      </c>
      <c r="R19594" t="s">
        <v>27</v>
      </c>
      <c r="S19594">
        <v>20</v>
      </c>
      <c r="T19594">
        <v>43.651223599799998</v>
      </c>
      <c r="U19594">
        <v>76.389641299649895</v>
      </c>
      <c r="V19594" t="s">
        <v>26</v>
      </c>
      <c r="W19594">
        <v>868.84918118649705</v>
      </c>
      <c r="X19594">
        <v>8688.4918118649693</v>
      </c>
      <c r="Y19594" t="s">
        <v>28</v>
      </c>
    </row>
    <row r="19595" spans="1:25" x14ac:dyDescent="0.35">
      <c r="A19595" t="s">
        <v>25</v>
      </c>
      <c r="B19595" s="1">
        <v>42605</v>
      </c>
      <c r="C19595">
        <v>14</v>
      </c>
      <c r="D19595">
        <v>79</v>
      </c>
      <c r="E19595">
        <v>10</v>
      </c>
      <c r="F19595">
        <v>18.52</v>
      </c>
      <c r="G19595">
        <v>2</v>
      </c>
      <c r="H19595">
        <v>68.546591174747803</v>
      </c>
      <c r="I19595">
        <v>4.4428519080587998</v>
      </c>
      <c r="J19595">
        <v>20.187999999999999</v>
      </c>
      <c r="K19595">
        <v>1.51820676745796</v>
      </c>
      <c r="L19595">
        <v>5.7320289117605903</v>
      </c>
      <c r="M19595">
        <v>0.69392174263823703</v>
      </c>
      <c r="N19595">
        <v>1.424585373264E-2</v>
      </c>
      <c r="O19595">
        <v>0.46028788790084102</v>
      </c>
      <c r="P19595">
        <v>2.31958159141782E-2</v>
      </c>
      <c r="Q19595" t="s">
        <v>30</v>
      </c>
      <c r="R19595" t="s">
        <v>27</v>
      </c>
      <c r="S19595">
        <v>20</v>
      </c>
      <c r="T19595">
        <v>9.8925177827356308</v>
      </c>
      <c r="U19595">
        <v>17.311906119787398</v>
      </c>
      <c r="V19595" t="s">
        <v>26</v>
      </c>
      <c r="W19595">
        <v>260.097302376019</v>
      </c>
      <c r="X19595">
        <v>2600.9730237601898</v>
      </c>
      <c r="Y19595" t="s">
        <v>31</v>
      </c>
    </row>
    <row r="19596" spans="1:25" x14ac:dyDescent="0.35">
      <c r="A19596" t="s">
        <v>25</v>
      </c>
      <c r="B19596" s="1">
        <v>42606</v>
      </c>
      <c r="C19596">
        <v>11</v>
      </c>
      <c r="D19596">
        <v>76</v>
      </c>
      <c r="E19596">
        <v>10</v>
      </c>
      <c r="F19596">
        <v>7.4080000000000004</v>
      </c>
      <c r="G19596">
        <v>0</v>
      </c>
      <c r="H19596">
        <v>74.336860513716204</v>
      </c>
      <c r="I19596">
        <v>4.8498649320588001</v>
      </c>
      <c r="J19596">
        <v>21.872</v>
      </c>
      <c r="K19596">
        <v>1.0739001103003101</v>
      </c>
      <c r="L19596">
        <v>6.2403917633952899</v>
      </c>
      <c r="M19596">
        <v>0.51048906852237896</v>
      </c>
      <c r="N19596">
        <v>8.2737980185670097E-3</v>
      </c>
      <c r="O19596">
        <v>0.201162750278256</v>
      </c>
      <c r="P19596">
        <v>1.24002323586951E-2</v>
      </c>
      <c r="Q19596" t="s">
        <v>30</v>
      </c>
      <c r="R19596" t="s">
        <v>27</v>
      </c>
      <c r="S19596">
        <v>20</v>
      </c>
      <c r="T19596">
        <v>5.5639092453407697</v>
      </c>
      <c r="U19596">
        <v>9.7368411793463405</v>
      </c>
      <c r="V19596" t="s">
        <v>30</v>
      </c>
      <c r="W19596">
        <v>159.861826500219</v>
      </c>
      <c r="X19596">
        <v>1598.6182650021899</v>
      </c>
      <c r="Y19596" t="s">
        <v>32</v>
      </c>
    </row>
    <row r="19597" spans="1:25" x14ac:dyDescent="0.35">
      <c r="A19597" t="s">
        <v>25</v>
      </c>
      <c r="B19597" s="1">
        <v>42607</v>
      </c>
      <c r="C19597">
        <v>12.1</v>
      </c>
      <c r="D19597">
        <v>92</v>
      </c>
      <c r="E19597">
        <v>30</v>
      </c>
      <c r="F19597">
        <v>18.52</v>
      </c>
      <c r="G19597">
        <v>3.4</v>
      </c>
      <c r="H19597">
        <v>46.661227041221501</v>
      </c>
      <c r="I19597">
        <v>2.80838180833263</v>
      </c>
      <c r="J19597">
        <v>20.5401286960007</v>
      </c>
      <c r="K19597">
        <v>0.26721921745635602</v>
      </c>
      <c r="L19597">
        <v>4.1859402489253403</v>
      </c>
      <c r="M19597">
        <v>0.106712602365593</v>
      </c>
      <c r="N19597">
        <v>5.1821587446679903E-4</v>
      </c>
      <c r="O19597">
        <v>1.4185077201921601E-3</v>
      </c>
      <c r="P19597" s="2">
        <v>3.3721496606768902E-5</v>
      </c>
      <c r="Q19597" t="s">
        <v>30</v>
      </c>
      <c r="R19597" t="s">
        <v>27</v>
      </c>
      <c r="S19597">
        <v>20</v>
      </c>
      <c r="T19597">
        <v>0.535547822996149</v>
      </c>
      <c r="U19597">
        <v>0.93720869024326003</v>
      </c>
      <c r="V19597" t="s">
        <v>30</v>
      </c>
      <c r="W19597">
        <v>21.066002388744199</v>
      </c>
      <c r="X19597">
        <v>0</v>
      </c>
      <c r="Y19597" t="s">
        <v>30</v>
      </c>
    </row>
    <row r="19598" spans="1:25" x14ac:dyDescent="0.35">
      <c r="A19598" t="s">
        <v>25</v>
      </c>
      <c r="B19598" s="1">
        <v>42608</v>
      </c>
      <c r="C19598">
        <v>14.1</v>
      </c>
      <c r="D19598">
        <v>82</v>
      </c>
      <c r="E19598">
        <v>260</v>
      </c>
      <c r="F19598">
        <v>7.4080000000000004</v>
      </c>
      <c r="G19598">
        <v>0</v>
      </c>
      <c r="H19598">
        <v>59.720844381063401</v>
      </c>
      <c r="I19598">
        <v>3.1918486243326298</v>
      </c>
      <c r="J19598">
        <v>22.782128696000701</v>
      </c>
      <c r="K19598">
        <v>0.58353663936135802</v>
      </c>
      <c r="L19598">
        <v>4.72776129645277</v>
      </c>
      <c r="M19598">
        <v>0.245070013762445</v>
      </c>
      <c r="N19598">
        <v>2.2574207570716502E-3</v>
      </c>
      <c r="O19598">
        <v>1.9306491579688799E-2</v>
      </c>
      <c r="P19598">
        <v>6.1457949546430497E-4</v>
      </c>
      <c r="Q19598" t="s">
        <v>30</v>
      </c>
      <c r="R19598" t="s">
        <v>27</v>
      </c>
      <c r="S19598">
        <v>20</v>
      </c>
      <c r="T19598">
        <v>2.00153066052874</v>
      </c>
      <c r="U19598">
        <v>3.5026786559252998</v>
      </c>
      <c r="V19598" t="s">
        <v>30</v>
      </c>
      <c r="W19598">
        <v>66.397651218051493</v>
      </c>
      <c r="X19598">
        <v>0</v>
      </c>
      <c r="Y19598" t="s">
        <v>30</v>
      </c>
    </row>
    <row r="19599" spans="1:25" x14ac:dyDescent="0.35">
      <c r="A19599" t="s">
        <v>25</v>
      </c>
      <c r="B19599" s="1">
        <v>42609</v>
      </c>
      <c r="C19599">
        <v>12.8</v>
      </c>
      <c r="D19599">
        <v>60</v>
      </c>
      <c r="E19599">
        <v>270</v>
      </c>
      <c r="F19599">
        <v>25.928000000000001</v>
      </c>
      <c r="G19599">
        <v>7.2</v>
      </c>
      <c r="H19599">
        <v>55.7362858023032</v>
      </c>
      <c r="I19599">
        <v>1.8716271822172501</v>
      </c>
      <c r="J19599">
        <v>15.101717152712</v>
      </c>
      <c r="K19599">
        <v>1.09877361122767</v>
      </c>
      <c r="L19599">
        <v>2.8578020706950098</v>
      </c>
      <c r="M19599">
        <v>0.38060157233252701</v>
      </c>
      <c r="N19599">
        <v>4.9204160592060901E-3</v>
      </c>
      <c r="O19599">
        <v>2.58846807791813E-2</v>
      </c>
      <c r="P19599">
        <v>2.4467792270672299E-4</v>
      </c>
      <c r="Q19599" t="s">
        <v>30</v>
      </c>
      <c r="R19599" t="s">
        <v>27</v>
      </c>
      <c r="S19599">
        <v>20</v>
      </c>
      <c r="T19599">
        <v>5.7805088307355899</v>
      </c>
      <c r="U19599">
        <v>10.1158904537873</v>
      </c>
      <c r="V19599" t="s">
        <v>26</v>
      </c>
      <c r="W19599">
        <v>165.14512393700599</v>
      </c>
      <c r="X19599">
        <v>0</v>
      </c>
      <c r="Y19599" t="s">
        <v>30</v>
      </c>
    </row>
    <row r="19600" spans="1:25" x14ac:dyDescent="0.35">
      <c r="A19600" t="s">
        <v>25</v>
      </c>
      <c r="B19600" s="1">
        <v>42610</v>
      </c>
      <c r="C19600">
        <v>14.5</v>
      </c>
      <c r="D19600">
        <v>69</v>
      </c>
      <c r="E19600">
        <v>320</v>
      </c>
      <c r="F19600">
        <v>14.816000000000001</v>
      </c>
      <c r="G19600">
        <v>0</v>
      </c>
      <c r="H19600">
        <v>71.965421134573006</v>
      </c>
      <c r="I19600">
        <v>2.5494215982172501</v>
      </c>
      <c r="J19600">
        <v>17.415717152711998</v>
      </c>
      <c r="K19600">
        <v>1.4101247699050901</v>
      </c>
      <c r="L19600">
        <v>3.7327756013091</v>
      </c>
      <c r="M19600">
        <v>0.53824061236836596</v>
      </c>
      <c r="N19600">
        <v>9.0865128504452608E-3</v>
      </c>
      <c r="O19600">
        <v>0.131696458904838</v>
      </c>
      <c r="P19600">
        <v>2.3759760378180101E-3</v>
      </c>
      <c r="Q19600" t="s">
        <v>30</v>
      </c>
      <c r="R19600" t="s">
        <v>27</v>
      </c>
      <c r="S19600">
        <v>20</v>
      </c>
      <c r="T19600">
        <v>8.7531951691737309</v>
      </c>
      <c r="U19600">
        <v>15.318091546053999</v>
      </c>
      <c r="V19600" t="s">
        <v>26</v>
      </c>
      <c r="W19600">
        <v>234.671502249372</v>
      </c>
      <c r="X19600">
        <v>2346.71502249372</v>
      </c>
      <c r="Y19600" t="s">
        <v>31</v>
      </c>
    </row>
    <row r="19601" spans="1:25" x14ac:dyDescent="0.35">
      <c r="A19601" t="s">
        <v>25</v>
      </c>
      <c r="B19601" s="1">
        <v>42611</v>
      </c>
      <c r="C19601">
        <v>14.3</v>
      </c>
      <c r="D19601">
        <v>75</v>
      </c>
      <c r="E19601">
        <v>20</v>
      </c>
      <c r="F19601">
        <v>20.372</v>
      </c>
      <c r="G19601">
        <v>0</v>
      </c>
      <c r="H19601">
        <v>78.144810844912797</v>
      </c>
      <c r="I19601">
        <v>3.0890221982172501</v>
      </c>
      <c r="J19601">
        <v>19.693717152712001</v>
      </c>
      <c r="K19601">
        <v>2.6598011297538502</v>
      </c>
      <c r="L19601">
        <v>4.4378264128483504</v>
      </c>
      <c r="M19601">
        <v>1.37666672374961</v>
      </c>
      <c r="N19601">
        <v>4.7895631799516898E-2</v>
      </c>
      <c r="O19601">
        <v>1.22806200198858</v>
      </c>
      <c r="P19601">
        <v>3.3591670342801298E-2</v>
      </c>
      <c r="Q19601" t="s">
        <v>30</v>
      </c>
      <c r="R19601" t="s">
        <v>27</v>
      </c>
      <c r="S19601">
        <v>20</v>
      </c>
      <c r="T19601">
        <v>24.815205530676099</v>
      </c>
      <c r="U19601">
        <v>43.4266096786831</v>
      </c>
      <c r="V19601" t="s">
        <v>26</v>
      </c>
      <c r="W19601">
        <v>555.29366801503102</v>
      </c>
      <c r="X19601">
        <v>5552.9366801503102</v>
      </c>
      <c r="Y19601" t="s">
        <v>28</v>
      </c>
    </row>
    <row r="19602" spans="1:25" x14ac:dyDescent="0.35">
      <c r="A19602" t="s">
        <v>25</v>
      </c>
      <c r="B19602" s="1">
        <v>42612</v>
      </c>
      <c r="C19602">
        <v>13.6</v>
      </c>
      <c r="D19602">
        <v>74</v>
      </c>
      <c r="E19602">
        <v>340</v>
      </c>
      <c r="F19602">
        <v>11.112</v>
      </c>
      <c r="G19602">
        <v>0</v>
      </c>
      <c r="H19602">
        <v>80.349769991690394</v>
      </c>
      <c r="I19602">
        <v>3.6246984302172498</v>
      </c>
      <c r="J19602">
        <v>21.845717152712002</v>
      </c>
      <c r="K19602">
        <v>2.0636052809141199</v>
      </c>
      <c r="L19602">
        <v>5.1239492601266798</v>
      </c>
      <c r="M19602">
        <v>0.89719593591853797</v>
      </c>
      <c r="N19602">
        <v>2.2448091344948101E-2</v>
      </c>
      <c r="O19602">
        <v>0.86070017702989299</v>
      </c>
      <c r="P19602">
        <v>3.3209372839950402E-2</v>
      </c>
      <c r="Q19602" t="s">
        <v>30</v>
      </c>
      <c r="R19602" t="s">
        <v>27</v>
      </c>
      <c r="S19602">
        <v>20</v>
      </c>
      <c r="T19602">
        <v>16.4034977365082</v>
      </c>
      <c r="U19602">
        <v>28.7061210388893</v>
      </c>
      <c r="V19602" t="s">
        <v>26</v>
      </c>
      <c r="W19602">
        <v>396.13626514852302</v>
      </c>
      <c r="X19602">
        <v>3961.3626514852299</v>
      </c>
      <c r="Y19602" t="s">
        <v>31</v>
      </c>
    </row>
    <row r="19603" spans="1:25" x14ac:dyDescent="0.35">
      <c r="A19603" t="s">
        <v>25</v>
      </c>
      <c r="B19603" s="1">
        <v>42613</v>
      </c>
      <c r="C19603">
        <v>13.5</v>
      </c>
      <c r="D19603">
        <v>68</v>
      </c>
      <c r="E19603">
        <v>10</v>
      </c>
      <c r="F19603">
        <v>9.26</v>
      </c>
      <c r="G19603">
        <v>0</v>
      </c>
      <c r="H19603">
        <v>82.024516579602505</v>
      </c>
      <c r="I19603">
        <v>4.2795072622172503</v>
      </c>
      <c r="J19603">
        <v>23.979717152711999</v>
      </c>
      <c r="K19603">
        <v>2.2773895963635402</v>
      </c>
      <c r="L19603">
        <v>5.9184461367762102</v>
      </c>
      <c r="M19603">
        <v>1.2737486070472299</v>
      </c>
      <c r="N19603">
        <v>4.1741407782039303E-2</v>
      </c>
      <c r="O19603">
        <v>1.51150860709376</v>
      </c>
      <c r="P19603">
        <v>8.2183925595042603E-2</v>
      </c>
      <c r="Q19603" t="s">
        <v>30</v>
      </c>
      <c r="R19603" t="s">
        <v>27</v>
      </c>
      <c r="S19603">
        <v>20</v>
      </c>
      <c r="T19603">
        <v>19.2746932780443</v>
      </c>
      <c r="U19603">
        <v>33.7307132365776</v>
      </c>
      <c r="V19603" t="s">
        <v>26</v>
      </c>
      <c r="W19603">
        <v>452.21915782127201</v>
      </c>
      <c r="X19603">
        <v>4522.1915782127198</v>
      </c>
      <c r="Y19603" t="s">
        <v>28</v>
      </c>
    </row>
    <row r="19604" spans="1:25" x14ac:dyDescent="0.35">
      <c r="A19604" t="s">
        <v>25</v>
      </c>
      <c r="B19604" s="1">
        <v>42614</v>
      </c>
      <c r="C19604">
        <v>12.1</v>
      </c>
      <c r="D19604">
        <v>82</v>
      </c>
      <c r="E19604">
        <v>30</v>
      </c>
      <c r="F19604">
        <v>24.076000000000001</v>
      </c>
      <c r="G19604">
        <v>0</v>
      </c>
      <c r="H19604">
        <v>81.632259457390305</v>
      </c>
      <c r="I19604">
        <v>4.6710197902172501</v>
      </c>
      <c r="J19604">
        <v>25.861717152712</v>
      </c>
      <c r="K19604">
        <v>4.5841109838988503</v>
      </c>
      <c r="L19604">
        <v>6.4359591158551899</v>
      </c>
      <c r="M19604">
        <v>3.9142614619785498</v>
      </c>
      <c r="N19604">
        <v>0.304480235349183</v>
      </c>
      <c r="O19604">
        <v>11.014685782436199</v>
      </c>
      <c r="P19604">
        <v>0.730374084923472</v>
      </c>
      <c r="Q19604" t="s">
        <v>30</v>
      </c>
      <c r="R19604" t="s">
        <v>27</v>
      </c>
      <c r="S19604">
        <v>30</v>
      </c>
      <c r="T19604">
        <v>90.250524779724898</v>
      </c>
      <c r="U19604">
        <v>157.93841836451901</v>
      </c>
      <c r="V19604" t="s">
        <v>26</v>
      </c>
      <c r="W19604">
        <v>1097.05325421674</v>
      </c>
      <c r="X19604">
        <v>10970.532542167401</v>
      </c>
      <c r="Y19604" t="s">
        <v>29</v>
      </c>
    </row>
    <row r="19605" spans="1:25" x14ac:dyDescent="0.35">
      <c r="A19605" t="s">
        <v>25</v>
      </c>
      <c r="B19605" s="1">
        <v>42615</v>
      </c>
      <c r="C19605">
        <v>12.3</v>
      </c>
      <c r="D19605">
        <v>98</v>
      </c>
      <c r="E19605">
        <v>30</v>
      </c>
      <c r="F19605">
        <v>24.076000000000001</v>
      </c>
      <c r="G19605">
        <v>7.8</v>
      </c>
      <c r="H19605">
        <v>25.9785606184209</v>
      </c>
      <c r="I19605">
        <v>1.9613577282741601</v>
      </c>
      <c r="J19605">
        <v>16.998059326007098</v>
      </c>
      <c r="K19605">
        <v>3.52248386737785E-3</v>
      </c>
      <c r="L19605">
        <v>3.0444805685088898</v>
      </c>
      <c r="M19605">
        <v>1.2472289000398499E-3</v>
      </c>
      <c r="N19605" s="2">
        <v>1.9696706655774001E-7</v>
      </c>
      <c r="O19605" s="2">
        <v>1.2344975987891499E-9</v>
      </c>
      <c r="P19605" s="2">
        <v>1.36053059944738E-11</v>
      </c>
      <c r="Q19605" t="s">
        <v>30</v>
      </c>
      <c r="R19605" t="s">
        <v>27</v>
      </c>
      <c r="S19605">
        <v>30</v>
      </c>
      <c r="T19605">
        <v>5.24022602420995E-4</v>
      </c>
      <c r="U19605">
        <v>9.1703955423674095E-4</v>
      </c>
      <c r="V19605" t="s">
        <v>30</v>
      </c>
      <c r="W19605">
        <v>3.2518004784964603E-2</v>
      </c>
      <c r="X19605">
        <v>0</v>
      </c>
      <c r="Y19605" t="s">
        <v>30</v>
      </c>
    </row>
    <row r="19606" spans="1:25" x14ac:dyDescent="0.35">
      <c r="A19606" t="s">
        <v>25</v>
      </c>
      <c r="B19606" s="1">
        <v>42616</v>
      </c>
      <c r="C19606">
        <v>15.1</v>
      </c>
      <c r="D19606">
        <v>77</v>
      </c>
      <c r="E19606">
        <v>300</v>
      </c>
      <c r="F19606">
        <v>16.667999999999999</v>
      </c>
      <c r="G19606">
        <v>4.8</v>
      </c>
      <c r="H19606">
        <v>40.7022365250156</v>
      </c>
      <c r="I19606">
        <v>1.08816099717741</v>
      </c>
      <c r="J19606">
        <v>13.884112425473001</v>
      </c>
      <c r="K19606">
        <v>9.14425268519483E-2</v>
      </c>
      <c r="L19606">
        <v>1.8197640456294299</v>
      </c>
      <c r="M19606">
        <v>2.7579768329159999E-2</v>
      </c>
      <c r="N19606" s="2">
        <v>4.7251357542443703E-5</v>
      </c>
      <c r="O19606" s="2">
        <v>1.8141345841466699E-6</v>
      </c>
      <c r="P19606" s="2">
        <v>5.7066339660249098E-9</v>
      </c>
      <c r="Q19606" t="s">
        <v>30</v>
      </c>
      <c r="R19606" t="s">
        <v>27</v>
      </c>
      <c r="S19606">
        <v>30</v>
      </c>
      <c r="T19606">
        <v>0.132593744102595</v>
      </c>
      <c r="U19606">
        <v>0.23203905217953999</v>
      </c>
      <c r="V19606" t="s">
        <v>30</v>
      </c>
      <c r="W19606">
        <v>4.2727868299110296</v>
      </c>
      <c r="X19606">
        <v>0</v>
      </c>
      <c r="Y19606" t="s">
        <v>30</v>
      </c>
    </row>
    <row r="19607" spans="1:25" x14ac:dyDescent="0.35">
      <c r="A19607" t="s">
        <v>25</v>
      </c>
      <c r="B19607" s="1">
        <v>42617</v>
      </c>
      <c r="C19607">
        <v>14.3</v>
      </c>
      <c r="D19607">
        <v>93</v>
      </c>
      <c r="E19607">
        <v>60</v>
      </c>
      <c r="F19607">
        <v>22.224</v>
      </c>
      <c r="G19607">
        <v>0.2</v>
      </c>
      <c r="H19607">
        <v>50.865033801746002</v>
      </c>
      <c r="I19607">
        <v>1.2657916811774099</v>
      </c>
      <c r="J19607">
        <v>16.162112425473001</v>
      </c>
      <c r="K19607">
        <v>0.55617993866831705</v>
      </c>
      <c r="L19607">
        <v>2.1170693572619301</v>
      </c>
      <c r="M19607">
        <v>0.17510781456051899</v>
      </c>
      <c r="N19607">
        <v>1.2451443100000401E-3</v>
      </c>
      <c r="O19607">
        <v>9.13452897529096E-4</v>
      </c>
      <c r="P19607" s="2">
        <v>4.1591861955745102E-6</v>
      </c>
      <c r="Q19607" t="s">
        <v>30</v>
      </c>
      <c r="R19607" t="s">
        <v>27</v>
      </c>
      <c r="S19607">
        <v>30</v>
      </c>
      <c r="T19607">
        <v>2.8147765209845899</v>
      </c>
      <c r="U19607">
        <v>4.92585891172304</v>
      </c>
      <c r="V19607" t="s">
        <v>30</v>
      </c>
      <c r="W19607">
        <v>61.909329987150699</v>
      </c>
      <c r="X19607">
        <v>0</v>
      </c>
      <c r="Y19607" t="s">
        <v>30</v>
      </c>
    </row>
    <row r="19608" spans="1:25" x14ac:dyDescent="0.35">
      <c r="A19608" t="s">
        <v>25</v>
      </c>
      <c r="B19608" s="1">
        <v>42618</v>
      </c>
      <c r="C19608">
        <v>12.3</v>
      </c>
      <c r="D19608">
        <v>89</v>
      </c>
      <c r="E19608">
        <v>300</v>
      </c>
      <c r="F19608">
        <v>35.188000000000002</v>
      </c>
      <c r="G19608">
        <v>18.8</v>
      </c>
      <c r="H19608">
        <v>29.553199788969899</v>
      </c>
      <c r="I19608">
        <v>0.16061504572386101</v>
      </c>
      <c r="J19608">
        <v>1.9179999999999999</v>
      </c>
      <c r="K19608">
        <v>1.78322927210935E-2</v>
      </c>
      <c r="L19608">
        <v>0.26562160992595102</v>
      </c>
      <c r="M19608">
        <v>3.9484121480983202E-3</v>
      </c>
      <c r="N19608" s="2">
        <v>1.51438637160091E-6</v>
      </c>
      <c r="O19608" s="2">
        <v>3.5749536188160503E-24</v>
      </c>
      <c r="P19608" s="2">
        <v>9.7893748362243498E-29</v>
      </c>
      <c r="Q19608" t="s">
        <v>30</v>
      </c>
      <c r="R19608" t="s">
        <v>27</v>
      </c>
      <c r="S19608">
        <v>30</v>
      </c>
      <c r="T19608">
        <v>8.2522815499492894E-3</v>
      </c>
      <c r="U19608">
        <v>1.44414927124113E-2</v>
      </c>
      <c r="V19608" t="s">
        <v>30</v>
      </c>
      <c r="W19608">
        <v>0.36999438300628601</v>
      </c>
      <c r="X19608">
        <v>0</v>
      </c>
      <c r="Y19608" t="s">
        <v>30</v>
      </c>
    </row>
    <row r="19609" spans="1:25" x14ac:dyDescent="0.35">
      <c r="A19609" t="s">
        <v>25</v>
      </c>
      <c r="B19609" s="1">
        <v>42619</v>
      </c>
      <c r="C19609">
        <v>13.3</v>
      </c>
      <c r="D19609">
        <v>65</v>
      </c>
      <c r="E19609">
        <v>200</v>
      </c>
      <c r="F19609">
        <v>16.667999999999999</v>
      </c>
      <c r="G19609">
        <v>0.4</v>
      </c>
      <c r="H19609">
        <v>59.096570454972102</v>
      </c>
      <c r="I19609">
        <v>0.99109616572386094</v>
      </c>
      <c r="J19609">
        <v>4.016</v>
      </c>
      <c r="K19609">
        <v>0.892925434326719</v>
      </c>
      <c r="L19609">
        <v>1.2258704375605001</v>
      </c>
      <c r="M19609">
        <v>0.24449355012471199</v>
      </c>
      <c r="N19609">
        <v>2.2480305759010099E-3</v>
      </c>
      <c r="O19609" s="2">
        <v>7.8737401660258996E-5</v>
      </c>
      <c r="P19609" s="2">
        <v>9.4003522775981599E-8</v>
      </c>
      <c r="Q19609" t="s">
        <v>30</v>
      </c>
      <c r="R19609" t="s">
        <v>27</v>
      </c>
      <c r="S19609">
        <v>30</v>
      </c>
      <c r="T19609">
        <v>6.2320546704151401</v>
      </c>
      <c r="U19609">
        <v>10.906095673226501</v>
      </c>
      <c r="V19609" t="s">
        <v>26</v>
      </c>
      <c r="W19609">
        <v>122.834356056422</v>
      </c>
      <c r="X19609">
        <v>0</v>
      </c>
      <c r="Y19609" t="s">
        <v>30</v>
      </c>
    </row>
    <row r="19610" spans="1:25" x14ac:dyDescent="0.35">
      <c r="A19610" t="s">
        <v>25</v>
      </c>
      <c r="B19610" s="1">
        <v>42620</v>
      </c>
      <c r="C19610">
        <v>13.8</v>
      </c>
      <c r="D19610">
        <v>79</v>
      </c>
      <c r="E19610">
        <v>330</v>
      </c>
      <c r="F19610">
        <v>40.744</v>
      </c>
      <c r="G19610">
        <v>0.8</v>
      </c>
      <c r="H19610">
        <v>71.368915258723305</v>
      </c>
      <c r="I19610">
        <v>1.5066865277238599</v>
      </c>
      <c r="J19610">
        <v>6.2039999999999997</v>
      </c>
      <c r="K19610">
        <v>5.08347935115646</v>
      </c>
      <c r="L19610">
        <v>1.8749872965287699</v>
      </c>
      <c r="M19610">
        <v>2.5238064789818</v>
      </c>
      <c r="N19610">
        <v>0.14002581663107799</v>
      </c>
      <c r="O19610">
        <v>0.20937900591293701</v>
      </c>
      <c r="P19610">
        <v>7.0859980215354397E-4</v>
      </c>
      <c r="Q19610" t="s">
        <v>30</v>
      </c>
      <c r="R19610" t="s">
        <v>27</v>
      </c>
      <c r="S19610">
        <v>30</v>
      </c>
      <c r="T19610">
        <v>106.052205526965</v>
      </c>
      <c r="U19610">
        <v>185.59135967218899</v>
      </c>
      <c r="V19610" t="s">
        <v>26</v>
      </c>
      <c r="W19610">
        <v>1237.73155141345</v>
      </c>
      <c r="X19610">
        <v>12377.3155141345</v>
      </c>
      <c r="Y19610" t="s">
        <v>29</v>
      </c>
    </row>
    <row r="19611" spans="1:25" x14ac:dyDescent="0.35">
      <c r="A19611" t="s">
        <v>25</v>
      </c>
      <c r="B19611" s="1">
        <v>42621</v>
      </c>
      <c r="C19611">
        <v>5.6</v>
      </c>
      <c r="D19611">
        <v>86</v>
      </c>
      <c r="E19611">
        <v>190</v>
      </c>
      <c r="F19611">
        <v>16.667999999999999</v>
      </c>
      <c r="G19611">
        <v>9.6</v>
      </c>
      <c r="H19611">
        <v>32.227606082126997</v>
      </c>
      <c r="I19611">
        <v>0.243126792799566</v>
      </c>
      <c r="J19611">
        <v>0.71199999999999997</v>
      </c>
      <c r="K19611">
        <v>1.4309637407238901E-2</v>
      </c>
      <c r="L19611">
        <v>0.26231860755589698</v>
      </c>
      <c r="M19611">
        <v>3.16534154230356E-3</v>
      </c>
      <c r="N19611" s="2">
        <v>1.02403152398628E-6</v>
      </c>
      <c r="O19611" s="2">
        <v>1.0889838556090801E-24</v>
      </c>
      <c r="P19611" s="2">
        <v>2.8910486108237799E-29</v>
      </c>
      <c r="Q19611" t="s">
        <v>30</v>
      </c>
      <c r="R19611" t="s">
        <v>27</v>
      </c>
      <c r="S19611">
        <v>30</v>
      </c>
      <c r="T19611">
        <v>5.6772236348400203E-3</v>
      </c>
      <c r="U19611">
        <v>9.9351413609700297E-3</v>
      </c>
      <c r="V19611" t="s">
        <v>30</v>
      </c>
      <c r="W19611">
        <v>0.26603697900127199</v>
      </c>
      <c r="X19611">
        <v>0</v>
      </c>
      <c r="Y19611" t="s">
        <v>30</v>
      </c>
    </row>
    <row r="19612" spans="1:25" x14ac:dyDescent="0.35">
      <c r="A19612" t="s">
        <v>25</v>
      </c>
      <c r="B19612" s="1">
        <v>42622</v>
      </c>
      <c r="C19612">
        <v>9.9</v>
      </c>
      <c r="D19612">
        <v>77</v>
      </c>
      <c r="E19612">
        <v>180</v>
      </c>
      <c r="F19612">
        <v>20.372</v>
      </c>
      <c r="G19612">
        <v>9</v>
      </c>
      <c r="H19612">
        <v>34.548523298822701</v>
      </c>
      <c r="I19612">
        <v>0</v>
      </c>
      <c r="J19612">
        <v>1.486</v>
      </c>
      <c r="K19612">
        <v>3.0394918790169E-2</v>
      </c>
      <c r="L19612">
        <v>0</v>
      </c>
      <c r="M19612">
        <v>6.0789837580338003E-3</v>
      </c>
      <c r="N19612" s="2">
        <v>3.2504968087272599E-6</v>
      </c>
      <c r="O19612">
        <v>0</v>
      </c>
      <c r="P19612">
        <v>0</v>
      </c>
      <c r="Q19612" t="s">
        <v>30</v>
      </c>
      <c r="R19612" t="s">
        <v>27</v>
      </c>
      <c r="S19612">
        <v>30</v>
      </c>
      <c r="T19612">
        <v>2.0423078747733601E-2</v>
      </c>
      <c r="U19612">
        <v>3.5740387808533898E-2</v>
      </c>
      <c r="V19612" t="s">
        <v>30</v>
      </c>
      <c r="W19612">
        <v>0.82257746705551504</v>
      </c>
      <c r="X19612">
        <v>0</v>
      </c>
      <c r="Y19612" t="s">
        <v>30</v>
      </c>
    </row>
    <row r="19613" spans="1:25" x14ac:dyDescent="0.35">
      <c r="A19613" t="s">
        <v>25</v>
      </c>
      <c r="B19613" s="1">
        <v>42623</v>
      </c>
      <c r="C19613">
        <v>12.8</v>
      </c>
      <c r="D19613">
        <v>64</v>
      </c>
      <c r="E19613">
        <v>160</v>
      </c>
      <c r="F19613">
        <v>24.076000000000001</v>
      </c>
      <c r="G19613">
        <v>0.2</v>
      </c>
      <c r="H19613">
        <v>64.075174514946596</v>
      </c>
      <c r="I19613">
        <v>0.82454911200000003</v>
      </c>
      <c r="J19613">
        <v>3.4940000000000002</v>
      </c>
      <c r="K19613">
        <v>1.7059955834743401</v>
      </c>
      <c r="L19613">
        <v>1.0371849780089799</v>
      </c>
      <c r="M19613">
        <v>0.45119588255238102</v>
      </c>
      <c r="N19613">
        <v>6.6495947737568398E-3</v>
      </c>
      <c r="O19613" s="2">
        <v>9.5268934672376005E-5</v>
      </c>
      <c r="P19613" s="2">
        <v>7.54058437487313E-8</v>
      </c>
      <c r="Q19613" t="s">
        <v>30</v>
      </c>
      <c r="R19613" t="s">
        <v>27</v>
      </c>
      <c r="S19613">
        <v>30</v>
      </c>
      <c r="T19613">
        <v>18.288681999274001</v>
      </c>
      <c r="U19613">
        <v>32.005193498729497</v>
      </c>
      <c r="V19613" t="s">
        <v>26</v>
      </c>
      <c r="W19613">
        <v>305.60039924332801</v>
      </c>
      <c r="X19613">
        <v>3056.00399243328</v>
      </c>
      <c r="Y19613" t="s">
        <v>31</v>
      </c>
    </row>
    <row r="19614" spans="1:25" x14ac:dyDescent="0.35">
      <c r="A19614" t="s">
        <v>25</v>
      </c>
      <c r="B19614" s="1">
        <v>42624</v>
      </c>
      <c r="C19614">
        <v>11.9</v>
      </c>
      <c r="D19614">
        <v>70</v>
      </c>
      <c r="E19614">
        <v>350</v>
      </c>
      <c r="F19614">
        <v>11.112</v>
      </c>
      <c r="G19614">
        <v>0</v>
      </c>
      <c r="H19614">
        <v>74.034126948819306</v>
      </c>
      <c r="I19614">
        <v>1.467183312</v>
      </c>
      <c r="J19614">
        <v>5.34</v>
      </c>
      <c r="K19614">
        <v>1.27528670188639</v>
      </c>
      <c r="L19614">
        <v>1.7395193544524301</v>
      </c>
      <c r="M19614">
        <v>0.37999387043815702</v>
      </c>
      <c r="N19614">
        <v>4.9065188364341098E-3</v>
      </c>
      <c r="O19614">
        <v>3.2216789266300699E-3</v>
      </c>
      <c r="P19614" s="2">
        <v>9.0752999833400894E-6</v>
      </c>
      <c r="Q19614" t="s">
        <v>30</v>
      </c>
      <c r="R19614" t="s">
        <v>27</v>
      </c>
      <c r="S19614">
        <v>30</v>
      </c>
      <c r="T19614">
        <v>11.294571826590399</v>
      </c>
      <c r="U19614">
        <v>19.765500696533199</v>
      </c>
      <c r="V19614" t="s">
        <v>26</v>
      </c>
      <c r="W19614">
        <v>203.83534357016299</v>
      </c>
      <c r="X19614">
        <v>2038.3534357016299</v>
      </c>
      <c r="Y19614" t="s">
        <v>31</v>
      </c>
    </row>
    <row r="19615" spans="1:25" x14ac:dyDescent="0.35">
      <c r="A19615" t="s">
        <v>25</v>
      </c>
      <c r="B19615" s="1">
        <v>42625</v>
      </c>
      <c r="C19615">
        <v>12.3</v>
      </c>
      <c r="D19615">
        <v>71</v>
      </c>
      <c r="E19615">
        <v>340</v>
      </c>
      <c r="F19615">
        <v>20.372</v>
      </c>
      <c r="G19615">
        <v>0</v>
      </c>
      <c r="H19615">
        <v>79.270629590668094</v>
      </c>
      <c r="I19615">
        <v>2.1075106199999998</v>
      </c>
      <c r="J19615">
        <v>7.258</v>
      </c>
      <c r="K19615">
        <v>2.9471252350394499</v>
      </c>
      <c r="L19615">
        <v>2.4421784836514902</v>
      </c>
      <c r="M19615">
        <v>0.96933864782824897</v>
      </c>
      <c r="N19615">
        <v>2.5741306725195999E-2</v>
      </c>
      <c r="O19615">
        <v>0.20712276487916101</v>
      </c>
      <c r="P19615">
        <v>1.3360449320343601E-3</v>
      </c>
      <c r="Q19615" t="s">
        <v>30</v>
      </c>
      <c r="R19615" t="s">
        <v>27</v>
      </c>
      <c r="S19615">
        <v>30</v>
      </c>
      <c r="T19615">
        <v>44.666247184405798</v>
      </c>
      <c r="U19615">
        <v>78.165932572710204</v>
      </c>
      <c r="V19615" t="s">
        <v>26</v>
      </c>
      <c r="W19615">
        <v>634.49005836799404</v>
      </c>
      <c r="X19615">
        <v>6344.9005836799397</v>
      </c>
      <c r="Y19615" t="s">
        <v>28</v>
      </c>
    </row>
    <row r="19616" spans="1:25" x14ac:dyDescent="0.35">
      <c r="A19616" t="s">
        <v>25</v>
      </c>
      <c r="B19616" s="1">
        <v>42626</v>
      </c>
      <c r="C19616">
        <v>11.7</v>
      </c>
      <c r="D19616">
        <v>98</v>
      </c>
      <c r="E19616">
        <v>10</v>
      </c>
      <c r="F19616">
        <v>18.52</v>
      </c>
      <c r="G19616">
        <v>0.2</v>
      </c>
      <c r="H19616">
        <v>75.395925005251101</v>
      </c>
      <c r="I19616">
        <v>2.149693788</v>
      </c>
      <c r="J19616">
        <v>9.0679999999999996</v>
      </c>
      <c r="K19616">
        <v>1.99061431414853</v>
      </c>
      <c r="L19616">
        <v>2.6995023948789298</v>
      </c>
      <c r="M19616">
        <v>0.67639516629914298</v>
      </c>
      <c r="N19616">
        <v>1.36151923358703E-2</v>
      </c>
      <c r="O19616">
        <v>0.110237991730448</v>
      </c>
      <c r="P19616">
        <v>9.07336945269453E-4</v>
      </c>
      <c r="Q19616" t="s">
        <v>30</v>
      </c>
      <c r="R19616" t="s">
        <v>27</v>
      </c>
      <c r="S19616">
        <v>30</v>
      </c>
      <c r="T19616">
        <v>23.5754711159544</v>
      </c>
      <c r="U19616">
        <v>41.2570744529202</v>
      </c>
      <c r="V19616" t="s">
        <v>26</v>
      </c>
      <c r="W19616">
        <v>377.29629513324801</v>
      </c>
      <c r="X19616">
        <v>3772.9629513324799</v>
      </c>
      <c r="Y19616" t="s">
        <v>31</v>
      </c>
    </row>
    <row r="19617" spans="1:25" x14ac:dyDescent="0.35">
      <c r="A19617" t="s">
        <v>25</v>
      </c>
      <c r="B19617" s="1">
        <v>42627</v>
      </c>
      <c r="C19617">
        <v>13.1</v>
      </c>
      <c r="D19617">
        <v>97</v>
      </c>
      <c r="E19617">
        <v>360</v>
      </c>
      <c r="F19617">
        <v>18.52</v>
      </c>
      <c r="G19617">
        <v>3.2</v>
      </c>
      <c r="H19617">
        <v>42.437440920036003</v>
      </c>
      <c r="I19617">
        <v>0.84086986989075196</v>
      </c>
      <c r="J19617">
        <v>8.3487924375692497</v>
      </c>
      <c r="K19617">
        <v>0.13700324994146601</v>
      </c>
      <c r="L19617">
        <v>1.34346380297457</v>
      </c>
      <c r="M19617">
        <v>3.82909542143305E-2</v>
      </c>
      <c r="N19617" s="2">
        <v>8.4459626942592797E-5</v>
      </c>
      <c r="O19617" s="2">
        <v>6.9029180173018495E-7</v>
      </c>
      <c r="P19617" s="2">
        <v>1.0320793059652701E-9</v>
      </c>
      <c r="Q19617" t="s">
        <v>30</v>
      </c>
      <c r="R19617" t="s">
        <v>27</v>
      </c>
      <c r="S19617">
        <v>30</v>
      </c>
      <c r="T19617">
        <v>0.26328449049284902</v>
      </c>
      <c r="U19617">
        <v>0.460747858362485</v>
      </c>
      <c r="V19617" t="s">
        <v>30</v>
      </c>
      <c r="W19617">
        <v>7.8091545875570603</v>
      </c>
      <c r="X19617">
        <v>0</v>
      </c>
      <c r="Y19617" t="s">
        <v>30</v>
      </c>
    </row>
    <row r="19618" spans="1:25" x14ac:dyDescent="0.35">
      <c r="A19618" t="s">
        <v>25</v>
      </c>
      <c r="B19618" s="1">
        <v>42628</v>
      </c>
      <c r="C19618">
        <v>14.7</v>
      </c>
      <c r="D19618">
        <v>74</v>
      </c>
      <c r="E19618">
        <v>340</v>
      </c>
      <c r="F19618">
        <v>16.667999999999999</v>
      </c>
      <c r="G19618">
        <v>0</v>
      </c>
      <c r="H19618">
        <v>64.106696256782797</v>
      </c>
      <c r="I19618">
        <v>1.51777789389075</v>
      </c>
      <c r="J19618">
        <v>10.6987924375692</v>
      </c>
      <c r="K19618">
        <v>1.1761319472332099</v>
      </c>
      <c r="L19618">
        <v>2.2408231453091698</v>
      </c>
      <c r="M19618">
        <v>0.37664615522211597</v>
      </c>
      <c r="N19618">
        <v>4.8302684412527396E-3</v>
      </c>
      <c r="O19618">
        <v>1.0736793082942699E-2</v>
      </c>
      <c r="P19618" s="2">
        <v>5.6156101096694298E-5</v>
      </c>
      <c r="Q19618" t="s">
        <v>30</v>
      </c>
      <c r="R19618" t="s">
        <v>27</v>
      </c>
      <c r="S19618">
        <v>30</v>
      </c>
      <c r="T19618">
        <v>9.8715121442591993</v>
      </c>
      <c r="U19618">
        <v>17.275146252453599</v>
      </c>
      <c r="V19618" t="s">
        <v>26</v>
      </c>
      <c r="W19618">
        <v>181.850931378182</v>
      </c>
      <c r="X19618">
        <v>1818.5093137818201</v>
      </c>
      <c r="Y19618" t="s">
        <v>32</v>
      </c>
    </row>
    <row r="19619" spans="1:25" x14ac:dyDescent="0.35">
      <c r="A19619" t="s">
        <v>25</v>
      </c>
      <c r="B19619" s="1">
        <v>42629</v>
      </c>
      <c r="C19619">
        <v>14.3</v>
      </c>
      <c r="D19619">
        <v>93</v>
      </c>
      <c r="E19619">
        <v>40</v>
      </c>
      <c r="F19619">
        <v>22.224</v>
      </c>
      <c r="G19619">
        <v>5.8</v>
      </c>
      <c r="H19619">
        <v>34.729318460266903</v>
      </c>
      <c r="I19619">
        <v>0.33886454978441299</v>
      </c>
      <c r="J19619">
        <v>5.8747377013337303</v>
      </c>
      <c r="K19619">
        <v>3.4806177908625197E-2</v>
      </c>
      <c r="L19619">
        <v>0.59231485739871703</v>
      </c>
      <c r="M19619">
        <v>8.3875843904187997E-3</v>
      </c>
      <c r="N19619" s="2">
        <v>5.7465371937928598E-6</v>
      </c>
      <c r="O19619" s="2">
        <v>3.05657298998899E-13</v>
      </c>
      <c r="P19619" s="2">
        <v>6.0793617309578296E-17</v>
      </c>
      <c r="Q19619" t="s">
        <v>30</v>
      </c>
      <c r="R19619" t="s">
        <v>27</v>
      </c>
      <c r="S19619">
        <v>30</v>
      </c>
      <c r="T19619">
        <v>2.5710961635319999E-2</v>
      </c>
      <c r="U19619">
        <v>4.4994182861809902E-2</v>
      </c>
      <c r="V19619" t="s">
        <v>30</v>
      </c>
      <c r="W19619">
        <v>1.0076651188113399</v>
      </c>
      <c r="X19619">
        <v>0</v>
      </c>
      <c r="Y19619" t="s">
        <v>30</v>
      </c>
    </row>
    <row r="19620" spans="1:25" x14ac:dyDescent="0.35">
      <c r="A19620" t="s">
        <v>25</v>
      </c>
      <c r="B19620" s="1">
        <v>42630</v>
      </c>
      <c r="C19620">
        <v>14.2</v>
      </c>
      <c r="D19620">
        <v>99</v>
      </c>
      <c r="E19620">
        <v>10</v>
      </c>
      <c r="F19620">
        <v>11.112</v>
      </c>
      <c r="G19620">
        <v>64.400000000000006</v>
      </c>
      <c r="H19620">
        <v>2.5652343845372698</v>
      </c>
      <c r="I19620">
        <v>0</v>
      </c>
      <c r="J19620">
        <v>2.2599999999999998</v>
      </c>
      <c r="K19620" s="2">
        <v>2.2293285305315098E-8</v>
      </c>
      <c r="L19620">
        <v>0</v>
      </c>
      <c r="M19620" s="2">
        <v>4.4586570610630099E-9</v>
      </c>
      <c r="N19620" s="2">
        <v>4.5046401924199801E-17</v>
      </c>
      <c r="O19620">
        <v>0</v>
      </c>
      <c r="P19620">
        <v>0</v>
      </c>
      <c r="Q19620" t="s">
        <v>30</v>
      </c>
      <c r="R19620" t="s">
        <v>27</v>
      </c>
      <c r="S19620">
        <v>30</v>
      </c>
      <c r="T19620" s="2">
        <v>7.6146178759831796E-13</v>
      </c>
      <c r="U19620" s="2">
        <v>1.33255812829706E-12</v>
      </c>
      <c r="V19620" t="s">
        <v>30</v>
      </c>
      <c r="W19620" s="2">
        <v>5.1787650074721303E-10</v>
      </c>
      <c r="X19620">
        <v>0</v>
      </c>
      <c r="Y19620" t="s">
        <v>30</v>
      </c>
    </row>
    <row r="19621" spans="1:25" x14ac:dyDescent="0.35">
      <c r="A19621" t="s">
        <v>25</v>
      </c>
      <c r="B19621" s="1">
        <v>42631</v>
      </c>
      <c r="C19621">
        <v>13.4</v>
      </c>
      <c r="D19621">
        <v>88</v>
      </c>
      <c r="E19621">
        <v>210</v>
      </c>
      <c r="F19621">
        <v>20.372</v>
      </c>
      <c r="G19621">
        <v>38</v>
      </c>
      <c r="H19621">
        <v>23.482124665601699</v>
      </c>
      <c r="I19621">
        <v>0</v>
      </c>
      <c r="J19621">
        <v>2.1160000000000001</v>
      </c>
      <c r="K19621">
        <v>1.28477813780334E-3</v>
      </c>
      <c r="L19621">
        <v>0</v>
      </c>
      <c r="M19621">
        <v>2.5695562756066902E-4</v>
      </c>
      <c r="N19621" s="2">
        <v>1.2023137128962901E-8</v>
      </c>
      <c r="O19621">
        <v>0</v>
      </c>
      <c r="P19621">
        <v>0</v>
      </c>
      <c r="Q19621" t="s">
        <v>30</v>
      </c>
      <c r="R19621" t="s">
        <v>27</v>
      </c>
      <c r="S19621">
        <v>30</v>
      </c>
      <c r="T19621" s="2">
        <v>9.4350334386730602E-5</v>
      </c>
      <c r="U19621">
        <v>1.65113085176779E-4</v>
      </c>
      <c r="V19621" t="s">
        <v>30</v>
      </c>
      <c r="W19621">
        <v>7.1641630618647497E-3</v>
      </c>
      <c r="X19621">
        <v>0</v>
      </c>
      <c r="Y19621" t="s">
        <v>30</v>
      </c>
    </row>
    <row r="19622" spans="1:25" x14ac:dyDescent="0.35">
      <c r="A19622" t="s">
        <v>25</v>
      </c>
      <c r="B19622" s="1">
        <v>42632</v>
      </c>
      <c r="C19622">
        <v>14.1</v>
      </c>
      <c r="D19622">
        <v>71</v>
      </c>
      <c r="E19622">
        <v>220</v>
      </c>
      <c r="F19622">
        <v>20.372</v>
      </c>
      <c r="G19622">
        <v>1</v>
      </c>
      <c r="H19622">
        <v>53.226963598238399</v>
      </c>
      <c r="I19622">
        <v>0.72634142400000001</v>
      </c>
      <c r="J19622">
        <v>4.3579999999999997</v>
      </c>
      <c r="K19622">
        <v>0.65554813966680103</v>
      </c>
      <c r="L19622">
        <v>1.02541982735075</v>
      </c>
      <c r="M19622">
        <v>0.172988830772035</v>
      </c>
      <c r="N19622">
        <v>1.21859916462953E-3</v>
      </c>
      <c r="O19622" s="2">
        <v>5.4089430980193601E-6</v>
      </c>
      <c r="P19622" s="2">
        <v>4.1626806222696796E-9</v>
      </c>
      <c r="Q19622" t="s">
        <v>30</v>
      </c>
      <c r="R19622" t="s">
        <v>27</v>
      </c>
      <c r="S19622">
        <v>30</v>
      </c>
      <c r="T19622">
        <v>3.7113024822110399</v>
      </c>
      <c r="U19622">
        <v>6.49477934386932</v>
      </c>
      <c r="V19622" t="s">
        <v>30</v>
      </c>
      <c r="W19622">
        <v>78.638651758139801</v>
      </c>
      <c r="X19622">
        <v>0</v>
      </c>
      <c r="Y19622" t="s">
        <v>30</v>
      </c>
    </row>
    <row r="19623" spans="1:25" x14ac:dyDescent="0.35">
      <c r="A19623" t="s">
        <v>25</v>
      </c>
      <c r="B19623" s="1">
        <v>42633</v>
      </c>
      <c r="C19623">
        <v>12.7</v>
      </c>
      <c r="D19623">
        <v>67</v>
      </c>
      <c r="E19623">
        <v>170</v>
      </c>
      <c r="F19623">
        <v>18.52</v>
      </c>
      <c r="G19623">
        <v>0</v>
      </c>
      <c r="H19623">
        <v>71.145335027747393</v>
      </c>
      <c r="I19623">
        <v>1.476740436</v>
      </c>
      <c r="J19623">
        <v>6.3479999999999999</v>
      </c>
      <c r="K19623">
        <v>1.65103399592446</v>
      </c>
      <c r="L19623">
        <v>1.86742775439471</v>
      </c>
      <c r="M19623">
        <v>0.50151043890528102</v>
      </c>
      <c r="N19623">
        <v>8.0179706798026596E-3</v>
      </c>
      <c r="O19623">
        <v>1.03781638080425E-2</v>
      </c>
      <c r="P19623" s="2">
        <v>3.4777437581517898E-5</v>
      </c>
      <c r="Q19623" t="s">
        <v>30</v>
      </c>
      <c r="R19623" t="s">
        <v>27</v>
      </c>
      <c r="S19623">
        <v>30</v>
      </c>
      <c r="T19623">
        <v>17.326401202595999</v>
      </c>
      <c r="U19623">
        <v>30.321202104543001</v>
      </c>
      <c r="V19623" t="s">
        <v>26</v>
      </c>
      <c r="W19623">
        <v>292.11996677027599</v>
      </c>
      <c r="X19623">
        <v>2921.1996677027601</v>
      </c>
      <c r="Y19623" t="s">
        <v>31</v>
      </c>
    </row>
    <row r="19624" spans="1:25" x14ac:dyDescent="0.35">
      <c r="A19624" t="s">
        <v>25</v>
      </c>
      <c r="B19624" s="1">
        <v>42634</v>
      </c>
      <c r="C19624">
        <v>12.9</v>
      </c>
      <c r="D19624">
        <v>66</v>
      </c>
      <c r="E19624">
        <v>180</v>
      </c>
      <c r="F19624">
        <v>18.52</v>
      </c>
      <c r="G19624">
        <v>0</v>
      </c>
      <c r="H19624">
        <v>79.026994073140301</v>
      </c>
      <c r="I19624">
        <v>2.2610837159999999</v>
      </c>
      <c r="J19624">
        <v>8.3740000000000006</v>
      </c>
      <c r="K19624">
        <v>2.6227159786561902</v>
      </c>
      <c r="L19624">
        <v>2.6997515449019498</v>
      </c>
      <c r="M19624">
        <v>0.891205740476674</v>
      </c>
      <c r="N19624">
        <v>2.2183492450771301E-2</v>
      </c>
      <c r="O19624">
        <v>0.23434718395493301</v>
      </c>
      <c r="P19624">
        <v>1.9292764234955899E-3</v>
      </c>
      <c r="Q19624" t="s">
        <v>30</v>
      </c>
      <c r="R19624" t="s">
        <v>27</v>
      </c>
      <c r="S19624">
        <v>30</v>
      </c>
      <c r="T19624">
        <v>36.983020399954398</v>
      </c>
      <c r="U19624">
        <v>64.720285699920197</v>
      </c>
      <c r="V19624" t="s">
        <v>26</v>
      </c>
      <c r="W19624">
        <v>545.16842315701695</v>
      </c>
      <c r="X19624">
        <v>5451.6842315701697</v>
      </c>
      <c r="Y19624" t="s">
        <v>28</v>
      </c>
    </row>
    <row r="19625" spans="1:25" x14ac:dyDescent="0.35">
      <c r="A19625" t="s">
        <v>25</v>
      </c>
      <c r="B19625" s="1">
        <v>42635</v>
      </c>
      <c r="C19625">
        <v>15.8</v>
      </c>
      <c r="D19625">
        <v>67</v>
      </c>
      <c r="E19625">
        <v>170</v>
      </c>
      <c r="F19625">
        <v>18.52</v>
      </c>
      <c r="G19625">
        <v>0</v>
      </c>
      <c r="H19625">
        <v>82.271658489664503</v>
      </c>
      <c r="I19625">
        <v>3.180050622</v>
      </c>
      <c r="J19625">
        <v>10.922000000000001</v>
      </c>
      <c r="K19625">
        <v>3.74285699498799</v>
      </c>
      <c r="L19625">
        <v>3.68082661932785</v>
      </c>
      <c r="M19625">
        <v>2.2380029566642801</v>
      </c>
      <c r="N19625">
        <v>0.113193702340362</v>
      </c>
      <c r="O19625">
        <v>1.80174074920491</v>
      </c>
      <c r="P19625">
        <v>3.1425246194310197E-2</v>
      </c>
      <c r="Q19625" t="s">
        <v>30</v>
      </c>
      <c r="R19625" t="s">
        <v>27</v>
      </c>
      <c r="S19625">
        <v>30</v>
      </c>
      <c r="T19625">
        <v>65.518939378877604</v>
      </c>
      <c r="U19625">
        <v>114.658143913036</v>
      </c>
      <c r="V19625" t="s">
        <v>26</v>
      </c>
      <c r="W19625">
        <v>858.33214629329598</v>
      </c>
      <c r="X19625">
        <v>8583.3214629329595</v>
      </c>
      <c r="Y19625" t="s">
        <v>28</v>
      </c>
    </row>
    <row r="19626" spans="1:25" x14ac:dyDescent="0.35">
      <c r="A19626" t="s">
        <v>25</v>
      </c>
      <c r="B19626" s="1">
        <v>42636</v>
      </c>
      <c r="C19626">
        <v>16</v>
      </c>
      <c r="D19626">
        <v>60</v>
      </c>
      <c r="E19626">
        <v>190</v>
      </c>
      <c r="F19626">
        <v>18.52</v>
      </c>
      <c r="G19626">
        <v>0</v>
      </c>
      <c r="H19626">
        <v>84.244651995375605</v>
      </c>
      <c r="I19626">
        <v>4.3071321420000004</v>
      </c>
      <c r="J19626">
        <v>13.506</v>
      </c>
      <c r="K19626">
        <v>4.8298439836589804</v>
      </c>
      <c r="L19626">
        <v>4.7929911232876004</v>
      </c>
      <c r="M19626">
        <v>3.5733724901910402</v>
      </c>
      <c r="N19626">
        <v>0.259129869724601</v>
      </c>
      <c r="O19626">
        <v>6.9171195704164603</v>
      </c>
      <c r="P19626">
        <v>0.22753146251702899</v>
      </c>
      <c r="Q19626" t="s">
        <v>30</v>
      </c>
      <c r="R19626" t="s">
        <v>27</v>
      </c>
      <c r="S19626">
        <v>30</v>
      </c>
      <c r="T19626">
        <v>97.929717316656394</v>
      </c>
      <c r="U19626">
        <v>171.37700530414901</v>
      </c>
      <c r="V19626" t="s">
        <v>26</v>
      </c>
      <c r="W19626">
        <v>1166.4503212255399</v>
      </c>
      <c r="X19626">
        <v>11664.5032122554</v>
      </c>
      <c r="Y19626" t="s">
        <v>29</v>
      </c>
    </row>
    <row r="19627" spans="1:25" x14ac:dyDescent="0.35">
      <c r="A19627" t="s">
        <v>25</v>
      </c>
      <c r="B19627" s="1">
        <v>42637</v>
      </c>
      <c r="C19627">
        <v>14</v>
      </c>
      <c r="D19627">
        <v>71</v>
      </c>
      <c r="E19627">
        <v>240</v>
      </c>
      <c r="F19627">
        <v>14.816000000000001</v>
      </c>
      <c r="G19627">
        <v>0</v>
      </c>
      <c r="H19627">
        <v>84.244650596726103</v>
      </c>
      <c r="I19627">
        <v>5.0286950040000002</v>
      </c>
      <c r="J19627">
        <v>15.73</v>
      </c>
      <c r="K19627">
        <v>4.0075072617144096</v>
      </c>
      <c r="L19627">
        <v>5.5898598017150496</v>
      </c>
      <c r="M19627">
        <v>3.0998752288158999</v>
      </c>
      <c r="N19627">
        <v>0.201487525017335</v>
      </c>
      <c r="O19627">
        <v>6.0423175556893698</v>
      </c>
      <c r="P19627">
        <v>0.28685200732583799</v>
      </c>
      <c r="Q19627" t="s">
        <v>30</v>
      </c>
      <c r="R19627" t="s">
        <v>27</v>
      </c>
      <c r="S19627">
        <v>30</v>
      </c>
      <c r="T19627">
        <v>73.024000600060305</v>
      </c>
      <c r="U19627">
        <v>127.79200105010599</v>
      </c>
      <c r="V19627" t="s">
        <v>26</v>
      </c>
      <c r="W19627">
        <v>933.46309074158796</v>
      </c>
      <c r="X19627">
        <v>9334.6309074158798</v>
      </c>
      <c r="Y19627" t="s">
        <v>28</v>
      </c>
    </row>
    <row r="19628" spans="1:25" x14ac:dyDescent="0.35">
      <c r="A19628" t="s">
        <v>25</v>
      </c>
      <c r="B19628" s="1">
        <v>42638</v>
      </c>
      <c r="C19628">
        <v>15.2</v>
      </c>
      <c r="D19628">
        <v>68</v>
      </c>
      <c r="E19628">
        <v>90</v>
      </c>
      <c r="F19628">
        <v>11.112</v>
      </c>
      <c r="G19628">
        <v>2.6</v>
      </c>
      <c r="H19628">
        <v>67.700853555986299</v>
      </c>
      <c r="I19628">
        <v>4.05482996200631</v>
      </c>
      <c r="J19628">
        <v>18.170000000000002</v>
      </c>
      <c r="K19628">
        <v>1.0170192691117701</v>
      </c>
      <c r="L19628">
        <v>5.2055014979029002</v>
      </c>
      <c r="M19628">
        <v>0.44524029234435603</v>
      </c>
      <c r="N19628">
        <v>6.4950290353649404E-3</v>
      </c>
      <c r="O19628">
        <v>0.120558559771381</v>
      </c>
      <c r="P19628">
        <v>4.8302330014598598E-3</v>
      </c>
      <c r="Q19628" t="s">
        <v>30</v>
      </c>
      <c r="R19628" t="s">
        <v>27</v>
      </c>
      <c r="S19628">
        <v>30</v>
      </c>
      <c r="T19628">
        <v>7.7465912393043199</v>
      </c>
      <c r="U19628">
        <v>13.5565346687826</v>
      </c>
      <c r="V19628" t="s">
        <v>26</v>
      </c>
      <c r="W19628">
        <v>147.94938471045799</v>
      </c>
      <c r="X19628">
        <v>1479.49384710458</v>
      </c>
      <c r="Y19628" t="s">
        <v>32</v>
      </c>
    </row>
    <row r="19629" spans="1:25" x14ac:dyDescent="0.35">
      <c r="A19629" t="s">
        <v>25</v>
      </c>
      <c r="B19629" s="1">
        <v>42639</v>
      </c>
      <c r="C19629">
        <v>14.4</v>
      </c>
      <c r="D19629">
        <v>71</v>
      </c>
      <c r="E19629">
        <v>250</v>
      </c>
      <c r="F19629">
        <v>7.4080000000000004</v>
      </c>
      <c r="G19629">
        <v>0</v>
      </c>
      <c r="H19629">
        <v>75.752952394742707</v>
      </c>
      <c r="I19629">
        <v>4.79550707200631</v>
      </c>
      <c r="J19629">
        <v>20.466000000000001</v>
      </c>
      <c r="K19629">
        <v>1.1617456393844601</v>
      </c>
      <c r="L19629">
        <v>6.0481004642109601</v>
      </c>
      <c r="M19629">
        <v>0.54424896822674895</v>
      </c>
      <c r="N19629">
        <v>9.2668190226736103E-3</v>
      </c>
      <c r="O19629">
        <v>0.238118002955411</v>
      </c>
      <c r="P19629">
        <v>1.3629615743867399E-2</v>
      </c>
      <c r="Q19629" t="s">
        <v>30</v>
      </c>
      <c r="R19629" t="s">
        <v>27</v>
      </c>
      <c r="S19629">
        <v>30</v>
      </c>
      <c r="T19629">
        <v>9.6712319355117593</v>
      </c>
      <c r="U19629">
        <v>16.924655887145601</v>
      </c>
      <c r="V19629" t="s">
        <v>26</v>
      </c>
      <c r="W19629">
        <v>178.71355782847601</v>
      </c>
      <c r="X19629">
        <v>1787.13557828476</v>
      </c>
      <c r="Y19629" t="s">
        <v>32</v>
      </c>
    </row>
    <row r="19630" spans="1:25" x14ac:dyDescent="0.35">
      <c r="A19630" t="s">
        <v>25</v>
      </c>
      <c r="B19630" s="1">
        <v>42640</v>
      </c>
      <c r="C19630">
        <v>15.5</v>
      </c>
      <c r="D19630">
        <v>75</v>
      </c>
      <c r="E19630">
        <v>270</v>
      </c>
      <c r="F19630">
        <v>9.26</v>
      </c>
      <c r="G19630">
        <v>0.4</v>
      </c>
      <c r="H19630">
        <v>79.307494069265303</v>
      </c>
      <c r="I19630">
        <v>5.4793357720063103</v>
      </c>
      <c r="J19630">
        <v>22.96</v>
      </c>
      <c r="K19630">
        <v>1.6895695161709201</v>
      </c>
      <c r="L19630">
        <v>6.8636796582365402</v>
      </c>
      <c r="M19630">
        <v>0.84040111815346297</v>
      </c>
      <c r="N19630">
        <v>1.99944850807795E-2</v>
      </c>
      <c r="O19630">
        <v>0.857038905328249</v>
      </c>
      <c r="P19630">
        <v>6.6145279330712001E-2</v>
      </c>
      <c r="Q19630" t="s">
        <v>30</v>
      </c>
      <c r="R19630" t="s">
        <v>27</v>
      </c>
      <c r="S19630">
        <v>30</v>
      </c>
      <c r="T19630">
        <v>17.999042915924498</v>
      </c>
      <c r="U19630">
        <v>31.498325102867899</v>
      </c>
      <c r="V19630" t="s">
        <v>26</v>
      </c>
      <c r="W19630">
        <v>301.558143124374</v>
      </c>
      <c r="X19630">
        <v>3015.5814312437401</v>
      </c>
      <c r="Y19630" t="s">
        <v>31</v>
      </c>
    </row>
    <row r="19631" spans="1:25" x14ac:dyDescent="0.35">
      <c r="A19631" t="s">
        <v>25</v>
      </c>
      <c r="B19631" s="1">
        <v>42641</v>
      </c>
      <c r="C19631">
        <v>14.7</v>
      </c>
      <c r="D19631">
        <v>86</v>
      </c>
      <c r="E19631">
        <v>240</v>
      </c>
      <c r="F19631">
        <v>12.964</v>
      </c>
      <c r="G19631">
        <v>0</v>
      </c>
      <c r="H19631">
        <v>79.3074927186548</v>
      </c>
      <c r="I19631">
        <v>5.8438247080063102</v>
      </c>
      <c r="J19631">
        <v>25.31</v>
      </c>
      <c r="K19631">
        <v>2.03626694184095</v>
      </c>
      <c r="L19631">
        <v>7.41026187670903</v>
      </c>
      <c r="M19631">
        <v>1.25737908444073</v>
      </c>
      <c r="N19631">
        <v>4.07966154190572E-2</v>
      </c>
      <c r="O19631">
        <v>1.6241598434222699</v>
      </c>
      <c r="P19631">
        <v>0.15008761559254299</v>
      </c>
      <c r="Q19631" t="s">
        <v>30</v>
      </c>
      <c r="R19631" t="s">
        <v>27</v>
      </c>
      <c r="S19631">
        <v>30</v>
      </c>
      <c r="T19631">
        <v>24.469120691594402</v>
      </c>
      <c r="U19631">
        <v>42.8209612102902</v>
      </c>
      <c r="V19631" t="s">
        <v>26</v>
      </c>
      <c r="W19631">
        <v>389.06018366452702</v>
      </c>
      <c r="X19631">
        <v>3890.6018366452699</v>
      </c>
      <c r="Y19631" t="s">
        <v>31</v>
      </c>
    </row>
    <row r="19632" spans="1:25" x14ac:dyDescent="0.35">
      <c r="A19632" t="s">
        <v>25</v>
      </c>
      <c r="B19632" s="1">
        <v>42642</v>
      </c>
      <c r="C19632">
        <v>15.1</v>
      </c>
      <c r="D19632">
        <v>84</v>
      </c>
      <c r="E19632">
        <v>300</v>
      </c>
      <c r="F19632">
        <v>3.7040000000000002</v>
      </c>
      <c r="G19632">
        <v>3</v>
      </c>
      <c r="H19632">
        <v>53.290771855615702</v>
      </c>
      <c r="I19632">
        <v>4.0230045659611502</v>
      </c>
      <c r="J19632">
        <v>25.181707316200299</v>
      </c>
      <c r="K19632">
        <v>0.28487649289441103</v>
      </c>
      <c r="L19632">
        <v>5.7496236953945496</v>
      </c>
      <c r="M19632">
        <v>0.13038935807796101</v>
      </c>
      <c r="N19632">
        <v>7.3883507496802698E-4</v>
      </c>
      <c r="O19632">
        <v>3.54075916052162E-3</v>
      </c>
      <c r="P19632">
        <v>1.7973734738297299E-4</v>
      </c>
      <c r="Q19632" t="s">
        <v>30</v>
      </c>
      <c r="R19632" t="s">
        <v>27</v>
      </c>
      <c r="S19632">
        <v>30</v>
      </c>
      <c r="T19632">
        <v>0.90989406550325702</v>
      </c>
      <c r="U19632">
        <v>1.5923146146306999</v>
      </c>
      <c r="V19632" t="s">
        <v>30</v>
      </c>
      <c r="W19632">
        <v>23.157572386196001</v>
      </c>
      <c r="X19632">
        <v>0</v>
      </c>
      <c r="Y19632" t="s">
        <v>30</v>
      </c>
    </row>
    <row r="19633" spans="1:25" x14ac:dyDescent="0.35">
      <c r="A19633" t="s">
        <v>25</v>
      </c>
      <c r="B19633" s="1">
        <v>42643</v>
      </c>
      <c r="C19633">
        <v>15.3</v>
      </c>
      <c r="D19633">
        <v>72</v>
      </c>
      <c r="E19633">
        <v>250</v>
      </c>
      <c r="F19633">
        <v>7.4080000000000004</v>
      </c>
      <c r="G19633">
        <v>0</v>
      </c>
      <c r="H19633">
        <v>68.257277107269203</v>
      </c>
      <c r="I19633">
        <v>4.77966514196115</v>
      </c>
      <c r="J19633">
        <v>27.639707316200301</v>
      </c>
      <c r="K19633">
        <v>0.859268218356945</v>
      </c>
      <c r="L19633">
        <v>6.67402454388204</v>
      </c>
      <c r="M19633">
        <v>0.42167686949952399</v>
      </c>
      <c r="N19633">
        <v>5.89906406808661E-3</v>
      </c>
      <c r="O19633">
        <v>0.118722658570399</v>
      </c>
      <c r="P19633">
        <v>8.5772589183929094E-3</v>
      </c>
      <c r="Q19633" t="s">
        <v>30</v>
      </c>
      <c r="R19633" t="s">
        <v>27</v>
      </c>
      <c r="S19633">
        <v>30</v>
      </c>
      <c r="T19633">
        <v>5.8438214206028203</v>
      </c>
      <c r="U19633">
        <v>10.2266874860549</v>
      </c>
      <c r="V19633" t="s">
        <v>26</v>
      </c>
      <c r="W19633">
        <v>116.243978772728</v>
      </c>
      <c r="X19633">
        <v>1162.43978772728</v>
      </c>
      <c r="Y19633" t="s">
        <v>32</v>
      </c>
    </row>
    <row r="19634" spans="1:25" x14ac:dyDescent="0.35">
      <c r="A19634" t="s">
        <v>25</v>
      </c>
      <c r="B19634" s="1">
        <v>42644</v>
      </c>
      <c r="C19634">
        <v>16.100000000000001</v>
      </c>
      <c r="D19634">
        <v>76</v>
      </c>
      <c r="E19634">
        <v>20</v>
      </c>
      <c r="F19634">
        <v>22.224</v>
      </c>
      <c r="G19634">
        <v>1.6</v>
      </c>
      <c r="H19634">
        <v>69.650071041489497</v>
      </c>
      <c r="I19634">
        <v>4.9700349786084601</v>
      </c>
      <c r="J19634">
        <v>31.491707316200301</v>
      </c>
      <c r="K19634">
        <v>1.89495755514245</v>
      </c>
      <c r="L19634">
        <v>7.1277918957087598</v>
      </c>
      <c r="M19634">
        <v>0.96004274016026903</v>
      </c>
      <c r="N19634">
        <v>2.5305982833690899E-2</v>
      </c>
      <c r="O19634">
        <v>1.2536643482465499</v>
      </c>
      <c r="P19634">
        <v>0.105746064692515</v>
      </c>
      <c r="Q19634" t="s">
        <v>30</v>
      </c>
      <c r="R19634" t="s">
        <v>27</v>
      </c>
      <c r="S19634">
        <v>40</v>
      </c>
      <c r="T19634">
        <v>29.225576231151098</v>
      </c>
      <c r="U19634">
        <v>51.144758404514398</v>
      </c>
      <c r="V19634" t="s">
        <v>26</v>
      </c>
      <c r="W19634">
        <v>352.87102862160498</v>
      </c>
      <c r="X19634">
        <v>3528.71028621605</v>
      </c>
      <c r="Y19634" t="s">
        <v>31</v>
      </c>
    </row>
    <row r="19635" spans="1:25" x14ac:dyDescent="0.35">
      <c r="A19635" t="s">
        <v>25</v>
      </c>
      <c r="B19635" s="1">
        <v>42645</v>
      </c>
      <c r="C19635">
        <v>16.3</v>
      </c>
      <c r="D19635">
        <v>81</v>
      </c>
      <c r="E19635">
        <v>360</v>
      </c>
      <c r="F19635">
        <v>22.224</v>
      </c>
      <c r="G19635">
        <v>5.2</v>
      </c>
      <c r="H19635">
        <v>52.4059655459114</v>
      </c>
      <c r="I19635">
        <v>2.9598581857678599</v>
      </c>
      <c r="J19635">
        <v>28.944554240974899</v>
      </c>
      <c r="K19635">
        <v>0.66059126836724003</v>
      </c>
      <c r="L19635">
        <v>4.7144675903173203</v>
      </c>
      <c r="M19635">
        <v>0.27710028477888499</v>
      </c>
      <c r="N19635">
        <v>2.8056684252558699E-3</v>
      </c>
      <c r="O19635">
        <v>2.7569255831958201E-2</v>
      </c>
      <c r="P19635">
        <v>8.71710766857082E-4</v>
      </c>
      <c r="Q19635" t="s">
        <v>30</v>
      </c>
      <c r="R19635" t="s">
        <v>27</v>
      </c>
      <c r="S19635">
        <v>40</v>
      </c>
      <c r="T19635">
        <v>5.0531155564567696</v>
      </c>
      <c r="U19635">
        <v>8.8429522237993403</v>
      </c>
      <c r="V19635" t="s">
        <v>30</v>
      </c>
      <c r="W19635">
        <v>79.5180927238995</v>
      </c>
      <c r="X19635">
        <v>0</v>
      </c>
      <c r="Y19635" t="s">
        <v>30</v>
      </c>
    </row>
    <row r="19636" spans="1:25" x14ac:dyDescent="0.35">
      <c r="A19636" t="s">
        <v>25</v>
      </c>
      <c r="B19636" s="1">
        <v>42646</v>
      </c>
      <c r="C19636">
        <v>17.100000000000001</v>
      </c>
      <c r="D19636">
        <v>78</v>
      </c>
      <c r="E19636">
        <v>10</v>
      </c>
      <c r="F19636">
        <v>14.816000000000001</v>
      </c>
      <c r="G19636">
        <v>0.4</v>
      </c>
      <c r="H19636">
        <v>68.625889107994695</v>
      </c>
      <c r="I19636">
        <v>3.7182157857678599</v>
      </c>
      <c r="J19636">
        <v>32.976554240974899</v>
      </c>
      <c r="K19636">
        <v>1.2629046578812599</v>
      </c>
      <c r="L19636">
        <v>5.8011767949584998</v>
      </c>
      <c r="M19636">
        <v>0.580396386058178</v>
      </c>
      <c r="N19636">
        <v>1.0383926902531501E-2</v>
      </c>
      <c r="O19636">
        <v>0.27943648300136797</v>
      </c>
      <c r="P19636">
        <v>1.44887687519586E-2</v>
      </c>
      <c r="Q19636" t="s">
        <v>30</v>
      </c>
      <c r="R19636" t="s">
        <v>27</v>
      </c>
      <c r="S19636">
        <v>40</v>
      </c>
      <c r="T19636">
        <v>14.9370554473059</v>
      </c>
      <c r="U19636">
        <v>26.139847032785301</v>
      </c>
      <c r="V19636" t="s">
        <v>26</v>
      </c>
      <c r="W19636">
        <v>201.05661723189499</v>
      </c>
      <c r="X19636">
        <v>2010.5661723189501</v>
      </c>
      <c r="Y19636" t="s">
        <v>31</v>
      </c>
    </row>
    <row r="19637" spans="1:25" x14ac:dyDescent="0.35">
      <c r="A19637" t="s">
        <v>25</v>
      </c>
      <c r="B19637" s="1">
        <v>42647</v>
      </c>
      <c r="C19637">
        <v>16.2</v>
      </c>
      <c r="D19637">
        <v>80</v>
      </c>
      <c r="E19637">
        <v>10</v>
      </c>
      <c r="F19637">
        <v>24.076000000000001</v>
      </c>
      <c r="G19637">
        <v>0</v>
      </c>
      <c r="H19637">
        <v>76.283939380134399</v>
      </c>
      <c r="I19637">
        <v>4.3735397857678597</v>
      </c>
      <c r="J19637">
        <v>36.846554240974903</v>
      </c>
      <c r="K19637">
        <v>2.78382751398129</v>
      </c>
      <c r="L19637">
        <v>6.7454378131662001</v>
      </c>
      <c r="M19637">
        <v>2.1252013641846199</v>
      </c>
      <c r="N19637">
        <v>0.103292087931792</v>
      </c>
      <c r="O19637">
        <v>3.28017119047884</v>
      </c>
      <c r="P19637">
        <v>0.243002842064065</v>
      </c>
      <c r="Q19637" t="s">
        <v>30</v>
      </c>
      <c r="R19637" t="s">
        <v>27</v>
      </c>
      <c r="S19637">
        <v>40</v>
      </c>
      <c r="T19637">
        <v>54.753032318727797</v>
      </c>
      <c r="U19637">
        <v>95.817806557773594</v>
      </c>
      <c r="V19637" t="s">
        <v>26</v>
      </c>
      <c r="W19637">
        <v>589.32612233548798</v>
      </c>
      <c r="X19637">
        <v>5893.2612233548798</v>
      </c>
      <c r="Y19637" t="s">
        <v>28</v>
      </c>
    </row>
    <row r="19638" spans="1:25" x14ac:dyDescent="0.35">
      <c r="A19638" t="s">
        <v>25</v>
      </c>
      <c r="B19638" s="1">
        <v>42648</v>
      </c>
      <c r="C19638">
        <v>15.8</v>
      </c>
      <c r="D19638">
        <v>74</v>
      </c>
      <c r="E19638">
        <v>300</v>
      </c>
      <c r="F19638">
        <v>29.632000000000001</v>
      </c>
      <c r="G19638">
        <v>12</v>
      </c>
      <c r="H19638">
        <v>52.825490225885297</v>
      </c>
      <c r="I19638">
        <v>2.4407351876093499</v>
      </c>
      <c r="J19638">
        <v>22.314158305897902</v>
      </c>
      <c r="K19638">
        <v>1.0029615270342001</v>
      </c>
      <c r="L19638">
        <v>3.83326002946847</v>
      </c>
      <c r="M19638">
        <v>0.38678616151256101</v>
      </c>
      <c r="N19638">
        <v>5.0628195168109904E-3</v>
      </c>
      <c r="O19638">
        <v>5.3772534043327401E-2</v>
      </c>
      <c r="P19638">
        <v>1.03428449307253E-3</v>
      </c>
      <c r="Q19638" t="s">
        <v>30</v>
      </c>
      <c r="R19638" t="s">
        <v>27</v>
      </c>
      <c r="S19638">
        <v>40</v>
      </c>
      <c r="T19638">
        <v>10.173130985765299</v>
      </c>
      <c r="U19638">
        <v>17.802979225089199</v>
      </c>
      <c r="V19638" t="s">
        <v>26</v>
      </c>
      <c r="W19638">
        <v>145.04273682110201</v>
      </c>
      <c r="X19638">
        <v>0</v>
      </c>
      <c r="Y19638" t="s">
        <v>30</v>
      </c>
    </row>
    <row r="19639" spans="1:25" x14ac:dyDescent="0.35">
      <c r="A19639" t="s">
        <v>25</v>
      </c>
      <c r="B19639" s="1">
        <v>42649</v>
      </c>
      <c r="C19639">
        <v>13.4</v>
      </c>
      <c r="D19639">
        <v>86</v>
      </c>
      <c r="E19639">
        <v>320</v>
      </c>
      <c r="F19639">
        <v>18.52</v>
      </c>
      <c r="G19639">
        <v>5.6</v>
      </c>
      <c r="H19639">
        <v>39.095667637498401</v>
      </c>
      <c r="I19639">
        <v>1.1067036950140301</v>
      </c>
      <c r="J19639">
        <v>18.710153679656798</v>
      </c>
      <c r="K19639">
        <v>7.3793199917709898E-2</v>
      </c>
      <c r="L19639">
        <v>1.92826560236051</v>
      </c>
      <c r="M19639">
        <v>2.2616253455248401E-2</v>
      </c>
      <c r="N19639" s="2">
        <v>3.3257796894488301E-5</v>
      </c>
      <c r="O19639" s="2">
        <v>1.34902675720122E-6</v>
      </c>
      <c r="P19639" s="2">
        <v>4.8892349771348903E-9</v>
      </c>
      <c r="Q19639" t="s">
        <v>30</v>
      </c>
      <c r="R19639" t="s">
        <v>27</v>
      </c>
      <c r="S19639">
        <v>40</v>
      </c>
      <c r="T19639">
        <v>0.123841598471207</v>
      </c>
      <c r="U19639">
        <v>0.216722797324612</v>
      </c>
      <c r="V19639" t="s">
        <v>30</v>
      </c>
      <c r="W19639">
        <v>3.10161220648498</v>
      </c>
      <c r="X19639">
        <v>0</v>
      </c>
      <c r="Y19639" t="s">
        <v>30</v>
      </c>
    </row>
    <row r="19640" spans="1:25" x14ac:dyDescent="0.35">
      <c r="A19640" t="s">
        <v>25</v>
      </c>
      <c r="B19640" s="1">
        <v>42650</v>
      </c>
      <c r="C19640">
        <v>12.7</v>
      </c>
      <c r="D19640">
        <v>65</v>
      </c>
      <c r="E19640">
        <v>180</v>
      </c>
      <c r="F19640">
        <v>31.484000000000002</v>
      </c>
      <c r="G19640">
        <v>2.4</v>
      </c>
      <c r="H19640">
        <v>59.970234017978399</v>
      </c>
      <c r="I19640">
        <v>1.10637740751373</v>
      </c>
      <c r="J19640">
        <v>21.9501536796568</v>
      </c>
      <c r="K19640">
        <v>1.99455990475218</v>
      </c>
      <c r="L19640">
        <v>1.9651285498390401</v>
      </c>
      <c r="M19640">
        <v>0.61457451731256496</v>
      </c>
      <c r="N19640">
        <v>1.1490683306883701E-2</v>
      </c>
      <c r="O19640">
        <v>2.3655349069604498E-2</v>
      </c>
      <c r="P19640" s="2">
        <v>8.9794790936120893E-5</v>
      </c>
      <c r="Q19640" t="s">
        <v>30</v>
      </c>
      <c r="R19640" t="s">
        <v>27</v>
      </c>
      <c r="S19640">
        <v>40</v>
      </c>
      <c r="T19640">
        <v>31.791550438319</v>
      </c>
      <c r="U19640">
        <v>55.635213267058298</v>
      </c>
      <c r="V19640" t="s">
        <v>26</v>
      </c>
      <c r="W19640">
        <v>378.31035811002602</v>
      </c>
      <c r="X19640">
        <v>0</v>
      </c>
      <c r="Y19640" t="s">
        <v>30</v>
      </c>
    </row>
    <row r="19641" spans="1:25" x14ac:dyDescent="0.35">
      <c r="A19641" t="s">
        <v>25</v>
      </c>
      <c r="B19641" s="1">
        <v>42651</v>
      </c>
      <c r="C19641">
        <v>14.1</v>
      </c>
      <c r="D19641">
        <v>79</v>
      </c>
      <c r="E19641">
        <v>320</v>
      </c>
      <c r="F19641">
        <v>25.928000000000001</v>
      </c>
      <c r="G19641">
        <v>0</v>
      </c>
      <c r="H19641">
        <v>72.352991699509701</v>
      </c>
      <c r="I19641">
        <v>1.7109422075137299</v>
      </c>
      <c r="J19641">
        <v>25.442153679656801</v>
      </c>
      <c r="K19641">
        <v>2.5045571185840401</v>
      </c>
      <c r="L19641">
        <v>2.9293925609551299</v>
      </c>
      <c r="M19641">
        <v>0.87496028026635997</v>
      </c>
      <c r="N19641">
        <v>2.1472779413319001E-2</v>
      </c>
      <c r="O19641">
        <v>0.28605130966185999</v>
      </c>
      <c r="P19641">
        <v>2.8712714753792901E-3</v>
      </c>
      <c r="Q19641" t="s">
        <v>30</v>
      </c>
      <c r="R19641" t="s">
        <v>27</v>
      </c>
      <c r="S19641">
        <v>40</v>
      </c>
      <c r="T19641">
        <v>46.122349815685503</v>
      </c>
      <c r="U19641">
        <v>80.714112177449607</v>
      </c>
      <c r="V19641" t="s">
        <v>26</v>
      </c>
      <c r="W19641">
        <v>513.07945829521395</v>
      </c>
      <c r="X19641">
        <v>5130.7945829521404</v>
      </c>
      <c r="Y19641" t="s">
        <v>28</v>
      </c>
    </row>
    <row r="19642" spans="1:25" x14ac:dyDescent="0.35">
      <c r="A19642" t="s">
        <v>25</v>
      </c>
      <c r="B19642" s="1">
        <v>42652</v>
      </c>
      <c r="C19642">
        <v>17.100000000000001</v>
      </c>
      <c r="D19642">
        <v>53</v>
      </c>
      <c r="E19642">
        <v>140</v>
      </c>
      <c r="F19642">
        <v>16.667999999999999</v>
      </c>
      <c r="G19642">
        <v>5.2</v>
      </c>
      <c r="H19642">
        <v>64.714868409052698</v>
      </c>
      <c r="I19642">
        <v>1.91956057616783</v>
      </c>
      <c r="J19642">
        <v>23.1348314937269</v>
      </c>
      <c r="K19642">
        <v>1.2067463469664299</v>
      </c>
      <c r="L19642">
        <v>3.17957578933951</v>
      </c>
      <c r="M19642">
        <v>0.43392741205049901</v>
      </c>
      <c r="N19642">
        <v>6.2057910205898601E-3</v>
      </c>
      <c r="O19642">
        <v>5.0259013495313497E-2</v>
      </c>
      <c r="P19642">
        <v>6.1534575889005095E-4</v>
      </c>
      <c r="Q19642" t="s">
        <v>30</v>
      </c>
      <c r="R19642" t="s">
        <v>27</v>
      </c>
      <c r="S19642">
        <v>40</v>
      </c>
      <c r="T19642">
        <v>13.848494857392</v>
      </c>
      <c r="U19642">
        <v>24.234866000436099</v>
      </c>
      <c r="V19642" t="s">
        <v>26</v>
      </c>
      <c r="W19642">
        <v>188.57237474428899</v>
      </c>
      <c r="X19642">
        <v>1885.72374744289</v>
      </c>
      <c r="Y19642" t="s">
        <v>32</v>
      </c>
    </row>
    <row r="19643" spans="1:25" x14ac:dyDescent="0.35">
      <c r="A19643" t="s">
        <v>25</v>
      </c>
      <c r="B19643" s="1">
        <v>42653</v>
      </c>
      <c r="C19643">
        <v>14</v>
      </c>
      <c r="D19643">
        <v>61</v>
      </c>
      <c r="E19643">
        <v>290</v>
      </c>
      <c r="F19643">
        <v>7.4080000000000004</v>
      </c>
      <c r="G19643">
        <v>0</v>
      </c>
      <c r="H19643">
        <v>76.158521228829997</v>
      </c>
      <c r="I19643">
        <v>3.0349371761678201</v>
      </c>
      <c r="J19643">
        <v>26.6088314937269</v>
      </c>
      <c r="K19643">
        <v>1.19202823872925</v>
      </c>
      <c r="L19643">
        <v>4.72310913433979</v>
      </c>
      <c r="M19643">
        <v>0.50041169391347695</v>
      </c>
      <c r="N19643">
        <v>7.9869044805015894E-3</v>
      </c>
      <c r="O19643">
        <v>0.15276106859672001</v>
      </c>
      <c r="P19643">
        <v>4.8513648340387204E-3</v>
      </c>
      <c r="Q19643" t="s">
        <v>30</v>
      </c>
      <c r="R19643" t="s">
        <v>27</v>
      </c>
      <c r="S19643">
        <v>40</v>
      </c>
      <c r="T19643">
        <v>13.5684844780308</v>
      </c>
      <c r="U19643">
        <v>23.744847836553902</v>
      </c>
      <c r="V19643" t="s">
        <v>26</v>
      </c>
      <c r="W19643">
        <v>185.33340956222199</v>
      </c>
      <c r="X19643">
        <v>1853.33409562222</v>
      </c>
      <c r="Y19643" t="s">
        <v>32</v>
      </c>
    </row>
    <row r="19644" spans="1:25" x14ac:dyDescent="0.35">
      <c r="A19644" t="s">
        <v>25</v>
      </c>
      <c r="B19644" s="1">
        <v>42654</v>
      </c>
      <c r="C19644">
        <v>15.5</v>
      </c>
      <c r="D19644">
        <v>77</v>
      </c>
      <c r="E19644">
        <v>30</v>
      </c>
      <c r="F19644">
        <v>25.928000000000001</v>
      </c>
      <c r="G19644">
        <v>0</v>
      </c>
      <c r="H19644">
        <v>79.800454532634404</v>
      </c>
      <c r="I19644">
        <v>3.7580663761678199</v>
      </c>
      <c r="J19644">
        <v>30.352831493726899</v>
      </c>
      <c r="K19644">
        <v>4.1103485461666303</v>
      </c>
      <c r="L19644">
        <v>5.7395573523948196</v>
      </c>
      <c r="M19644">
        <v>3.2441604554002499</v>
      </c>
      <c r="N19644">
        <v>0.21838360020432401</v>
      </c>
      <c r="O19644">
        <v>6.7882073919306203</v>
      </c>
      <c r="P19644">
        <v>0.34315420838307698</v>
      </c>
      <c r="Q19644" t="s">
        <v>30</v>
      </c>
      <c r="R19644" t="s">
        <v>27</v>
      </c>
      <c r="S19644">
        <v>40</v>
      </c>
      <c r="T19644">
        <v>102.168138295969</v>
      </c>
      <c r="U19644">
        <v>178.79424201794501</v>
      </c>
      <c r="V19644" t="s">
        <v>26</v>
      </c>
      <c r="W19644">
        <v>962.67541542375704</v>
      </c>
      <c r="X19644">
        <v>9626.7541542375693</v>
      </c>
      <c r="Y19644" t="s">
        <v>28</v>
      </c>
    </row>
    <row r="19645" spans="1:25" x14ac:dyDescent="0.35">
      <c r="A19645" t="s">
        <v>25</v>
      </c>
      <c r="B19645" s="1">
        <v>42655</v>
      </c>
      <c r="C19645">
        <v>15.4</v>
      </c>
      <c r="D19645">
        <v>87</v>
      </c>
      <c r="E19645">
        <v>10</v>
      </c>
      <c r="F19645">
        <v>24.076000000000001</v>
      </c>
      <c r="G19645">
        <v>1.8</v>
      </c>
      <c r="H19645">
        <v>66.823776287046201</v>
      </c>
      <c r="I19645">
        <v>3.2693087654450901</v>
      </c>
      <c r="J19645">
        <v>34.078831493726902</v>
      </c>
      <c r="K19645">
        <v>1.8975440257710401</v>
      </c>
      <c r="L19645">
        <v>5.2737834821834602</v>
      </c>
      <c r="M19645">
        <v>0.83550700829716096</v>
      </c>
      <c r="N19645">
        <v>1.9788850884870101E-2</v>
      </c>
      <c r="O19645">
        <v>0.72583964570082504</v>
      </c>
      <c r="P19645">
        <v>2.9998949912055001E-2</v>
      </c>
      <c r="Q19645" t="s">
        <v>30</v>
      </c>
      <c r="R19645" t="s">
        <v>27</v>
      </c>
      <c r="S19645">
        <v>40</v>
      </c>
      <c r="T19645">
        <v>29.291193693861</v>
      </c>
      <c r="U19645">
        <v>51.2595889642567</v>
      </c>
      <c r="V19645" t="s">
        <v>26</v>
      </c>
      <c r="W19645">
        <v>353.52731836856799</v>
      </c>
      <c r="X19645">
        <v>3535.2731836856801</v>
      </c>
      <c r="Y19645" t="s">
        <v>31</v>
      </c>
    </row>
    <row r="19646" spans="1:25" x14ac:dyDescent="0.35">
      <c r="A19646" t="s">
        <v>25</v>
      </c>
      <c r="B19646" s="1">
        <v>42656</v>
      </c>
      <c r="C19646">
        <v>15.5</v>
      </c>
      <c r="D19646">
        <v>63</v>
      </c>
      <c r="E19646">
        <v>340</v>
      </c>
      <c r="F19646">
        <v>20.372</v>
      </c>
      <c r="G19646">
        <v>1.8</v>
      </c>
      <c r="H19646">
        <v>71.527542650929504</v>
      </c>
      <c r="I19646">
        <v>3.57538020504983</v>
      </c>
      <c r="J19646">
        <v>37.822831493726902</v>
      </c>
      <c r="K19646">
        <v>1.8366440081855699</v>
      </c>
      <c r="L19646">
        <v>5.7838877472708496</v>
      </c>
      <c r="M19646">
        <v>0.842921504768263</v>
      </c>
      <c r="N19646">
        <v>2.0100743922319499E-2</v>
      </c>
      <c r="O19646">
        <v>0.79885268707194701</v>
      </c>
      <c r="P19646">
        <v>4.1127955255371398E-2</v>
      </c>
      <c r="Q19646" t="s">
        <v>30</v>
      </c>
      <c r="R19646" t="s">
        <v>27</v>
      </c>
      <c r="S19646">
        <v>40</v>
      </c>
      <c r="T19646">
        <v>27.760779637193799</v>
      </c>
      <c r="U19646">
        <v>48.5813643650892</v>
      </c>
      <c r="V19646" t="s">
        <v>26</v>
      </c>
      <c r="W19646">
        <v>338.13849559022202</v>
      </c>
      <c r="X19646">
        <v>3381.3849559022201</v>
      </c>
      <c r="Y19646" t="s">
        <v>31</v>
      </c>
    </row>
    <row r="19647" spans="1:25" x14ac:dyDescent="0.35">
      <c r="A19647" t="s">
        <v>25</v>
      </c>
      <c r="B19647" s="1">
        <v>42657</v>
      </c>
      <c r="C19647">
        <v>13.2</v>
      </c>
      <c r="D19647">
        <v>94</v>
      </c>
      <c r="E19647">
        <v>40</v>
      </c>
      <c r="F19647">
        <v>24.076000000000001</v>
      </c>
      <c r="G19647">
        <v>6.2</v>
      </c>
      <c r="H19647">
        <v>34.123576657908998</v>
      </c>
      <c r="I19647">
        <v>1.53332830233527</v>
      </c>
      <c r="J19647">
        <v>32.852961697792999</v>
      </c>
      <c r="K19647">
        <v>3.3136897234249903E-2</v>
      </c>
      <c r="L19647">
        <v>2.7462240716503299</v>
      </c>
      <c r="M19647">
        <v>1.1324412036938399E-2</v>
      </c>
      <c r="N19647" s="2">
        <v>9.77634742986185E-6</v>
      </c>
      <c r="O19647" s="2">
        <v>6.8783102728954604E-7</v>
      </c>
      <c r="P19647" s="2">
        <v>5.9023952689382703E-9</v>
      </c>
      <c r="Q19647" t="s">
        <v>30</v>
      </c>
      <c r="R19647" t="s">
        <v>27</v>
      </c>
      <c r="S19647">
        <v>40</v>
      </c>
      <c r="T19647">
        <v>3.1790255715157797E-2</v>
      </c>
      <c r="U19647">
        <v>5.5632947501526198E-2</v>
      </c>
      <c r="V19647" t="s">
        <v>30</v>
      </c>
      <c r="W19647">
        <v>0.93616806961529997</v>
      </c>
      <c r="X19647">
        <v>0</v>
      </c>
      <c r="Y19647" t="s">
        <v>30</v>
      </c>
    </row>
    <row r="19648" spans="1:25" x14ac:dyDescent="0.35">
      <c r="A19648" t="s">
        <v>25</v>
      </c>
      <c r="B19648" s="1">
        <v>42658</v>
      </c>
      <c r="C19648">
        <v>12.3</v>
      </c>
      <c r="D19648">
        <v>76</v>
      </c>
      <c r="E19648">
        <v>200</v>
      </c>
      <c r="F19648">
        <v>29.632000000000001</v>
      </c>
      <c r="G19648">
        <v>15</v>
      </c>
      <c r="H19648">
        <v>39.115679280574902</v>
      </c>
      <c r="I19648">
        <v>0.67915918152673804</v>
      </c>
      <c r="J19648">
        <v>12.815590664355801</v>
      </c>
      <c r="K19648">
        <v>0.129690882975143</v>
      </c>
      <c r="L19648">
        <v>1.1994119808641099</v>
      </c>
      <c r="M19648">
        <v>3.5343401860964803E-2</v>
      </c>
      <c r="N19648" s="2">
        <v>7.3295056054038807E-5</v>
      </c>
      <c r="O19648" s="2">
        <v>2.16159427101437E-7</v>
      </c>
      <c r="P19648" s="2">
        <v>2.4459520858719999E-10</v>
      </c>
      <c r="Q19648" t="s">
        <v>30</v>
      </c>
      <c r="R19648" t="s">
        <v>27</v>
      </c>
      <c r="S19648">
        <v>40</v>
      </c>
      <c r="T19648">
        <v>0.32245049023287498</v>
      </c>
      <c r="U19648">
        <v>0.56428835790753196</v>
      </c>
      <c r="V19648" t="s">
        <v>30</v>
      </c>
      <c r="W19648">
        <v>7.1963045774226702</v>
      </c>
      <c r="X19648">
        <v>0</v>
      </c>
      <c r="Y19648" t="s">
        <v>30</v>
      </c>
    </row>
    <row r="19649" spans="1:25" x14ac:dyDescent="0.35">
      <c r="A19649" t="s">
        <v>25</v>
      </c>
      <c r="B19649" s="1">
        <v>42659</v>
      </c>
      <c r="C19649">
        <v>15.5</v>
      </c>
      <c r="D19649">
        <v>76</v>
      </c>
      <c r="E19649">
        <v>10</v>
      </c>
      <c r="F19649">
        <v>24.076000000000001</v>
      </c>
      <c r="G19649">
        <v>0</v>
      </c>
      <c r="H19649">
        <v>63.850051627765403</v>
      </c>
      <c r="I19649">
        <v>1.4337287815267401</v>
      </c>
      <c r="J19649">
        <v>16.559590664355799</v>
      </c>
      <c r="K19649">
        <v>1.6891717903547601</v>
      </c>
      <c r="L19649">
        <v>2.35723438597224</v>
      </c>
      <c r="M19649">
        <v>0.54943744170180298</v>
      </c>
      <c r="N19649">
        <v>9.4237598197946804E-3</v>
      </c>
      <c r="O19649">
        <v>3.8290361636559501E-2</v>
      </c>
      <c r="P19649">
        <v>2.2658499128956101E-4</v>
      </c>
      <c r="Q19649" t="s">
        <v>30</v>
      </c>
      <c r="R19649" t="s">
        <v>27</v>
      </c>
      <c r="S19649">
        <v>40</v>
      </c>
      <c r="T19649">
        <v>24.183572800937799</v>
      </c>
      <c r="U19649">
        <v>42.321252401641097</v>
      </c>
      <c r="V19649" t="s">
        <v>26</v>
      </c>
      <c r="W19649">
        <v>301.46040809849399</v>
      </c>
      <c r="X19649">
        <v>3014.6040809849401</v>
      </c>
      <c r="Y19649" t="s">
        <v>31</v>
      </c>
    </row>
    <row r="19650" spans="1:25" x14ac:dyDescent="0.35">
      <c r="A19650" t="s">
        <v>25</v>
      </c>
      <c r="B19650" s="1">
        <v>42660</v>
      </c>
      <c r="C19650">
        <v>16.3</v>
      </c>
      <c r="D19650">
        <v>81</v>
      </c>
      <c r="E19650">
        <v>10</v>
      </c>
      <c r="F19650">
        <v>29.632000000000001</v>
      </c>
      <c r="G19650">
        <v>0</v>
      </c>
      <c r="H19650">
        <v>74.439074322674301</v>
      </c>
      <c r="I19650">
        <v>2.0598851815267398</v>
      </c>
      <c r="J19650">
        <v>20.447590664355801</v>
      </c>
      <c r="K19650">
        <v>3.30786009501238</v>
      </c>
      <c r="L19650">
        <v>3.2909473306812198</v>
      </c>
      <c r="M19650">
        <v>1.70529372259451</v>
      </c>
      <c r="N19650">
        <v>6.9960592082516093E-2</v>
      </c>
      <c r="O19650">
        <v>0.91279586868794305</v>
      </c>
      <c r="P19650">
        <v>1.2147105124296001E-2</v>
      </c>
      <c r="Q19650" t="s">
        <v>30</v>
      </c>
      <c r="R19650" t="s">
        <v>27</v>
      </c>
      <c r="S19650">
        <v>40</v>
      </c>
      <c r="T19650">
        <v>72.292957059061806</v>
      </c>
      <c r="U19650">
        <v>126.51267485335801</v>
      </c>
      <c r="V19650" t="s">
        <v>26</v>
      </c>
      <c r="W19650">
        <v>735.37558924508005</v>
      </c>
      <c r="X19650">
        <v>7353.7558924508003</v>
      </c>
      <c r="Y19650" t="s">
        <v>28</v>
      </c>
    </row>
    <row r="19651" spans="1:25" x14ac:dyDescent="0.35">
      <c r="A19651" t="s">
        <v>25</v>
      </c>
      <c r="B19651" s="1">
        <v>42661</v>
      </c>
      <c r="C19651">
        <v>16</v>
      </c>
      <c r="D19651">
        <v>81</v>
      </c>
      <c r="E19651">
        <v>350</v>
      </c>
      <c r="F19651">
        <v>25.928000000000001</v>
      </c>
      <c r="G19651">
        <v>0</v>
      </c>
      <c r="H19651">
        <v>78.3958812544099</v>
      </c>
      <c r="I19651">
        <v>2.6752457815267401</v>
      </c>
      <c r="J19651">
        <v>24.2815906643558</v>
      </c>
      <c r="K19651">
        <v>3.59651557065453</v>
      </c>
      <c r="L19651">
        <v>4.1950172108974702</v>
      </c>
      <c r="M19651">
        <v>2.2765244867779399</v>
      </c>
      <c r="N19651">
        <v>0.11666509018815099</v>
      </c>
      <c r="O19651">
        <v>2.3568823243249999</v>
      </c>
      <c r="P19651">
        <v>5.6321466123745098E-2</v>
      </c>
      <c r="Q19651" t="s">
        <v>30</v>
      </c>
      <c r="R19651" t="s">
        <v>27</v>
      </c>
      <c r="S19651">
        <v>40</v>
      </c>
      <c r="T19651">
        <v>82.643890054859298</v>
      </c>
      <c r="U19651">
        <v>144.626807596004</v>
      </c>
      <c r="V19651" t="s">
        <v>26</v>
      </c>
      <c r="W19651">
        <v>816.862966459635</v>
      </c>
      <c r="X19651">
        <v>8168.6296645963503</v>
      </c>
      <c r="Y19651" t="s">
        <v>28</v>
      </c>
    </row>
    <row r="19652" spans="1:25" x14ac:dyDescent="0.35">
      <c r="A19652" t="s">
        <v>25</v>
      </c>
      <c r="B19652" s="1">
        <v>42662</v>
      </c>
      <c r="C19652">
        <v>15.2</v>
      </c>
      <c r="D19652">
        <v>87</v>
      </c>
      <c r="E19652">
        <v>360</v>
      </c>
      <c r="F19652">
        <v>22.224</v>
      </c>
      <c r="G19652">
        <v>1.8</v>
      </c>
      <c r="H19652">
        <v>65.994496232810903</v>
      </c>
      <c r="I19652">
        <v>2.2694735213567401</v>
      </c>
      <c r="J19652">
        <v>27.971590664355801</v>
      </c>
      <c r="K19652">
        <v>1.6780696254365399</v>
      </c>
      <c r="L19652">
        <v>3.7735334526004598</v>
      </c>
      <c r="M19652">
        <v>0.64320491297051996</v>
      </c>
      <c r="N19652">
        <v>1.24551011498737E-2</v>
      </c>
      <c r="O19652">
        <v>0.22211377241504099</v>
      </c>
      <c r="P19652">
        <v>4.1135419501321102E-3</v>
      </c>
      <c r="Q19652" t="s">
        <v>30</v>
      </c>
      <c r="R19652" t="s">
        <v>27</v>
      </c>
      <c r="S19652">
        <v>40</v>
      </c>
      <c r="T19652">
        <v>23.921805915651799</v>
      </c>
      <c r="U19652">
        <v>41.8631603523907</v>
      </c>
      <c r="V19652" t="s">
        <v>26</v>
      </c>
      <c r="W19652">
        <v>298.73492277239501</v>
      </c>
      <c r="X19652">
        <v>2987.3492277239502</v>
      </c>
      <c r="Y19652" t="s">
        <v>31</v>
      </c>
    </row>
    <row r="19653" spans="1:25" x14ac:dyDescent="0.35">
      <c r="A19653" t="s">
        <v>25</v>
      </c>
      <c r="B19653" s="1">
        <v>42663</v>
      </c>
      <c r="C19653">
        <v>16.399999999999999</v>
      </c>
      <c r="D19653">
        <v>72</v>
      </c>
      <c r="E19653">
        <v>360</v>
      </c>
      <c r="F19653">
        <v>18.52</v>
      </c>
      <c r="G19653">
        <v>0</v>
      </c>
      <c r="H19653">
        <v>76.892491675048902</v>
      </c>
      <c r="I19653">
        <v>3.19753352135674</v>
      </c>
      <c r="J19653">
        <v>31.8775906643558</v>
      </c>
      <c r="K19653">
        <v>2.1949370516958902</v>
      </c>
      <c r="L19653">
        <v>5.11291814075107</v>
      </c>
      <c r="M19653">
        <v>0.95339751879270795</v>
      </c>
      <c r="N19653">
        <v>2.4996771181989501E-2</v>
      </c>
      <c r="O19653">
        <v>1.0151910370530599</v>
      </c>
      <c r="P19653">
        <v>3.89693097102378E-2</v>
      </c>
      <c r="Q19653" t="s">
        <v>30</v>
      </c>
      <c r="R19653" t="s">
        <v>27</v>
      </c>
      <c r="S19653">
        <v>40</v>
      </c>
      <c r="T19653">
        <v>37.190489153822298</v>
      </c>
      <c r="U19653">
        <v>65.083356019188997</v>
      </c>
      <c r="V19653" t="s">
        <v>26</v>
      </c>
      <c r="W19653">
        <v>430.43909041298201</v>
      </c>
      <c r="X19653">
        <v>4304.3909041298202</v>
      </c>
      <c r="Y19653" t="s">
        <v>28</v>
      </c>
    </row>
    <row r="19654" spans="1:25" x14ac:dyDescent="0.35">
      <c r="A19654" t="s">
        <v>25</v>
      </c>
      <c r="B19654" s="1">
        <v>42664</v>
      </c>
      <c r="C19654">
        <v>11.9</v>
      </c>
      <c r="D19654">
        <v>79</v>
      </c>
      <c r="E19654">
        <v>210</v>
      </c>
      <c r="F19654">
        <v>25.928000000000001</v>
      </c>
      <c r="G19654">
        <v>8</v>
      </c>
      <c r="H19654">
        <v>47.857032337890899</v>
      </c>
      <c r="I19654">
        <v>1.5832585844006299</v>
      </c>
      <c r="J19654">
        <v>23.686588775810101</v>
      </c>
      <c r="K19654">
        <v>0.45874403172483802</v>
      </c>
      <c r="L19654">
        <v>2.7131383023362301</v>
      </c>
      <c r="M19654">
        <v>0.15613956673725701</v>
      </c>
      <c r="N19654">
        <v>1.0164519674210699E-3</v>
      </c>
      <c r="O19654">
        <v>1.6505666944382599E-3</v>
      </c>
      <c r="P19654" s="2">
        <v>1.37527159902544E-5</v>
      </c>
      <c r="Q19654" t="s">
        <v>30</v>
      </c>
      <c r="R19654" t="s">
        <v>27</v>
      </c>
      <c r="S19654">
        <v>40</v>
      </c>
      <c r="T19654">
        <v>2.73490693010165</v>
      </c>
      <c r="U19654">
        <v>4.7860871276778898</v>
      </c>
      <c r="V19654" t="s">
        <v>30</v>
      </c>
      <c r="W19654">
        <v>46.712769296412098</v>
      </c>
      <c r="X19654">
        <v>0</v>
      </c>
      <c r="Y19654" t="s">
        <v>30</v>
      </c>
    </row>
    <row r="19655" spans="1:25" x14ac:dyDescent="0.35">
      <c r="A19655" t="s">
        <v>25</v>
      </c>
      <c r="B19655" s="1">
        <v>42665</v>
      </c>
      <c r="C19655">
        <v>15.5</v>
      </c>
      <c r="D19655">
        <v>49</v>
      </c>
      <c r="E19655">
        <v>200</v>
      </c>
      <c r="F19655">
        <v>12.964</v>
      </c>
      <c r="G19655">
        <v>0</v>
      </c>
      <c r="H19655">
        <v>73.492457066696701</v>
      </c>
      <c r="I19655">
        <v>3.1867189844006201</v>
      </c>
      <c r="J19655">
        <v>27.430588775810101</v>
      </c>
      <c r="K19655">
        <v>1.36563485709064</v>
      </c>
      <c r="L19655">
        <v>4.9389848968144801</v>
      </c>
      <c r="M19655">
        <v>0.58434290538577904</v>
      </c>
      <c r="N19655">
        <v>1.05092292709178E-2</v>
      </c>
      <c r="O19655">
        <v>0.24951960546622501</v>
      </c>
      <c r="P19655">
        <v>8.8182134986489399E-3</v>
      </c>
      <c r="Q19655" t="s">
        <v>30</v>
      </c>
      <c r="R19655" t="s">
        <v>27</v>
      </c>
      <c r="S19655">
        <v>40</v>
      </c>
      <c r="T19655">
        <v>17.009310762643199</v>
      </c>
      <c r="U19655">
        <v>29.7662938346256</v>
      </c>
      <c r="V19655" t="s">
        <v>26</v>
      </c>
      <c r="W19655">
        <v>224.38382717606601</v>
      </c>
      <c r="X19655">
        <v>2243.8382717606601</v>
      </c>
      <c r="Y19655" t="s">
        <v>31</v>
      </c>
    </row>
    <row r="19656" spans="1:25" x14ac:dyDescent="0.35">
      <c r="A19656" t="s">
        <v>25</v>
      </c>
      <c r="B19656" s="1">
        <v>42666</v>
      </c>
      <c r="C19656">
        <v>14</v>
      </c>
      <c r="D19656">
        <v>63</v>
      </c>
      <c r="E19656">
        <v>230</v>
      </c>
      <c r="F19656">
        <v>12.964</v>
      </c>
      <c r="G19656">
        <v>0</v>
      </c>
      <c r="H19656">
        <v>80.2775906919112</v>
      </c>
      <c r="I19656">
        <v>4.2448967844006296</v>
      </c>
      <c r="J19656">
        <v>30.904588775810101</v>
      </c>
      <c r="K19656">
        <v>2.2480329194608899</v>
      </c>
      <c r="L19656">
        <v>6.3196919027511802</v>
      </c>
      <c r="M19656">
        <v>1.33598180682394</v>
      </c>
      <c r="N19656">
        <v>4.5418822101090099E-2</v>
      </c>
      <c r="O19656">
        <v>1.64426394591271</v>
      </c>
      <c r="P19656">
        <v>0.104430619696129</v>
      </c>
      <c r="Q19656" t="s">
        <v>30</v>
      </c>
      <c r="R19656" t="s">
        <v>27</v>
      </c>
      <c r="S19656">
        <v>40</v>
      </c>
      <c r="T19656">
        <v>38.672458470104502</v>
      </c>
      <c r="U19656">
        <v>67.676802322682903</v>
      </c>
      <c r="V19656" t="s">
        <v>26</v>
      </c>
      <c r="W19656">
        <v>444.444091281054</v>
      </c>
      <c r="X19656">
        <v>4444.4409128105399</v>
      </c>
      <c r="Y19656" t="s">
        <v>28</v>
      </c>
    </row>
    <row r="19657" spans="1:25" x14ac:dyDescent="0.35">
      <c r="A19657" t="s">
        <v>25</v>
      </c>
      <c r="B19657" s="1">
        <v>42667</v>
      </c>
      <c r="C19657">
        <v>16.899999999999999</v>
      </c>
      <c r="D19657">
        <v>73</v>
      </c>
      <c r="E19657">
        <v>20</v>
      </c>
      <c r="F19657">
        <v>16.667999999999999</v>
      </c>
      <c r="G19657">
        <v>0</v>
      </c>
      <c r="H19657">
        <v>81.930762818086606</v>
      </c>
      <c r="I19657">
        <v>5.1653807844006296</v>
      </c>
      <c r="J19657">
        <v>34.9005887758101</v>
      </c>
      <c r="K19657">
        <v>3.2706098637463699</v>
      </c>
      <c r="L19657">
        <v>7.5406649531732803</v>
      </c>
      <c r="M19657">
        <v>2.87106934627761</v>
      </c>
      <c r="N19657">
        <v>0.175916356597939</v>
      </c>
      <c r="O19657">
        <v>5.9877640537844803</v>
      </c>
      <c r="P19657">
        <v>0.57642463203213801</v>
      </c>
      <c r="Q19657" t="s">
        <v>30</v>
      </c>
      <c r="R19657" t="s">
        <v>27</v>
      </c>
      <c r="S19657">
        <v>40</v>
      </c>
      <c r="T19657">
        <v>70.991569123470498</v>
      </c>
      <c r="U19657">
        <v>124.23524596607299</v>
      </c>
      <c r="V19657" t="s">
        <v>26</v>
      </c>
      <c r="W19657">
        <v>724.90074468616206</v>
      </c>
      <c r="X19657">
        <v>7249.0074468616203</v>
      </c>
      <c r="Y19657" t="s">
        <v>28</v>
      </c>
    </row>
    <row r="19658" spans="1:25" x14ac:dyDescent="0.35">
      <c r="A19658" t="s">
        <v>25</v>
      </c>
      <c r="B19658" s="1">
        <v>42668</v>
      </c>
      <c r="C19658">
        <v>15.1</v>
      </c>
      <c r="D19658">
        <v>89</v>
      </c>
      <c r="E19658">
        <v>10</v>
      </c>
      <c r="F19658">
        <v>20.372</v>
      </c>
      <c r="G19658">
        <v>8.8000000000000007</v>
      </c>
      <c r="H19658">
        <v>39.3358012765041</v>
      </c>
      <c r="I19658">
        <v>2.48194399885283</v>
      </c>
      <c r="J19658">
        <v>25.817287787243099</v>
      </c>
      <c r="K19658">
        <v>8.4930092847526797E-2</v>
      </c>
      <c r="L19658">
        <v>4.0020465161596803</v>
      </c>
      <c r="M19658">
        <v>3.3312108220747302E-2</v>
      </c>
      <c r="N19658" s="2">
        <v>6.6004668494091693E-5</v>
      </c>
      <c r="O19658" s="2">
        <v>4.1181403127916598E-5</v>
      </c>
      <c r="P19658" s="2">
        <v>8.7871862220293104E-7</v>
      </c>
      <c r="Q19658" t="s">
        <v>30</v>
      </c>
      <c r="R19658" t="s">
        <v>27</v>
      </c>
      <c r="S19658">
        <v>40</v>
      </c>
      <c r="T19658">
        <v>0.15721705568017499</v>
      </c>
      <c r="U19658">
        <v>0.275129847440306</v>
      </c>
      <c r="V19658" t="s">
        <v>30</v>
      </c>
      <c r="W19658">
        <v>3.8264241480866401</v>
      </c>
      <c r="X19658">
        <v>0</v>
      </c>
      <c r="Y19658" t="s">
        <v>30</v>
      </c>
    </row>
    <row r="19659" spans="1:25" x14ac:dyDescent="0.35">
      <c r="A19659" t="s">
        <v>25</v>
      </c>
      <c r="B19659" s="1">
        <v>42669</v>
      </c>
      <c r="C19659">
        <v>14.6</v>
      </c>
      <c r="D19659">
        <v>89</v>
      </c>
      <c r="E19659">
        <v>10</v>
      </c>
      <c r="F19659">
        <v>27.78</v>
      </c>
      <c r="G19659">
        <v>7.8</v>
      </c>
      <c r="H19659">
        <v>32.3118868611175</v>
      </c>
      <c r="I19659">
        <v>0.99182576042283799</v>
      </c>
      <c r="J19659">
        <v>18.6188114567002</v>
      </c>
      <c r="K19659">
        <v>2.55918509826988E-2</v>
      </c>
      <c r="L19659">
        <v>1.75052496511683</v>
      </c>
      <c r="M19659">
        <v>7.6383623778581997E-3</v>
      </c>
      <c r="N19659" s="2">
        <v>4.8694438368368403E-6</v>
      </c>
      <c r="O19659" s="2">
        <v>3.1451411092850101E-8</v>
      </c>
      <c r="P19659" s="2">
        <v>8.9975396663481505E-11</v>
      </c>
      <c r="Q19659" t="s">
        <v>30</v>
      </c>
      <c r="R19659" t="s">
        <v>27</v>
      </c>
      <c r="S19659">
        <v>40</v>
      </c>
      <c r="T19659">
        <v>2.0494354590952502E-2</v>
      </c>
      <c r="U19659">
        <v>3.5865120534166801E-2</v>
      </c>
      <c r="V19659" t="s">
        <v>30</v>
      </c>
      <c r="W19659">
        <v>0.63574689529130401</v>
      </c>
      <c r="X19659">
        <v>0</v>
      </c>
      <c r="Y19659" t="s">
        <v>30</v>
      </c>
    </row>
    <row r="19660" spans="1:25" x14ac:dyDescent="0.35">
      <c r="A19660" t="s">
        <v>25</v>
      </c>
      <c r="B19660" s="1">
        <v>42670</v>
      </c>
      <c r="C19660">
        <v>15.4</v>
      </c>
      <c r="D19660">
        <v>80</v>
      </c>
      <c r="E19660">
        <v>360</v>
      </c>
      <c r="F19660">
        <v>27.78</v>
      </c>
      <c r="G19660">
        <v>10.199999999999999</v>
      </c>
      <c r="H19660">
        <v>40.1827431977242</v>
      </c>
      <c r="I19660">
        <v>0.42498002077983299</v>
      </c>
      <c r="J19660">
        <v>7.7732121262479099</v>
      </c>
      <c r="K19660">
        <v>0.14521924587832499</v>
      </c>
      <c r="L19660">
        <v>0.74775603329207496</v>
      </c>
      <c r="M19660">
        <v>3.6229569174802398E-2</v>
      </c>
      <c r="N19660" s="2">
        <v>7.6579180462818801E-5</v>
      </c>
      <c r="O19660" s="2">
        <v>1.0993901413841001E-9</v>
      </c>
      <c r="P19660" s="2">
        <v>3.8861894315593802E-13</v>
      </c>
      <c r="Q19660" t="s">
        <v>30</v>
      </c>
      <c r="R19660" t="s">
        <v>27</v>
      </c>
      <c r="S19660">
        <v>40</v>
      </c>
      <c r="T19660">
        <v>0.390622821856005</v>
      </c>
      <c r="U19660">
        <v>0.68358993824800895</v>
      </c>
      <c r="V19660" t="s">
        <v>30</v>
      </c>
      <c r="W19660">
        <v>8.5168107863868698</v>
      </c>
      <c r="X19660">
        <v>0</v>
      </c>
      <c r="Y19660" t="s">
        <v>30</v>
      </c>
    </row>
    <row r="19661" spans="1:25" x14ac:dyDescent="0.35">
      <c r="A19661" t="s">
        <v>25</v>
      </c>
      <c r="B19661" s="1">
        <v>42671</v>
      </c>
      <c r="C19661">
        <v>15.2</v>
      </c>
      <c r="D19661">
        <v>81</v>
      </c>
      <c r="E19661">
        <v>350</v>
      </c>
      <c r="F19661">
        <v>22.224</v>
      </c>
      <c r="G19661">
        <v>0</v>
      </c>
      <c r="H19661">
        <v>61.130003837975799</v>
      </c>
      <c r="I19661">
        <v>1.01155182077983</v>
      </c>
      <c r="J19661">
        <v>11.4632121262479</v>
      </c>
      <c r="K19661">
        <v>1.3409841462826599</v>
      </c>
      <c r="L19661">
        <v>1.65745527759225</v>
      </c>
      <c r="M19661">
        <v>0.39453262149691198</v>
      </c>
      <c r="N19661">
        <v>5.2436738253045304E-3</v>
      </c>
      <c r="O19661">
        <v>2.7055006847392601E-3</v>
      </c>
      <c r="P19661" s="2">
        <v>6.7706945423809803E-6</v>
      </c>
      <c r="Q19661" t="s">
        <v>30</v>
      </c>
      <c r="R19661" t="s">
        <v>27</v>
      </c>
      <c r="S19661">
        <v>40</v>
      </c>
      <c r="T19661">
        <v>16.5026648749316</v>
      </c>
      <c r="U19661">
        <v>28.879663531130198</v>
      </c>
      <c r="V19661" t="s">
        <v>26</v>
      </c>
      <c r="W19661">
        <v>218.73080276159001</v>
      </c>
      <c r="X19661">
        <v>2187.3080276158998</v>
      </c>
      <c r="Y19661" t="s">
        <v>31</v>
      </c>
    </row>
    <row r="19662" spans="1:25" x14ac:dyDescent="0.35">
      <c r="A19662" t="s">
        <v>25</v>
      </c>
      <c r="B19662" s="1">
        <v>42672</v>
      </c>
      <c r="C19662">
        <v>13.7</v>
      </c>
      <c r="D19662">
        <v>58</v>
      </c>
      <c r="E19662">
        <v>180</v>
      </c>
      <c r="F19662">
        <v>16.667999999999999</v>
      </c>
      <c r="G19662">
        <v>0.4</v>
      </c>
      <c r="H19662">
        <v>76.716296001707605</v>
      </c>
      <c r="I19662">
        <v>2.1888622207798298</v>
      </c>
      <c r="J19662">
        <v>14.8832121262479</v>
      </c>
      <c r="K19662">
        <v>1.9742947067846199</v>
      </c>
      <c r="L19662">
        <v>3.20085603581503</v>
      </c>
      <c r="M19662">
        <v>0.71163082185183302</v>
      </c>
      <c r="N19662">
        <v>1.48956620712167E-2</v>
      </c>
      <c r="O19662">
        <v>0.20586408480617499</v>
      </c>
      <c r="P19662">
        <v>2.5615385609116699E-3</v>
      </c>
      <c r="Q19662" t="s">
        <v>30</v>
      </c>
      <c r="R19662" t="s">
        <v>27</v>
      </c>
      <c r="S19662">
        <v>40</v>
      </c>
      <c r="T19662">
        <v>31.2630131870479</v>
      </c>
      <c r="U19662">
        <v>54.710273077333902</v>
      </c>
      <c r="V19662" t="s">
        <v>26</v>
      </c>
      <c r="W19662">
        <v>373.10738066611799</v>
      </c>
      <c r="X19662">
        <v>3731.0738066611798</v>
      </c>
      <c r="Y19662" t="s">
        <v>31</v>
      </c>
    </row>
    <row r="19663" spans="1:25" x14ac:dyDescent="0.35">
      <c r="A19663" t="s">
        <v>25</v>
      </c>
      <c r="B19663" s="1">
        <v>42673</v>
      </c>
      <c r="C19663">
        <v>11</v>
      </c>
      <c r="D19663">
        <v>80</v>
      </c>
      <c r="E19663">
        <v>190</v>
      </c>
      <c r="F19663">
        <v>14.816000000000001</v>
      </c>
      <c r="G19663">
        <v>3</v>
      </c>
      <c r="H19663">
        <v>57.190126902809098</v>
      </c>
      <c r="I19663">
        <v>1.2977882521406301</v>
      </c>
      <c r="J19663">
        <v>15.3323354856885</v>
      </c>
      <c r="K19663">
        <v>0.70770715960773101</v>
      </c>
      <c r="L19663">
        <v>2.14225467466385</v>
      </c>
      <c r="M19663">
        <v>0.223595976931968</v>
      </c>
      <c r="N19663">
        <v>1.91919965924821E-3</v>
      </c>
      <c r="O19663">
        <v>1.9664301076302102E-3</v>
      </c>
      <c r="P19663" s="2">
        <v>9.2158842975580704E-6</v>
      </c>
      <c r="Q19663" t="s">
        <v>30</v>
      </c>
      <c r="R19663" t="s">
        <v>27</v>
      </c>
      <c r="S19663">
        <v>40</v>
      </c>
      <c r="T19663">
        <v>5.6730707825373496</v>
      </c>
      <c r="U19663">
        <v>9.9278738694403597</v>
      </c>
      <c r="V19663" t="s">
        <v>30</v>
      </c>
      <c r="W19663">
        <v>87.867835833008499</v>
      </c>
      <c r="X19663">
        <v>0</v>
      </c>
      <c r="Y19663" t="s">
        <v>30</v>
      </c>
    </row>
    <row r="19664" spans="1:25" x14ac:dyDescent="0.35">
      <c r="A19664" t="s">
        <v>25</v>
      </c>
      <c r="B19664" s="1">
        <v>42674</v>
      </c>
      <c r="C19664">
        <v>13.3</v>
      </c>
      <c r="D19664">
        <v>65</v>
      </c>
      <c r="E19664">
        <v>230</v>
      </c>
      <c r="F19664">
        <v>16.667999999999999</v>
      </c>
      <c r="G19664">
        <v>0.6</v>
      </c>
      <c r="H19664">
        <v>72.758855748009793</v>
      </c>
      <c r="I19664">
        <v>2.2523642521406302</v>
      </c>
      <c r="J19664">
        <v>18.680335485688499</v>
      </c>
      <c r="K19664">
        <v>1.59582250582385</v>
      </c>
      <c r="L19664">
        <v>3.46135444190157</v>
      </c>
      <c r="M19664">
        <v>0.59194228211433997</v>
      </c>
      <c r="N19664">
        <v>1.0752349578750601E-2</v>
      </c>
      <c r="O19664">
        <v>0.147734384826432</v>
      </c>
      <c r="P19664">
        <v>2.2212588735192598E-3</v>
      </c>
      <c r="Q19664" t="s">
        <v>30</v>
      </c>
      <c r="R19664" t="s">
        <v>27</v>
      </c>
      <c r="S19664">
        <v>40</v>
      </c>
      <c r="T19664">
        <v>22.016247862183899</v>
      </c>
      <c r="U19664">
        <v>38.528433758821798</v>
      </c>
      <c r="V19664" t="s">
        <v>26</v>
      </c>
      <c r="W19664">
        <v>278.71081022273199</v>
      </c>
      <c r="X19664">
        <v>2787.1081022273202</v>
      </c>
      <c r="Y19664" t="s">
        <v>31</v>
      </c>
    </row>
    <row r="19665" spans="1:25" x14ac:dyDescent="0.35">
      <c r="A19665" t="s">
        <v>25</v>
      </c>
      <c r="B19665" s="1">
        <v>42675</v>
      </c>
      <c r="C19665">
        <v>15.1</v>
      </c>
      <c r="D19665">
        <v>60</v>
      </c>
      <c r="E19665">
        <v>350</v>
      </c>
      <c r="F19665">
        <v>22.224</v>
      </c>
      <c r="G19665">
        <v>0</v>
      </c>
      <c r="H19665">
        <v>81.409468582480102</v>
      </c>
      <c r="I19665">
        <v>3.62695369214063</v>
      </c>
      <c r="J19665">
        <v>23.802335485688499</v>
      </c>
      <c r="K19665">
        <v>4.0678189928340602</v>
      </c>
      <c r="L19665">
        <v>5.2528569952642297</v>
      </c>
      <c r="M19665">
        <v>3.0512014803967502</v>
      </c>
      <c r="N19665">
        <v>0.19592162444112099</v>
      </c>
      <c r="O19665">
        <v>5.5217696802774503</v>
      </c>
      <c r="P19665">
        <v>0.22606176508125</v>
      </c>
      <c r="Q19665" t="s">
        <v>30</v>
      </c>
      <c r="R19665" t="s">
        <v>27</v>
      </c>
      <c r="S19665">
        <v>40</v>
      </c>
      <c r="T19665">
        <v>100.501586602185</v>
      </c>
      <c r="U19665">
        <v>175.87777655382499</v>
      </c>
      <c r="V19665" t="s">
        <v>26</v>
      </c>
      <c r="W19665">
        <v>950.594866951781</v>
      </c>
      <c r="X19665">
        <v>9505.9486695178093</v>
      </c>
      <c r="Y19665" t="s">
        <v>28</v>
      </c>
    </row>
    <row r="19666" spans="1:25" x14ac:dyDescent="0.35">
      <c r="A19666" t="s">
        <v>25</v>
      </c>
      <c r="B19666" s="1">
        <v>42676</v>
      </c>
      <c r="C19666">
        <v>14.1</v>
      </c>
      <c r="D19666">
        <v>91</v>
      </c>
      <c r="E19666">
        <v>320</v>
      </c>
      <c r="F19666">
        <v>14.816000000000001</v>
      </c>
      <c r="G19666">
        <v>8.1999999999999993</v>
      </c>
      <c r="H19666">
        <v>35.280343777619997</v>
      </c>
      <c r="I19666">
        <v>1.5933498086359801</v>
      </c>
      <c r="J19666">
        <v>17.3426192683749</v>
      </c>
      <c r="K19666">
        <v>2.7205532762273599E-2</v>
      </c>
      <c r="L19666">
        <v>2.5914721128273799</v>
      </c>
      <c r="M19666">
        <v>9.1206227484396402E-3</v>
      </c>
      <c r="N19666" s="2">
        <v>6.6651857316308398E-6</v>
      </c>
      <c r="O19666" s="2">
        <v>2.98856649270634E-7</v>
      </c>
      <c r="P19666" s="2">
        <v>2.22727154226021E-9</v>
      </c>
      <c r="Q19666" t="s">
        <v>30</v>
      </c>
      <c r="R19666" t="s">
        <v>27</v>
      </c>
      <c r="S19666">
        <v>40</v>
      </c>
      <c r="T19666">
        <v>2.2738290603893398E-2</v>
      </c>
      <c r="U19666">
        <v>3.9792008556813502E-2</v>
      </c>
      <c r="V19666" t="s">
        <v>30</v>
      </c>
      <c r="W19666">
        <v>0.69673080916691599</v>
      </c>
      <c r="X19666">
        <v>0</v>
      </c>
      <c r="Y19666" t="s">
        <v>30</v>
      </c>
    </row>
    <row r="19667" spans="1:25" x14ac:dyDescent="0.35">
      <c r="A19667" t="s">
        <v>25</v>
      </c>
      <c r="B19667" s="1">
        <v>42677</v>
      </c>
      <c r="C19667">
        <v>15.9</v>
      </c>
      <c r="D19667">
        <v>74</v>
      </c>
      <c r="E19667">
        <v>320</v>
      </c>
      <c r="F19667">
        <v>18.52</v>
      </c>
      <c r="G19667">
        <v>0.6</v>
      </c>
      <c r="H19667">
        <v>61.024994110197397</v>
      </c>
      <c r="I19667">
        <v>2.5309555686359801</v>
      </c>
      <c r="J19667">
        <v>22.608619268374898</v>
      </c>
      <c r="K19667">
        <v>1.10599125266687</v>
      </c>
      <c r="L19667">
        <v>3.9550314238789102</v>
      </c>
      <c r="M19667">
        <v>0.431779804181181</v>
      </c>
      <c r="N19667">
        <v>6.1515310342002E-3</v>
      </c>
      <c r="O19667">
        <v>7.7909097631764998E-2</v>
      </c>
      <c r="P19667">
        <v>1.6157811881751701E-3</v>
      </c>
      <c r="Q19667" t="s">
        <v>30</v>
      </c>
      <c r="R19667" t="s">
        <v>27</v>
      </c>
      <c r="S19667">
        <v>40</v>
      </c>
      <c r="T19667">
        <v>11.976399214706801</v>
      </c>
      <c r="U19667">
        <v>20.958698625736801</v>
      </c>
      <c r="V19667" t="s">
        <v>26</v>
      </c>
      <c r="W19667">
        <v>166.686407821486</v>
      </c>
      <c r="X19667">
        <v>1666.86407821486</v>
      </c>
      <c r="Y19667" t="s">
        <v>32</v>
      </c>
    </row>
    <row r="19668" spans="1:25" x14ac:dyDescent="0.35">
      <c r="A19668" t="s">
        <v>25</v>
      </c>
      <c r="B19668" s="1">
        <v>42678</v>
      </c>
      <c r="C19668">
        <v>15.6</v>
      </c>
      <c r="D19668">
        <v>64</v>
      </c>
      <c r="E19668">
        <v>230</v>
      </c>
      <c r="F19668">
        <v>16.667999999999999</v>
      </c>
      <c r="G19668">
        <v>0</v>
      </c>
      <c r="H19668">
        <v>76.2475065146715</v>
      </c>
      <c r="I19668">
        <v>3.8062691046359798</v>
      </c>
      <c r="J19668">
        <v>27.820619268374902</v>
      </c>
      <c r="K19668">
        <v>1.9119427106834801</v>
      </c>
      <c r="L19668">
        <v>5.6723770806201097</v>
      </c>
      <c r="M19668">
        <v>0.86974325354496496</v>
      </c>
      <c r="N19668">
        <v>2.12466809120147E-2</v>
      </c>
      <c r="O19668">
        <v>0.86004479354608099</v>
      </c>
      <c r="P19668">
        <v>4.22771513972117E-2</v>
      </c>
      <c r="Q19668" t="s">
        <v>30</v>
      </c>
      <c r="R19668" t="s">
        <v>27</v>
      </c>
      <c r="S19668">
        <v>40</v>
      </c>
      <c r="T19668">
        <v>29.6574786644995</v>
      </c>
      <c r="U19668">
        <v>51.900587662874202</v>
      </c>
      <c r="V19668" t="s">
        <v>26</v>
      </c>
      <c r="W19668">
        <v>357.18514147358002</v>
      </c>
      <c r="X19668">
        <v>3571.8514147358001</v>
      </c>
      <c r="Y19668" t="s">
        <v>31</v>
      </c>
    </row>
    <row r="19669" spans="1:25" x14ac:dyDescent="0.35">
      <c r="A19669" t="s">
        <v>25</v>
      </c>
      <c r="B19669" s="1">
        <v>42679</v>
      </c>
      <c r="C19669">
        <v>16.899999999999999</v>
      </c>
      <c r="D19669">
        <v>66</v>
      </c>
      <c r="E19669">
        <v>310</v>
      </c>
      <c r="F19669">
        <v>18.52</v>
      </c>
      <c r="G19669">
        <v>0</v>
      </c>
      <c r="H19669">
        <v>81.756033386066207</v>
      </c>
      <c r="I19669">
        <v>5.1044924646359799</v>
      </c>
      <c r="J19669">
        <v>33.266619268374903</v>
      </c>
      <c r="K19669">
        <v>3.5160435384272199</v>
      </c>
      <c r="L19669">
        <v>7.3785417217218301</v>
      </c>
      <c r="M19669">
        <v>3.1018543806479699</v>
      </c>
      <c r="N19669">
        <v>0.20171527746981799</v>
      </c>
      <c r="O19669">
        <v>7.0017941181155399</v>
      </c>
      <c r="P19669">
        <v>0.64055288276827804</v>
      </c>
      <c r="Q19669" t="s">
        <v>30</v>
      </c>
      <c r="R19669" t="s">
        <v>27</v>
      </c>
      <c r="S19669">
        <v>40</v>
      </c>
      <c r="T19669">
        <v>79.711653208754399</v>
      </c>
      <c r="U19669">
        <v>139.49539311532001</v>
      </c>
      <c r="V19669" t="s">
        <v>26</v>
      </c>
      <c r="W19669">
        <v>794.09738553585896</v>
      </c>
      <c r="X19669">
        <v>7940.9738553585903</v>
      </c>
      <c r="Y19669" t="s">
        <v>28</v>
      </c>
    </row>
    <row r="19670" spans="1:25" x14ac:dyDescent="0.35">
      <c r="A19670" t="s">
        <v>25</v>
      </c>
      <c r="B19670" s="1">
        <v>42680</v>
      </c>
      <c r="C19670">
        <v>17.3</v>
      </c>
      <c r="D19670">
        <v>89</v>
      </c>
      <c r="E19670">
        <v>20</v>
      </c>
      <c r="F19670">
        <v>25.928000000000001</v>
      </c>
      <c r="G19670">
        <v>1.8</v>
      </c>
      <c r="H19670">
        <v>67.140680218494794</v>
      </c>
      <c r="I19670">
        <v>4.5463462480874002</v>
      </c>
      <c r="J19670">
        <v>38.784619268374897</v>
      </c>
      <c r="K19670">
        <v>2.1059046529680598</v>
      </c>
      <c r="L19670">
        <v>7.03196823264933</v>
      </c>
      <c r="M19670">
        <v>1.2860952751629799</v>
      </c>
      <c r="N19670">
        <v>4.24602323784058E-2</v>
      </c>
      <c r="O19670">
        <v>1.6433681075408499</v>
      </c>
      <c r="P19670">
        <v>0.13427509011101499</v>
      </c>
      <c r="Q19670" t="s">
        <v>30</v>
      </c>
      <c r="R19670" t="s">
        <v>27</v>
      </c>
      <c r="S19670">
        <v>40</v>
      </c>
      <c r="T19670">
        <v>34.753301057061002</v>
      </c>
      <c r="U19670">
        <v>60.818276849856701</v>
      </c>
      <c r="V19670" t="s">
        <v>26</v>
      </c>
      <c r="W19670">
        <v>407.12968739065002</v>
      </c>
      <c r="X19670">
        <v>4071.2968739065</v>
      </c>
      <c r="Y19670" t="s">
        <v>28</v>
      </c>
    </row>
    <row r="19671" spans="1:25" x14ac:dyDescent="0.35">
      <c r="A19671" t="s">
        <v>25</v>
      </c>
      <c r="B19671" s="1">
        <v>42681</v>
      </c>
      <c r="C19671">
        <v>15.6</v>
      </c>
      <c r="D19671">
        <v>80</v>
      </c>
      <c r="E19671">
        <v>170</v>
      </c>
      <c r="F19671">
        <v>3.7040000000000002</v>
      </c>
      <c r="G19671">
        <v>3.8</v>
      </c>
      <c r="H19671">
        <v>47.198776792479997</v>
      </c>
      <c r="I19671">
        <v>3.0290045202117901</v>
      </c>
      <c r="J19671">
        <v>39.931088365868</v>
      </c>
      <c r="K19671">
        <v>0.13670084879076799</v>
      </c>
      <c r="L19671">
        <v>5.0923066044086598</v>
      </c>
      <c r="M19671">
        <v>5.9273146946712499E-2</v>
      </c>
      <c r="N19671">
        <v>1.83032216260658E-4</v>
      </c>
      <c r="O19671">
        <v>3.09997401798416E-4</v>
      </c>
      <c r="P19671" s="2">
        <v>1.1785435401099501E-5</v>
      </c>
      <c r="Q19671" t="s">
        <v>30</v>
      </c>
      <c r="R19671" t="s">
        <v>27</v>
      </c>
      <c r="S19671">
        <v>40</v>
      </c>
      <c r="T19671">
        <v>0.352563655369724</v>
      </c>
      <c r="U19671">
        <v>0.61698639689701795</v>
      </c>
      <c r="V19671" t="s">
        <v>30</v>
      </c>
      <c r="W19671">
        <v>7.7834897887757801</v>
      </c>
      <c r="X19671">
        <v>0</v>
      </c>
      <c r="Y19671" t="s">
        <v>30</v>
      </c>
    </row>
    <row r="19672" spans="1:25" x14ac:dyDescent="0.35">
      <c r="A19672" t="s">
        <v>25</v>
      </c>
      <c r="B19672" s="1">
        <v>42682</v>
      </c>
      <c r="C19672">
        <v>17</v>
      </c>
      <c r="D19672">
        <v>58</v>
      </c>
      <c r="E19672">
        <v>230</v>
      </c>
      <c r="F19672">
        <v>22.224</v>
      </c>
      <c r="G19672">
        <v>18.2</v>
      </c>
      <c r="H19672">
        <v>53.253146487833703</v>
      </c>
      <c r="I19672">
        <v>2.4516370606081002</v>
      </c>
      <c r="J19672">
        <v>16.3780583999336</v>
      </c>
      <c r="K19672">
        <v>0.72159054022249902</v>
      </c>
      <c r="L19672">
        <v>3.5680264341130199</v>
      </c>
      <c r="M19672">
        <v>0.27072753643554698</v>
      </c>
      <c r="N19672">
        <v>2.69247269321592E-3</v>
      </c>
      <c r="O19672">
        <v>1.6676669432163799E-2</v>
      </c>
      <c r="P19672">
        <v>2.6981728923628E-4</v>
      </c>
      <c r="Q19672" t="s">
        <v>30</v>
      </c>
      <c r="R19672" t="s">
        <v>27</v>
      </c>
      <c r="S19672">
        <v>40</v>
      </c>
      <c r="T19672">
        <v>5.8611506518189502</v>
      </c>
      <c r="U19672">
        <v>10.2570136406832</v>
      </c>
      <c r="V19672" t="s">
        <v>26</v>
      </c>
      <c r="W19672">
        <v>90.373055900676903</v>
      </c>
      <c r="X19672">
        <v>0</v>
      </c>
      <c r="Y19672" t="s">
        <v>30</v>
      </c>
    </row>
    <row r="19673" spans="1:25" x14ac:dyDescent="0.35">
      <c r="A19673" t="s">
        <v>25</v>
      </c>
      <c r="B19673" s="1">
        <v>42683</v>
      </c>
      <c r="C19673">
        <v>15.6</v>
      </c>
      <c r="D19673">
        <v>88</v>
      </c>
      <c r="E19673">
        <v>20</v>
      </c>
      <c r="F19673">
        <v>27.78</v>
      </c>
      <c r="G19673">
        <v>0</v>
      </c>
      <c r="H19673">
        <v>65.299962093306306</v>
      </c>
      <c r="I19673">
        <v>2.8767415726081</v>
      </c>
      <c r="J19673">
        <v>21.5900583999336</v>
      </c>
      <c r="K19673">
        <v>2.1625539677629799</v>
      </c>
      <c r="L19673">
        <v>4.3158368241050296</v>
      </c>
      <c r="M19673">
        <v>0.87439541322977199</v>
      </c>
      <c r="N19673">
        <v>2.1448248627606699E-2</v>
      </c>
      <c r="O19673">
        <v>0.65131806368930101</v>
      </c>
      <c r="P19673">
        <v>1.6662935289583802E-2</v>
      </c>
      <c r="Q19673" t="s">
        <v>30</v>
      </c>
      <c r="R19673" t="s">
        <v>27</v>
      </c>
      <c r="S19673">
        <v>40</v>
      </c>
      <c r="T19673">
        <v>36.297045451677903</v>
      </c>
      <c r="U19673">
        <v>63.519829540436298</v>
      </c>
      <c r="V19673" t="s">
        <v>26</v>
      </c>
      <c r="W19673">
        <v>421.93499314523501</v>
      </c>
      <c r="X19673">
        <v>4219.3499314523497</v>
      </c>
      <c r="Y19673" t="s">
        <v>28</v>
      </c>
    </row>
    <row r="19674" spans="1:25" x14ac:dyDescent="0.35">
      <c r="A19674" t="s">
        <v>25</v>
      </c>
      <c r="B19674" s="1">
        <v>42684</v>
      </c>
      <c r="C19674">
        <v>15.5</v>
      </c>
      <c r="D19674">
        <v>99</v>
      </c>
      <c r="E19674">
        <v>310</v>
      </c>
      <c r="F19674">
        <v>22.224</v>
      </c>
      <c r="G19674">
        <v>15.2</v>
      </c>
      <c r="H19674">
        <v>13.5770719489415</v>
      </c>
      <c r="I19674">
        <v>0.81404490590589396</v>
      </c>
      <c r="J19674">
        <v>5.194</v>
      </c>
      <c r="K19674" s="2">
        <v>2.4868802781608899E-5</v>
      </c>
      <c r="L19674">
        <v>1.1697561433327199</v>
      </c>
      <c r="M19674" s="2">
        <v>6.7410933547076799E-6</v>
      </c>
      <c r="N19674" s="2">
        <v>1.9117082245510999E-11</v>
      </c>
      <c r="O19674" s="2">
        <v>1.2227625624470701E-18</v>
      </c>
      <c r="P19674" s="2">
        <v>1.3010320591090901E-21</v>
      </c>
      <c r="Q19674" t="s">
        <v>30</v>
      </c>
      <c r="R19674" t="s">
        <v>27</v>
      </c>
      <c r="S19674">
        <v>40</v>
      </c>
      <c r="T19674" s="2">
        <v>1.5516899933523899E-7</v>
      </c>
      <c r="U19674" s="2">
        <v>2.7154574883666902E-7</v>
      </c>
      <c r="V19674" t="s">
        <v>30</v>
      </c>
      <c r="W19674" s="2">
        <v>1.9295081178925101E-5</v>
      </c>
      <c r="X19674">
        <v>0</v>
      </c>
      <c r="Y19674" t="s">
        <v>30</v>
      </c>
    </row>
    <row r="19675" spans="1:25" x14ac:dyDescent="0.35">
      <c r="A19675" t="s">
        <v>25</v>
      </c>
      <c r="B19675" s="1">
        <v>42685</v>
      </c>
      <c r="C19675">
        <v>15.9</v>
      </c>
      <c r="D19675">
        <v>96</v>
      </c>
      <c r="E19675">
        <v>340</v>
      </c>
      <c r="F19675">
        <v>31.484000000000002</v>
      </c>
      <c r="G19675">
        <v>12.2</v>
      </c>
      <c r="H19675">
        <v>13.337266918011901</v>
      </c>
      <c r="I19675">
        <v>0</v>
      </c>
      <c r="J19675">
        <v>5.266</v>
      </c>
      <c r="K19675" s="2">
        <v>3.5325997515914499E-5</v>
      </c>
      <c r="L19675">
        <v>0</v>
      </c>
      <c r="M19675" s="2">
        <v>7.0651995031829E-6</v>
      </c>
      <c r="N19675" s="2">
        <v>2.0773952996614202E-11</v>
      </c>
      <c r="O19675">
        <v>0</v>
      </c>
      <c r="P19675">
        <v>0</v>
      </c>
      <c r="Q19675" t="s">
        <v>30</v>
      </c>
      <c r="R19675" t="s">
        <v>27</v>
      </c>
      <c r="S19675">
        <v>40</v>
      </c>
      <c r="T19675" s="2">
        <v>2.8180718984531498E-7</v>
      </c>
      <c r="U19675" s="2">
        <v>4.9316258222930103E-7</v>
      </c>
      <c r="V19675" t="s">
        <v>30</v>
      </c>
      <c r="W19675" s="2">
        <v>3.2666725504902298E-5</v>
      </c>
      <c r="X19675">
        <v>0</v>
      </c>
      <c r="Y19675" t="s">
        <v>30</v>
      </c>
    </row>
    <row r="19676" spans="1:25" x14ac:dyDescent="0.35">
      <c r="A19676" t="s">
        <v>25</v>
      </c>
      <c r="B19676" s="1">
        <v>42686</v>
      </c>
      <c r="C19676">
        <v>13.7</v>
      </c>
      <c r="D19676">
        <v>92</v>
      </c>
      <c r="E19676">
        <v>200</v>
      </c>
      <c r="F19676">
        <v>11.112</v>
      </c>
      <c r="G19676">
        <v>13.2</v>
      </c>
      <c r="H19676">
        <v>14.8228984431636</v>
      </c>
      <c r="I19676">
        <v>0</v>
      </c>
      <c r="J19676">
        <v>4.87</v>
      </c>
      <c r="K19676" s="2">
        <v>2.5513591363879199E-5</v>
      </c>
      <c r="L19676">
        <v>0</v>
      </c>
      <c r="M19676" s="2">
        <v>5.1027182727758403E-6</v>
      </c>
      <c r="N19676" s="2">
        <v>1.16782487129854E-11</v>
      </c>
      <c r="O19676">
        <v>0</v>
      </c>
      <c r="P19676">
        <v>0</v>
      </c>
      <c r="Q19676" t="s">
        <v>30</v>
      </c>
      <c r="R19676" t="s">
        <v>27</v>
      </c>
      <c r="S19676">
        <v>40</v>
      </c>
      <c r="T19676" s="2">
        <v>1.62070275466627E-7</v>
      </c>
      <c r="U19676" s="2">
        <v>2.8362298206659798E-7</v>
      </c>
      <c r="V19676" t="s">
        <v>30</v>
      </c>
      <c r="W19676" s="2">
        <v>2.0050336461767901E-5</v>
      </c>
      <c r="X19676">
        <v>0</v>
      </c>
      <c r="Y19676" t="s">
        <v>30</v>
      </c>
    </row>
    <row r="19677" spans="1:25" x14ac:dyDescent="0.35">
      <c r="A19677" t="s">
        <v>25</v>
      </c>
      <c r="B19677" s="1">
        <v>42687</v>
      </c>
      <c r="C19677">
        <v>14.9</v>
      </c>
      <c r="D19677">
        <v>74</v>
      </c>
      <c r="E19677">
        <v>10</v>
      </c>
      <c r="F19677">
        <v>22.224</v>
      </c>
      <c r="G19677">
        <v>7.2</v>
      </c>
      <c r="H19677">
        <v>40.578731543601698</v>
      </c>
      <c r="I19677">
        <v>0.14741477509175599</v>
      </c>
      <c r="J19677">
        <v>5.0860000000000003</v>
      </c>
      <c r="K19677">
        <v>0.118238436099529</v>
      </c>
      <c r="L19677">
        <v>0.27490932949068098</v>
      </c>
      <c r="M19677">
        <v>2.62516651447918E-2</v>
      </c>
      <c r="N19677" s="2">
        <v>4.3298867669899198E-5</v>
      </c>
      <c r="O19677" s="2">
        <v>4.2559916307914201E-21</v>
      </c>
      <c r="P19677" s="2">
        <v>1.2689003002534899E-25</v>
      </c>
      <c r="Q19677" t="s">
        <v>30</v>
      </c>
      <c r="R19677" t="s">
        <v>27</v>
      </c>
      <c r="S19677">
        <v>40</v>
      </c>
      <c r="T19677">
        <v>0.27564784003689602</v>
      </c>
      <c r="U19677">
        <v>0.48238372006456698</v>
      </c>
      <c r="V19677" t="s">
        <v>30</v>
      </c>
      <c r="W19677">
        <v>6.2698281905246702</v>
      </c>
      <c r="X19677">
        <v>0</v>
      </c>
      <c r="Y19677" t="s">
        <v>30</v>
      </c>
    </row>
    <row r="19678" spans="1:25" x14ac:dyDescent="0.35">
      <c r="A19678" t="s">
        <v>25</v>
      </c>
      <c r="B19678" s="1">
        <v>42688</v>
      </c>
      <c r="C19678">
        <v>13.6</v>
      </c>
      <c r="D19678">
        <v>85</v>
      </c>
      <c r="E19678">
        <v>40</v>
      </c>
      <c r="F19678">
        <v>20.372</v>
      </c>
      <c r="G19678">
        <v>0</v>
      </c>
      <c r="H19678">
        <v>57.404832686173997</v>
      </c>
      <c r="I19678">
        <v>0.61515701509175602</v>
      </c>
      <c r="J19678">
        <v>9.9380000000000006</v>
      </c>
      <c r="K19678">
        <v>0.95211822553189795</v>
      </c>
      <c r="L19678">
        <v>1.0654387701667101</v>
      </c>
      <c r="M19678">
        <v>0.25316238118026302</v>
      </c>
      <c r="N19678">
        <v>2.3910322741895898E-3</v>
      </c>
      <c r="O19678" s="2">
        <v>2.4075268590285001E-5</v>
      </c>
      <c r="P19678" s="2">
        <v>2.0358509010448601E-8</v>
      </c>
      <c r="Q19678" t="s">
        <v>30</v>
      </c>
      <c r="R19678" t="s">
        <v>27</v>
      </c>
      <c r="S19678">
        <v>40</v>
      </c>
      <c r="T19678">
        <v>9.3260776438447799</v>
      </c>
      <c r="U19678">
        <v>16.320635876728399</v>
      </c>
      <c r="V19678" t="s">
        <v>26</v>
      </c>
      <c r="W19678">
        <v>134.65887690492499</v>
      </c>
      <c r="X19678">
        <v>0</v>
      </c>
      <c r="Y19678" t="s">
        <v>30</v>
      </c>
    </row>
    <row r="19679" spans="1:25" x14ac:dyDescent="0.35">
      <c r="A19679" t="s">
        <v>25</v>
      </c>
      <c r="B19679" s="1">
        <v>42689</v>
      </c>
      <c r="C19679">
        <v>15.6</v>
      </c>
      <c r="D19679">
        <v>98</v>
      </c>
      <c r="E19679">
        <v>10</v>
      </c>
      <c r="F19679">
        <v>24.076000000000001</v>
      </c>
      <c r="G19679">
        <v>64.2</v>
      </c>
      <c r="H19679">
        <v>9.5212093082696097</v>
      </c>
      <c r="I19679">
        <v>0</v>
      </c>
      <c r="J19679">
        <v>5.2119999999999997</v>
      </c>
      <c r="K19679" s="2">
        <v>3.3751930832528299E-6</v>
      </c>
      <c r="L19679">
        <v>0</v>
      </c>
      <c r="M19679" s="2">
        <v>6.7503861665056704E-7</v>
      </c>
      <c r="N19679" s="2">
        <v>3.2544721390090998E-13</v>
      </c>
      <c r="O19679">
        <v>0</v>
      </c>
      <c r="P19679">
        <v>0</v>
      </c>
      <c r="Q19679" t="s">
        <v>30</v>
      </c>
      <c r="R19679" t="s">
        <v>27</v>
      </c>
      <c r="S19679">
        <v>40</v>
      </c>
      <c r="T19679" s="2">
        <v>5.20354844462948E-9</v>
      </c>
      <c r="U19679" s="2">
        <v>9.1062097781015907E-9</v>
      </c>
      <c r="V19679" t="s">
        <v>30</v>
      </c>
      <c r="W19679" s="2">
        <v>9.6474586612351794E-7</v>
      </c>
      <c r="X19679">
        <v>0</v>
      </c>
      <c r="Y19679" t="s">
        <v>30</v>
      </c>
    </row>
    <row r="19680" spans="1:25" x14ac:dyDescent="0.35">
      <c r="A19680" t="s">
        <v>25</v>
      </c>
      <c r="B19680" s="1">
        <v>42690</v>
      </c>
      <c r="C19680">
        <v>15.9</v>
      </c>
      <c r="D19680">
        <v>69</v>
      </c>
      <c r="E19680">
        <v>320</v>
      </c>
      <c r="F19680">
        <v>33.335999999999999</v>
      </c>
      <c r="G19680">
        <v>1.6</v>
      </c>
      <c r="H19680">
        <v>52.113611384552101</v>
      </c>
      <c r="I19680">
        <v>0.76841007493131896</v>
      </c>
      <c r="J19680">
        <v>10.478</v>
      </c>
      <c r="K19680">
        <v>1.12053771805226</v>
      </c>
      <c r="L19680">
        <v>1.2987151237274399</v>
      </c>
      <c r="M19680">
        <v>0.31077051119896698</v>
      </c>
      <c r="N19680">
        <v>3.4370619017840701E-3</v>
      </c>
      <c r="O19680">
        <v>2.5235875092374397E-4</v>
      </c>
      <c r="P19680" s="2">
        <v>3.4719276977379002E-7</v>
      </c>
      <c r="Q19680" t="s">
        <v>30</v>
      </c>
      <c r="R19680" t="s">
        <v>27</v>
      </c>
      <c r="S19680">
        <v>40</v>
      </c>
      <c r="T19680">
        <v>12.2401482929439</v>
      </c>
      <c r="U19680">
        <v>21.4202595126518</v>
      </c>
      <c r="V19680" t="s">
        <v>26</v>
      </c>
      <c r="W19680">
        <v>169.80377832983299</v>
      </c>
      <c r="X19680">
        <v>0</v>
      </c>
      <c r="Y19680" t="s">
        <v>30</v>
      </c>
    </row>
    <row r="19681" spans="1:25" x14ac:dyDescent="0.35">
      <c r="A19681" t="s">
        <v>25</v>
      </c>
      <c r="B19681" s="1">
        <v>42691</v>
      </c>
      <c r="C19681">
        <v>16.2</v>
      </c>
      <c r="D19681">
        <v>67</v>
      </c>
      <c r="E19681">
        <v>290</v>
      </c>
      <c r="F19681">
        <v>11.112</v>
      </c>
      <c r="G19681">
        <v>17.2</v>
      </c>
      <c r="H19681">
        <v>42.749084780943498</v>
      </c>
      <c r="I19681">
        <v>0.86765072924797004</v>
      </c>
      <c r="J19681">
        <v>5.32</v>
      </c>
      <c r="K19681">
        <v>9.9510376265005501E-2</v>
      </c>
      <c r="L19681">
        <v>1.2326942749451899</v>
      </c>
      <c r="M19681">
        <v>2.7280178072883701E-2</v>
      </c>
      <c r="N19681" s="2">
        <v>4.6346660818383398E-5</v>
      </c>
      <c r="O19681" s="2">
        <v>1.2597870611679201E-7</v>
      </c>
      <c r="P19681" s="2">
        <v>1.5247000255774199E-10</v>
      </c>
      <c r="Q19681" t="s">
        <v>30</v>
      </c>
      <c r="R19681" t="s">
        <v>27</v>
      </c>
      <c r="S19681">
        <v>40</v>
      </c>
      <c r="T19681">
        <v>0.20572301810694199</v>
      </c>
      <c r="U19681">
        <v>0.36001528168714803</v>
      </c>
      <c r="V19681" t="s">
        <v>30</v>
      </c>
      <c r="W19681">
        <v>4.8476257375685901</v>
      </c>
      <c r="X19681">
        <v>0</v>
      </c>
      <c r="Y19681" t="s">
        <v>30</v>
      </c>
    </row>
    <row r="19682" spans="1:25" x14ac:dyDescent="0.35">
      <c r="A19682" t="s">
        <v>25</v>
      </c>
      <c r="B19682" s="1">
        <v>42692</v>
      </c>
      <c r="C19682">
        <v>15.7</v>
      </c>
      <c r="D19682">
        <v>39</v>
      </c>
      <c r="E19682">
        <v>200</v>
      </c>
      <c r="F19682">
        <v>14.816000000000001</v>
      </c>
      <c r="G19682">
        <v>4.5999999999999996</v>
      </c>
      <c r="H19682">
        <v>61.6064280497271</v>
      </c>
      <c r="I19682">
        <v>1.9847804209942499</v>
      </c>
      <c r="J19682">
        <v>5.4991308413094702</v>
      </c>
      <c r="K19682">
        <v>0.94811702090062</v>
      </c>
      <c r="L19682">
        <v>2.0866995091187599</v>
      </c>
      <c r="M19682">
        <v>0.29724002395350502</v>
      </c>
      <c r="N19682">
        <v>3.1766458731181699E-3</v>
      </c>
      <c r="O19682">
        <v>4.0003135438635004E-3</v>
      </c>
      <c r="P19682" s="2">
        <v>1.7583131619230601E-5</v>
      </c>
      <c r="Q19682" t="s">
        <v>30</v>
      </c>
      <c r="R19682" t="s">
        <v>27</v>
      </c>
      <c r="S19682">
        <v>40</v>
      </c>
      <c r="T19682">
        <v>9.26064522927871</v>
      </c>
      <c r="U19682">
        <v>16.2061291512377</v>
      </c>
      <c r="V19682" t="s">
        <v>26</v>
      </c>
      <c r="W19682">
        <v>133.85045417978199</v>
      </c>
      <c r="X19682">
        <v>1338.5045417978199</v>
      </c>
      <c r="Y19682" t="s">
        <v>32</v>
      </c>
    </row>
    <row r="19683" spans="1:25" x14ac:dyDescent="0.35">
      <c r="A19683" t="s">
        <v>25</v>
      </c>
      <c r="B19683" s="1">
        <v>42693</v>
      </c>
      <c r="C19683">
        <v>16.600000000000001</v>
      </c>
      <c r="D19683">
        <v>88</v>
      </c>
      <c r="E19683">
        <v>310</v>
      </c>
      <c r="F19683">
        <v>29.632000000000001</v>
      </c>
      <c r="G19683">
        <v>0</v>
      </c>
      <c r="H19683">
        <v>70.408130496369196</v>
      </c>
      <c r="I19683">
        <v>2.4353402929942498</v>
      </c>
      <c r="J19683">
        <v>10.891130841309501</v>
      </c>
      <c r="K19683">
        <v>2.82025733722601</v>
      </c>
      <c r="L19683">
        <v>3.1241954777992702</v>
      </c>
      <c r="M19683">
        <v>1.0706142194767301</v>
      </c>
      <c r="N19683">
        <v>3.0691585678463602E-2</v>
      </c>
      <c r="O19683">
        <v>0.49932813034710599</v>
      </c>
      <c r="P19683">
        <v>5.8587820833861902E-3</v>
      </c>
      <c r="Q19683" t="s">
        <v>30</v>
      </c>
      <c r="R19683" t="s">
        <v>27</v>
      </c>
      <c r="S19683">
        <v>40</v>
      </c>
      <c r="T19683">
        <v>55.917029330382398</v>
      </c>
      <c r="U19683">
        <v>97.854801328169302</v>
      </c>
      <c r="V19683" t="s">
        <v>26</v>
      </c>
      <c r="W19683">
        <v>599.36870244220802</v>
      </c>
      <c r="X19683">
        <v>5993.68702442208</v>
      </c>
      <c r="Y19683" t="s">
        <v>28</v>
      </c>
    </row>
    <row r="19684" spans="1:25" x14ac:dyDescent="0.35">
      <c r="A19684" t="s">
        <v>25</v>
      </c>
      <c r="B19684" s="1">
        <v>42694</v>
      </c>
      <c r="C19684">
        <v>18.2</v>
      </c>
      <c r="D19684">
        <v>58</v>
      </c>
      <c r="E19684">
        <v>280</v>
      </c>
      <c r="F19684">
        <v>14.816000000000001</v>
      </c>
      <c r="G19684">
        <v>0.2</v>
      </c>
      <c r="H19684">
        <v>81.400663469704995</v>
      </c>
      <c r="I19684">
        <v>4.1548498609942497</v>
      </c>
      <c r="J19684">
        <v>16.5711308413095</v>
      </c>
      <c r="K19684">
        <v>2.7976839333107599</v>
      </c>
      <c r="L19684">
        <v>5.1079388789366797</v>
      </c>
      <c r="M19684">
        <v>1.73232868746153</v>
      </c>
      <c r="N19684">
        <v>7.1935709335983297E-2</v>
      </c>
      <c r="O19684">
        <v>1.95607796079537</v>
      </c>
      <c r="P19684">
        <v>7.4911956256790105E-2</v>
      </c>
      <c r="Q19684" t="s">
        <v>30</v>
      </c>
      <c r="R19684" t="s">
        <v>27</v>
      </c>
      <c r="S19684">
        <v>40</v>
      </c>
      <c r="T19684">
        <v>55.194755726451298</v>
      </c>
      <c r="U19684">
        <v>96.590822521289894</v>
      </c>
      <c r="V19684" t="s">
        <v>26</v>
      </c>
      <c r="W19684">
        <v>593.14355221934602</v>
      </c>
      <c r="X19684">
        <v>5931.4355221934602</v>
      </c>
      <c r="Y19684" t="s">
        <v>28</v>
      </c>
    </row>
    <row r="19685" spans="1:25" x14ac:dyDescent="0.35">
      <c r="A19685" t="s">
        <v>25</v>
      </c>
      <c r="B19685" s="1">
        <v>42695</v>
      </c>
      <c r="C19685">
        <v>17.2</v>
      </c>
      <c r="D19685">
        <v>72</v>
      </c>
      <c r="E19685">
        <v>10</v>
      </c>
      <c r="F19685">
        <v>29.632000000000001</v>
      </c>
      <c r="G19685">
        <v>0</v>
      </c>
      <c r="H19685">
        <v>82.604105169156497</v>
      </c>
      <c r="I19685">
        <v>5.2417937329942497</v>
      </c>
      <c r="J19685">
        <v>22.0711308413095</v>
      </c>
      <c r="K19685">
        <v>6.8284283700308404</v>
      </c>
      <c r="L19685">
        <v>6.5779839103004401</v>
      </c>
      <c r="M19685">
        <v>5.9635014729733902</v>
      </c>
      <c r="N19685">
        <v>0.64151417883838102</v>
      </c>
      <c r="O19685">
        <v>29.466468142557702</v>
      </c>
      <c r="P19685">
        <v>2.0572608605170899</v>
      </c>
      <c r="Q19685" t="s">
        <v>30</v>
      </c>
      <c r="R19685" t="s">
        <v>27</v>
      </c>
      <c r="S19685">
        <v>40</v>
      </c>
      <c r="T19685">
        <v>223.90741586049899</v>
      </c>
      <c r="U19685">
        <v>391.83797775587402</v>
      </c>
      <c r="V19685" t="s">
        <v>26</v>
      </c>
      <c r="W19685">
        <v>1712.5274417045</v>
      </c>
      <c r="X19685">
        <v>17125.274417044999</v>
      </c>
      <c r="Y19685" t="s">
        <v>29</v>
      </c>
    </row>
    <row r="19686" spans="1:25" x14ac:dyDescent="0.35">
      <c r="A19686" t="s">
        <v>25</v>
      </c>
      <c r="B19686" s="1">
        <v>42696</v>
      </c>
      <c r="C19686">
        <v>18</v>
      </c>
      <c r="D19686">
        <v>74</v>
      </c>
      <c r="E19686">
        <v>20</v>
      </c>
      <c r="F19686">
        <v>35.188000000000002</v>
      </c>
      <c r="G19686">
        <v>0</v>
      </c>
      <c r="H19686">
        <v>82.721385776640105</v>
      </c>
      <c r="I19686">
        <v>6.2952213809942501</v>
      </c>
      <c r="J19686">
        <v>27.715130841309499</v>
      </c>
      <c r="K19686">
        <v>9.1688567322048904</v>
      </c>
      <c r="L19686">
        <v>8.0303842898886693</v>
      </c>
      <c r="M19686">
        <v>8.5353087447901093</v>
      </c>
      <c r="N19686">
        <v>1.21011585339868</v>
      </c>
      <c r="O19686">
        <v>75.419851858401699</v>
      </c>
      <c r="P19686">
        <v>8.4116295910869905</v>
      </c>
      <c r="Q19686" t="s">
        <v>30</v>
      </c>
      <c r="R19686" t="s">
        <v>27</v>
      </c>
      <c r="S19686">
        <v>40</v>
      </c>
      <c r="T19686">
        <v>345.80326875161097</v>
      </c>
      <c r="U19686">
        <v>605.15572031531894</v>
      </c>
      <c r="V19686" t="s">
        <v>32</v>
      </c>
      <c r="W19686">
        <v>2287.9694962619101</v>
      </c>
      <c r="X19686">
        <v>22879.694962619102</v>
      </c>
      <c r="Y19686" t="s">
        <v>29</v>
      </c>
    </row>
    <row r="19687" spans="1:25" x14ac:dyDescent="0.35">
      <c r="A19687" t="s">
        <v>25</v>
      </c>
      <c r="B19687" s="1">
        <v>42697</v>
      </c>
      <c r="C19687">
        <v>16.399999999999999</v>
      </c>
      <c r="D19687">
        <v>85</v>
      </c>
      <c r="E19687">
        <v>20</v>
      </c>
      <c r="F19687">
        <v>31.484000000000002</v>
      </c>
      <c r="G19687">
        <v>0</v>
      </c>
      <c r="H19687">
        <v>81.500281616257993</v>
      </c>
      <c r="I19687">
        <v>6.8520573809942498</v>
      </c>
      <c r="J19687">
        <v>33.071130841309497</v>
      </c>
      <c r="K19687">
        <v>6.5557098326261398</v>
      </c>
      <c r="L19687">
        <v>9.0278698844514995</v>
      </c>
      <c r="M19687">
        <v>6.6672672019508896</v>
      </c>
      <c r="N19687">
        <v>0.78154972969752301</v>
      </c>
      <c r="O19687">
        <v>42.566967450748997</v>
      </c>
      <c r="P19687">
        <v>6.2335900134206002</v>
      </c>
      <c r="Q19687" t="s">
        <v>30</v>
      </c>
      <c r="R19687" t="s">
        <v>27</v>
      </c>
      <c r="S19687">
        <v>40</v>
      </c>
      <c r="T19687">
        <v>210.55370463585501</v>
      </c>
      <c r="U19687">
        <v>368.468983112746</v>
      </c>
      <c r="V19687" t="s">
        <v>26</v>
      </c>
      <c r="W19687">
        <v>1640.53521017854</v>
      </c>
      <c r="X19687">
        <v>16405.3521017854</v>
      </c>
      <c r="Y19687" t="s">
        <v>29</v>
      </c>
    </row>
    <row r="19688" spans="1:25" x14ac:dyDescent="0.35">
      <c r="A19688" t="s">
        <v>25</v>
      </c>
      <c r="B19688" s="1">
        <v>42698</v>
      </c>
      <c r="C19688">
        <v>16.7</v>
      </c>
      <c r="D19688">
        <v>88</v>
      </c>
      <c r="E19688">
        <v>360</v>
      </c>
      <c r="F19688">
        <v>14.816000000000001</v>
      </c>
      <c r="G19688">
        <v>1.2</v>
      </c>
      <c r="H19688">
        <v>72.141892053139003</v>
      </c>
      <c r="I19688">
        <v>7.3051627889942496</v>
      </c>
      <c r="J19688">
        <v>38.481130841309501</v>
      </c>
      <c r="K19688">
        <v>1.4193582641420399</v>
      </c>
      <c r="L19688">
        <v>9.9080338985679894</v>
      </c>
      <c r="M19688">
        <v>0.85196569979993297</v>
      </c>
      <c r="N19688">
        <v>2.0484060007942801E-2</v>
      </c>
      <c r="O19688">
        <v>0.86427843033736595</v>
      </c>
      <c r="P19688">
        <v>0.156899000164617</v>
      </c>
      <c r="Q19688" t="s">
        <v>30</v>
      </c>
      <c r="R19688" t="s">
        <v>27</v>
      </c>
      <c r="S19688">
        <v>40</v>
      </c>
      <c r="T19688">
        <v>18.1336770531599</v>
      </c>
      <c r="U19688">
        <v>31.7339348430298</v>
      </c>
      <c r="V19688" t="s">
        <v>26</v>
      </c>
      <c r="W19688">
        <v>236.82002494867601</v>
      </c>
      <c r="X19688">
        <v>2368.2002494867602</v>
      </c>
      <c r="Y19688" t="s">
        <v>31</v>
      </c>
    </row>
    <row r="19689" spans="1:25" x14ac:dyDescent="0.35">
      <c r="A19689" t="s">
        <v>25</v>
      </c>
      <c r="B19689" s="1">
        <v>42699</v>
      </c>
      <c r="C19689">
        <v>16.2</v>
      </c>
      <c r="D19689">
        <v>88</v>
      </c>
      <c r="E19689">
        <v>50</v>
      </c>
      <c r="F19689">
        <v>29.632000000000001</v>
      </c>
      <c r="G19689">
        <v>0.8</v>
      </c>
      <c r="H19689">
        <v>72.792210256779796</v>
      </c>
      <c r="I19689">
        <v>7.7455405169942502</v>
      </c>
      <c r="J19689">
        <v>43.801130841309501</v>
      </c>
      <c r="K19689">
        <v>3.07094751481362</v>
      </c>
      <c r="L19689">
        <v>10.7421366130653</v>
      </c>
      <c r="M19689">
        <v>3.3406780120689801</v>
      </c>
      <c r="N19689">
        <v>0.230015010768545</v>
      </c>
      <c r="O19689">
        <v>7.8826118299074599</v>
      </c>
      <c r="P19689">
        <v>1.7225475834108499</v>
      </c>
      <c r="Q19689" t="s">
        <v>30</v>
      </c>
      <c r="R19689" t="s">
        <v>27</v>
      </c>
      <c r="S19689">
        <v>40</v>
      </c>
      <c r="T19689">
        <v>64.155363285875794</v>
      </c>
      <c r="U19689">
        <v>112.271885750283</v>
      </c>
      <c r="V19689" t="s">
        <v>26</v>
      </c>
      <c r="W19689">
        <v>668.96644795422901</v>
      </c>
      <c r="X19689">
        <v>6689.6644795422899</v>
      </c>
      <c r="Y19689" t="s">
        <v>28</v>
      </c>
    </row>
    <row r="19690" spans="1:25" x14ac:dyDescent="0.35">
      <c r="A19690" t="s">
        <v>25</v>
      </c>
      <c r="B19690" s="1">
        <v>42700</v>
      </c>
      <c r="C19690">
        <v>16</v>
      </c>
      <c r="D19690">
        <v>72</v>
      </c>
      <c r="E19690">
        <v>330</v>
      </c>
      <c r="F19690">
        <v>33.335999999999999</v>
      </c>
      <c r="G19690">
        <v>1.4</v>
      </c>
      <c r="H19690">
        <v>74.935168934767503</v>
      </c>
      <c r="I19690">
        <v>8.7612093809942504</v>
      </c>
      <c r="J19690">
        <v>49.0851308413095</v>
      </c>
      <c r="K19690">
        <v>4.0919300196725903</v>
      </c>
      <c r="L19690">
        <v>12.115968166024</v>
      </c>
      <c r="M19690">
        <v>4.9294892214913704</v>
      </c>
      <c r="N19690">
        <v>0.45796079943816798</v>
      </c>
      <c r="O19690">
        <v>18.668670707631801</v>
      </c>
      <c r="P19690">
        <v>5.3644701001131097</v>
      </c>
      <c r="Q19690" t="s">
        <v>30</v>
      </c>
      <c r="R19690" t="s">
        <v>27</v>
      </c>
      <c r="S19690">
        <v>40</v>
      </c>
      <c r="T19690">
        <v>101.44531413953101</v>
      </c>
      <c r="U19690">
        <v>177.52929974418001</v>
      </c>
      <c r="V19690" t="s">
        <v>26</v>
      </c>
      <c r="W19690">
        <v>957.44368680498803</v>
      </c>
      <c r="X19690">
        <v>9574.4368680498792</v>
      </c>
      <c r="Y19690" t="s">
        <v>28</v>
      </c>
    </row>
    <row r="19691" spans="1:25" x14ac:dyDescent="0.35">
      <c r="A19691" t="s">
        <v>25</v>
      </c>
      <c r="B19691" s="1">
        <v>42701</v>
      </c>
      <c r="C19691">
        <v>15.8</v>
      </c>
      <c r="D19691">
        <v>70</v>
      </c>
      <c r="E19691">
        <v>320</v>
      </c>
      <c r="F19691">
        <v>38.892000000000003</v>
      </c>
      <c r="G19691">
        <v>1.6</v>
      </c>
      <c r="H19691">
        <v>75.421349876645195</v>
      </c>
      <c r="I19691">
        <v>9.1389342230420603</v>
      </c>
      <c r="J19691">
        <v>54.333130841309497</v>
      </c>
      <c r="K19691">
        <v>5.5648835381484796</v>
      </c>
      <c r="L19691">
        <v>12.867165283096799</v>
      </c>
      <c r="M19691">
        <v>6.86460621229699</v>
      </c>
      <c r="N19691">
        <v>0.82295969786850598</v>
      </c>
      <c r="O19691">
        <v>41.996304960099302</v>
      </c>
      <c r="P19691">
        <v>13.822072239419899</v>
      </c>
      <c r="Q19691" t="s">
        <v>26</v>
      </c>
      <c r="R19691" t="s">
        <v>27</v>
      </c>
      <c r="S19691">
        <v>40</v>
      </c>
      <c r="T19691">
        <v>163.958601866583</v>
      </c>
      <c r="U19691">
        <v>286.92755326652099</v>
      </c>
      <c r="V19691" t="s">
        <v>26</v>
      </c>
      <c r="W19691">
        <v>1371.7454254311899</v>
      </c>
      <c r="X19691">
        <v>13717.454254311901</v>
      </c>
      <c r="Y19691" t="s">
        <v>29</v>
      </c>
    </row>
    <row r="19692" spans="1:25" x14ac:dyDescent="0.35">
      <c r="A19692" t="s">
        <v>25</v>
      </c>
      <c r="B19692" s="1">
        <v>42702</v>
      </c>
      <c r="C19692">
        <v>15.8</v>
      </c>
      <c r="D19692">
        <v>51</v>
      </c>
      <c r="E19692">
        <v>300</v>
      </c>
      <c r="F19692">
        <v>33.335999999999999</v>
      </c>
      <c r="G19692">
        <v>0</v>
      </c>
      <c r="H19692">
        <v>84.203514264841303</v>
      </c>
      <c r="I19692">
        <v>10.8955661910421</v>
      </c>
      <c r="J19692">
        <v>59.581130841309502</v>
      </c>
      <c r="K19692">
        <v>10.133674133964099</v>
      </c>
      <c r="L19692">
        <v>14.9543839779592</v>
      </c>
      <c r="M19692">
        <v>12.347125884636901</v>
      </c>
      <c r="N19692">
        <v>2.3261649336157899</v>
      </c>
      <c r="O19692">
        <v>175.12298529496499</v>
      </c>
      <c r="P19692">
        <v>80.620202273159705</v>
      </c>
      <c r="Q19692" t="s">
        <v>26</v>
      </c>
      <c r="R19692" t="s">
        <v>27</v>
      </c>
      <c r="S19692">
        <v>40</v>
      </c>
      <c r="T19692">
        <v>398.962287680712</v>
      </c>
      <c r="U19692">
        <v>698.18400344124598</v>
      </c>
      <c r="V19692" t="s">
        <v>32</v>
      </c>
      <c r="W19692">
        <v>2501.3807772015398</v>
      </c>
      <c r="X19692">
        <v>25013.8077720154</v>
      </c>
      <c r="Y19692" t="s">
        <v>29</v>
      </c>
    </row>
    <row r="19693" spans="1:25" x14ac:dyDescent="0.35">
      <c r="A19693" t="s">
        <v>25</v>
      </c>
      <c r="B19693" s="1">
        <v>42703</v>
      </c>
      <c r="C19693">
        <v>16.600000000000001</v>
      </c>
      <c r="D19693">
        <v>73</v>
      </c>
      <c r="E19693">
        <v>320</v>
      </c>
      <c r="F19693">
        <v>20.372</v>
      </c>
      <c r="G19693">
        <v>0</v>
      </c>
      <c r="H19693">
        <v>84.203512866592007</v>
      </c>
      <c r="I19693">
        <v>11.909325903042101</v>
      </c>
      <c r="J19693">
        <v>64.973130841309498</v>
      </c>
      <c r="K19693">
        <v>5.2730439901418702</v>
      </c>
      <c r="L19693">
        <v>16.333830472243299</v>
      </c>
      <c r="M19693">
        <v>7.43304956654372</v>
      </c>
      <c r="N19693">
        <v>0.94740254082039099</v>
      </c>
      <c r="O19693">
        <v>44.367534883278701</v>
      </c>
      <c r="P19693">
        <v>24.8061486887873</v>
      </c>
      <c r="Q19693" t="s">
        <v>26</v>
      </c>
      <c r="R19693" t="s">
        <v>27</v>
      </c>
      <c r="S19693">
        <v>40</v>
      </c>
      <c r="T19693">
        <v>150.87412458681899</v>
      </c>
      <c r="U19693">
        <v>264.02971802693401</v>
      </c>
      <c r="V19693" t="s">
        <v>26</v>
      </c>
      <c r="W19693">
        <v>1290.7227426971399</v>
      </c>
      <c r="X19693">
        <v>12907.2274269714</v>
      </c>
      <c r="Y19693" t="s">
        <v>29</v>
      </c>
    </row>
    <row r="19694" spans="1:25" x14ac:dyDescent="0.35">
      <c r="A19694" t="s">
        <v>25</v>
      </c>
      <c r="B19694" s="1">
        <v>42704</v>
      </c>
      <c r="C19694">
        <v>17.399999999999999</v>
      </c>
      <c r="D19694">
        <v>91</v>
      </c>
      <c r="E19694">
        <v>360</v>
      </c>
      <c r="F19694">
        <v>7.4080000000000004</v>
      </c>
      <c r="G19694">
        <v>0.6</v>
      </c>
      <c r="H19694">
        <v>79.734256751072394</v>
      </c>
      <c r="I19694">
        <v>12.262519023042101</v>
      </c>
      <c r="J19694">
        <v>70.509130841309499</v>
      </c>
      <c r="K19694">
        <v>1.60568116800144</v>
      </c>
      <c r="L19694">
        <v>17.093182363254702</v>
      </c>
      <c r="M19694">
        <v>1.9976631044015301</v>
      </c>
      <c r="N19694">
        <v>9.2574906895752193E-2</v>
      </c>
      <c r="O19694">
        <v>1.9652284207385</v>
      </c>
      <c r="P19694">
        <v>1.21341444712124</v>
      </c>
      <c r="Q19694" t="s">
        <v>30</v>
      </c>
      <c r="R19694" t="s">
        <v>27</v>
      </c>
      <c r="S19694">
        <v>40</v>
      </c>
      <c r="T19694">
        <v>22.2415042713594</v>
      </c>
      <c r="U19694">
        <v>38.922632474879002</v>
      </c>
      <c r="V19694" t="s">
        <v>26</v>
      </c>
      <c r="W19694">
        <v>281.09515004266802</v>
      </c>
      <c r="X19694">
        <v>2810.95150042668</v>
      </c>
      <c r="Y19694" t="s">
        <v>31</v>
      </c>
    </row>
    <row r="19695" spans="1:25" x14ac:dyDescent="0.35">
      <c r="A19695" t="s">
        <v>25</v>
      </c>
      <c r="B19695" s="1">
        <v>42705</v>
      </c>
      <c r="C19695">
        <v>17</v>
      </c>
      <c r="D19695">
        <v>63</v>
      </c>
      <c r="E19695">
        <v>250</v>
      </c>
      <c r="F19695">
        <v>14.816000000000001</v>
      </c>
      <c r="G19695">
        <v>0</v>
      </c>
      <c r="H19695">
        <v>83.165400795120604</v>
      </c>
      <c r="I19695">
        <v>13.759244947042101</v>
      </c>
      <c r="J19695">
        <v>76.973130841309498</v>
      </c>
      <c r="K19695">
        <v>3.4760725523593701</v>
      </c>
      <c r="L19695">
        <v>19.019131529305199</v>
      </c>
      <c r="M19695">
        <v>5.4837487283278001</v>
      </c>
      <c r="N19695">
        <v>0.55301404549996902</v>
      </c>
      <c r="O19695">
        <v>17.148695062831202</v>
      </c>
      <c r="P19695">
        <v>13.336979374218499</v>
      </c>
      <c r="Q19695" t="s">
        <v>26</v>
      </c>
      <c r="R19695" t="s">
        <v>27</v>
      </c>
      <c r="S19695">
        <v>50</v>
      </c>
      <c r="T19695">
        <v>98.306830272878599</v>
      </c>
      <c r="U19695">
        <v>172.03695297753799</v>
      </c>
      <c r="V19695" t="s">
        <v>26</v>
      </c>
      <c r="W19695">
        <v>782.80191626916496</v>
      </c>
      <c r="X19695">
        <v>7828.0191626916503</v>
      </c>
      <c r="Y19695" t="s">
        <v>28</v>
      </c>
    </row>
    <row r="19696" spans="1:25" x14ac:dyDescent="0.35">
      <c r="A19696" t="s">
        <v>25</v>
      </c>
      <c r="B19696" s="1">
        <v>42706</v>
      </c>
      <c r="C19696">
        <v>15.7</v>
      </c>
      <c r="D19696">
        <v>68</v>
      </c>
      <c r="E19696">
        <v>250</v>
      </c>
      <c r="F19696">
        <v>11.112</v>
      </c>
      <c r="G19696">
        <v>0</v>
      </c>
      <c r="H19696">
        <v>83.416866461747802</v>
      </c>
      <c r="I19696">
        <v>14.960737939042099</v>
      </c>
      <c r="J19696">
        <v>83.203130841309502</v>
      </c>
      <c r="K19696">
        <v>2.9797983568400599</v>
      </c>
      <c r="L19696">
        <v>20.642270007755101</v>
      </c>
      <c r="M19696">
        <v>4.9479184779662697</v>
      </c>
      <c r="N19696">
        <v>0.46099561245244097</v>
      </c>
      <c r="O19696">
        <v>11.975945511765699</v>
      </c>
      <c r="P19696">
        <v>11.090679646237501</v>
      </c>
      <c r="Q19696" t="s">
        <v>26</v>
      </c>
      <c r="R19696" t="s">
        <v>27</v>
      </c>
      <c r="S19696">
        <v>50</v>
      </c>
      <c r="T19696">
        <v>76.761181439957895</v>
      </c>
      <c r="U19696">
        <v>134.332067519926</v>
      </c>
      <c r="V19696" t="s">
        <v>26</v>
      </c>
      <c r="W19696">
        <v>643.56957494428605</v>
      </c>
      <c r="X19696">
        <v>6435.6957494428598</v>
      </c>
      <c r="Y19696" t="s">
        <v>28</v>
      </c>
    </row>
    <row r="19697" spans="1:25" x14ac:dyDescent="0.35">
      <c r="A19697" t="s">
        <v>25</v>
      </c>
      <c r="B19697" s="1">
        <v>42707</v>
      </c>
      <c r="C19697">
        <v>17.8</v>
      </c>
      <c r="D19697">
        <v>65</v>
      </c>
      <c r="E19697">
        <v>340</v>
      </c>
      <c r="F19697">
        <v>16.667999999999999</v>
      </c>
      <c r="G19697">
        <v>0</v>
      </c>
      <c r="H19697">
        <v>84.140808846891105</v>
      </c>
      <c r="I19697">
        <v>16.439137519042099</v>
      </c>
      <c r="J19697">
        <v>89.811130841309506</v>
      </c>
      <c r="K19697">
        <v>4.3385980044598096</v>
      </c>
      <c r="L19697">
        <v>22.556398974376801</v>
      </c>
      <c r="M19697">
        <v>7.47928321198739</v>
      </c>
      <c r="N19697">
        <v>0.95785785747087004</v>
      </c>
      <c r="O19697">
        <v>33.140014655882098</v>
      </c>
      <c r="P19697">
        <v>36.980687016857701</v>
      </c>
      <c r="Q19697" t="s">
        <v>26</v>
      </c>
      <c r="R19697" t="s">
        <v>27</v>
      </c>
      <c r="S19697">
        <v>50</v>
      </c>
      <c r="T19697">
        <v>139.745087184108</v>
      </c>
      <c r="U19697">
        <v>244.553902572189</v>
      </c>
      <c r="V19697" t="s">
        <v>26</v>
      </c>
      <c r="W19697">
        <v>1027.4799666183701</v>
      </c>
      <c r="X19697">
        <v>10274.799666183701</v>
      </c>
      <c r="Y19697" t="s">
        <v>29</v>
      </c>
    </row>
    <row r="19698" spans="1:25" x14ac:dyDescent="0.35">
      <c r="A19698" t="s">
        <v>25</v>
      </c>
      <c r="B19698" s="1">
        <v>42708</v>
      </c>
      <c r="C19698">
        <v>16.8</v>
      </c>
      <c r="D19698">
        <v>82</v>
      </c>
      <c r="E19698">
        <v>270</v>
      </c>
      <c r="F19698">
        <v>9.26</v>
      </c>
      <c r="G19698">
        <v>0.4</v>
      </c>
      <c r="H19698">
        <v>82.655716879983899</v>
      </c>
      <c r="I19698">
        <v>17.1592287430421</v>
      </c>
      <c r="J19698">
        <v>96.239130841309503</v>
      </c>
      <c r="K19698">
        <v>2.46213763184788</v>
      </c>
      <c r="L19698">
        <v>23.7375659148632</v>
      </c>
      <c r="M19698">
        <v>4.4539849480237699</v>
      </c>
      <c r="N19698">
        <v>0.38269622893462202</v>
      </c>
      <c r="O19698">
        <v>7.6965325967888401</v>
      </c>
      <c r="P19698">
        <v>9.5489607421348293</v>
      </c>
      <c r="Q19698" t="s">
        <v>30</v>
      </c>
      <c r="R19698" t="s">
        <v>27</v>
      </c>
      <c r="S19698">
        <v>50</v>
      </c>
      <c r="T19698">
        <v>56.342625885417</v>
      </c>
      <c r="U19698">
        <v>98.599595299479702</v>
      </c>
      <c r="V19698" t="s">
        <v>26</v>
      </c>
      <c r="W19698">
        <v>501.62742079314398</v>
      </c>
      <c r="X19698">
        <v>5016.2742079314403</v>
      </c>
      <c r="Y19698" t="s">
        <v>28</v>
      </c>
    </row>
    <row r="19699" spans="1:25" x14ac:dyDescent="0.35">
      <c r="A19699" t="s">
        <v>25</v>
      </c>
      <c r="B19699" s="1">
        <v>42709</v>
      </c>
      <c r="C19699">
        <v>17.7</v>
      </c>
      <c r="D19699">
        <v>82</v>
      </c>
      <c r="E19699">
        <v>230</v>
      </c>
      <c r="F19699">
        <v>12.964</v>
      </c>
      <c r="G19699">
        <v>1</v>
      </c>
      <c r="H19699">
        <v>76.657494381825899</v>
      </c>
      <c r="I19699">
        <v>17.915525671042101</v>
      </c>
      <c r="J19699">
        <v>102.829130841309</v>
      </c>
      <c r="K19699">
        <v>1.6313755727142101</v>
      </c>
      <c r="L19699">
        <v>24.959539073415101</v>
      </c>
      <c r="M19699">
        <v>2.8739112052629001</v>
      </c>
      <c r="N19699">
        <v>0.176224678082292</v>
      </c>
      <c r="O19699">
        <v>2.5242257211101999</v>
      </c>
      <c r="P19699">
        <v>3.4724863841345099</v>
      </c>
      <c r="Q19699" t="s">
        <v>30</v>
      </c>
      <c r="R19699" t="s">
        <v>27</v>
      </c>
      <c r="S19699">
        <v>50</v>
      </c>
      <c r="T19699">
        <v>28.678298012934601</v>
      </c>
      <c r="U19699">
        <v>50.187021522635497</v>
      </c>
      <c r="V19699" t="s">
        <v>26</v>
      </c>
      <c r="W19699">
        <v>287.32999182715599</v>
      </c>
      <c r="X19699">
        <v>2873.2999182715598</v>
      </c>
      <c r="Y19699" t="s">
        <v>31</v>
      </c>
    </row>
    <row r="19700" spans="1:25" x14ac:dyDescent="0.35">
      <c r="A19700" t="s">
        <v>25</v>
      </c>
      <c r="B19700" s="1">
        <v>42710</v>
      </c>
      <c r="C19700">
        <v>17.5</v>
      </c>
      <c r="D19700">
        <v>83</v>
      </c>
      <c r="E19700">
        <v>20</v>
      </c>
      <c r="F19700">
        <v>22.224</v>
      </c>
      <c r="G19700">
        <v>0</v>
      </c>
      <c r="H19700">
        <v>78.954596754837397</v>
      </c>
      <c r="I19700">
        <v>18.622207375042102</v>
      </c>
      <c r="J19700">
        <v>109.383130841309</v>
      </c>
      <c r="K19700">
        <v>3.1394510030305902</v>
      </c>
      <c r="L19700">
        <v>26.125086439794501</v>
      </c>
      <c r="M19700">
        <v>6.0548522620384402</v>
      </c>
      <c r="N19700">
        <v>0.65901027965776804</v>
      </c>
      <c r="O19700">
        <v>15.40255490683</v>
      </c>
      <c r="P19700">
        <v>23.254181451900301</v>
      </c>
      <c r="Q19700" t="s">
        <v>26</v>
      </c>
      <c r="R19700" t="s">
        <v>27</v>
      </c>
      <c r="S19700">
        <v>50</v>
      </c>
      <c r="T19700">
        <v>83.492856862881595</v>
      </c>
      <c r="U19700">
        <v>146.11249951004299</v>
      </c>
      <c r="V19700" t="s">
        <v>26</v>
      </c>
      <c r="W19700">
        <v>688.11385126064397</v>
      </c>
      <c r="X19700">
        <v>6881.1385126064397</v>
      </c>
      <c r="Y19700" t="s">
        <v>28</v>
      </c>
    </row>
    <row r="19701" spans="1:25" x14ac:dyDescent="0.35">
      <c r="A19701" t="s">
        <v>25</v>
      </c>
      <c r="B19701" s="1">
        <v>42711</v>
      </c>
      <c r="C19701">
        <v>20.2</v>
      </c>
      <c r="D19701">
        <v>68</v>
      </c>
      <c r="E19701">
        <v>20</v>
      </c>
      <c r="F19701">
        <v>22.224</v>
      </c>
      <c r="G19701">
        <v>0</v>
      </c>
      <c r="H19701">
        <v>82.975484247357201</v>
      </c>
      <c r="I19701">
        <v>20.145528847042101</v>
      </c>
      <c r="J19701">
        <v>116.423130841309</v>
      </c>
      <c r="K19701">
        <v>4.9274371374019799</v>
      </c>
      <c r="L19701">
        <v>28.124568489530599</v>
      </c>
      <c r="M19701">
        <v>9.4813106845598991</v>
      </c>
      <c r="N19701">
        <v>1.45755829296774</v>
      </c>
      <c r="O19701">
        <v>50.107361060872996</v>
      </c>
      <c r="P19701">
        <v>87.755324644475607</v>
      </c>
      <c r="Q19701" t="s">
        <v>26</v>
      </c>
      <c r="R19701" t="s">
        <v>27</v>
      </c>
      <c r="S19701">
        <v>50</v>
      </c>
      <c r="T19701">
        <v>170.567377387611</v>
      </c>
      <c r="U19701">
        <v>298.49291042831999</v>
      </c>
      <c r="V19701" t="s">
        <v>26</v>
      </c>
      <c r="W19701">
        <v>1193.9245201159899</v>
      </c>
      <c r="X19701">
        <v>11939.2452011599</v>
      </c>
      <c r="Y19701" t="s">
        <v>29</v>
      </c>
    </row>
    <row r="19702" spans="1:25" x14ac:dyDescent="0.35">
      <c r="A19702" t="s">
        <v>25</v>
      </c>
      <c r="B19702" s="1">
        <v>42712</v>
      </c>
      <c r="C19702">
        <v>16.7</v>
      </c>
      <c r="D19702">
        <v>89</v>
      </c>
      <c r="E19702">
        <v>80</v>
      </c>
      <c r="F19702">
        <v>5.556</v>
      </c>
      <c r="G19702">
        <v>5</v>
      </c>
      <c r="H19702">
        <v>42.674184977668098</v>
      </c>
      <c r="I19702">
        <v>13.018464352709801</v>
      </c>
      <c r="J19702">
        <v>115.319541713878</v>
      </c>
      <c r="K19702">
        <v>7.4253814536464596E-2</v>
      </c>
      <c r="L19702">
        <v>20.306038744877899</v>
      </c>
      <c r="M19702">
        <v>6.7959001473034603E-2</v>
      </c>
      <c r="N19702">
        <v>2.33155720175888E-4</v>
      </c>
      <c r="O19702">
        <v>2.5844047675504102E-4</v>
      </c>
      <c r="P19702">
        <v>2.3114360609788001E-4</v>
      </c>
      <c r="Q19702" t="s">
        <v>30</v>
      </c>
      <c r="R19702" t="s">
        <v>27</v>
      </c>
      <c r="S19702">
        <v>50</v>
      </c>
      <c r="T19702">
        <v>0.157199765832959</v>
      </c>
      <c r="U19702">
        <v>0.27509959020767899</v>
      </c>
      <c r="V19702" t="s">
        <v>30</v>
      </c>
      <c r="W19702">
        <v>3.13058969365572</v>
      </c>
      <c r="X19702">
        <v>0</v>
      </c>
      <c r="Y19702" t="s">
        <v>30</v>
      </c>
    </row>
    <row r="19703" spans="1:25" x14ac:dyDescent="0.35">
      <c r="A19703" t="s">
        <v>25</v>
      </c>
      <c r="B19703" s="1">
        <v>42713</v>
      </c>
      <c r="C19703">
        <v>19.7</v>
      </c>
      <c r="D19703">
        <v>78</v>
      </c>
      <c r="E19703">
        <v>270</v>
      </c>
      <c r="F19703">
        <v>9.26</v>
      </c>
      <c r="G19703">
        <v>2.8</v>
      </c>
      <c r="H19703">
        <v>51.067989815079699</v>
      </c>
      <c r="I19703">
        <v>10.6748267307622</v>
      </c>
      <c r="J19703">
        <v>122.269541713878</v>
      </c>
      <c r="K19703">
        <v>0.29629180202371302</v>
      </c>
      <c r="L19703">
        <v>17.5246494268563</v>
      </c>
      <c r="M19703">
        <v>0.24736593494622799</v>
      </c>
      <c r="N19703">
        <v>2.2949884977597201E-3</v>
      </c>
      <c r="O19703">
        <v>1.46537057349749E-2</v>
      </c>
      <c r="P19703">
        <v>9.5516773160537003E-3</v>
      </c>
      <c r="Q19703" t="s">
        <v>30</v>
      </c>
      <c r="R19703" t="s">
        <v>27</v>
      </c>
      <c r="S19703">
        <v>50</v>
      </c>
      <c r="T19703">
        <v>1.6416768700256299</v>
      </c>
      <c r="U19703">
        <v>2.8729345225448499</v>
      </c>
      <c r="V19703" t="s">
        <v>30</v>
      </c>
      <c r="W19703">
        <v>24.542428948664401</v>
      </c>
      <c r="X19703">
        <v>0</v>
      </c>
      <c r="Y19703" t="s">
        <v>30</v>
      </c>
    </row>
    <row r="19704" spans="1:25" x14ac:dyDescent="0.35">
      <c r="A19704" t="s">
        <v>25</v>
      </c>
      <c r="B19704" s="1">
        <v>42714</v>
      </c>
      <c r="C19704">
        <v>19.8</v>
      </c>
      <c r="D19704">
        <v>77</v>
      </c>
      <c r="E19704">
        <v>10</v>
      </c>
      <c r="F19704">
        <v>25.928000000000001</v>
      </c>
      <c r="G19704">
        <v>0</v>
      </c>
      <c r="H19704">
        <v>71.955756579152606</v>
      </c>
      <c r="I19704">
        <v>11.7491527747622</v>
      </c>
      <c r="J19704">
        <v>129.23754171387799</v>
      </c>
      <c r="K19704">
        <v>2.4676293230856401</v>
      </c>
      <c r="L19704">
        <v>19.146681370377301</v>
      </c>
      <c r="M19704">
        <v>3.8460255461413202</v>
      </c>
      <c r="N19704">
        <v>0.29514840143225402</v>
      </c>
      <c r="O19704">
        <v>6.9179343875574197</v>
      </c>
      <c r="P19704">
        <v>5.4579157444271802</v>
      </c>
      <c r="Q19704" t="s">
        <v>30</v>
      </c>
      <c r="R19704" t="s">
        <v>27</v>
      </c>
      <c r="S19704">
        <v>50</v>
      </c>
      <c r="T19704">
        <v>56.547324769289901</v>
      </c>
      <c r="U19704">
        <v>98.957818346257298</v>
      </c>
      <c r="V19704" t="s">
        <v>26</v>
      </c>
      <c r="W19704">
        <v>503.10789008025802</v>
      </c>
      <c r="X19704">
        <v>5031.0789008025804</v>
      </c>
      <c r="Y19704" t="s">
        <v>28</v>
      </c>
    </row>
    <row r="19705" spans="1:25" x14ac:dyDescent="0.35">
      <c r="A19705" t="s">
        <v>25</v>
      </c>
      <c r="B19705" s="1">
        <v>42715</v>
      </c>
      <c r="C19705">
        <v>16.899999999999999</v>
      </c>
      <c r="D19705">
        <v>62</v>
      </c>
      <c r="E19705">
        <v>230</v>
      </c>
      <c r="F19705">
        <v>18.52</v>
      </c>
      <c r="G19705">
        <v>5.6</v>
      </c>
      <c r="H19705">
        <v>61.316373687646099</v>
      </c>
      <c r="I19705">
        <v>8.1464761017441294</v>
      </c>
      <c r="J19705">
        <v>126.601711503437</v>
      </c>
      <c r="K19705">
        <v>1.1244592009608401</v>
      </c>
      <c r="L19705">
        <v>14.0351437948992</v>
      </c>
      <c r="M19705">
        <v>0.82140012602583801</v>
      </c>
      <c r="N19705">
        <v>1.92013090762851E-2</v>
      </c>
      <c r="O19705">
        <v>0.61961791708599201</v>
      </c>
      <c r="P19705">
        <v>0.24774636430820199</v>
      </c>
      <c r="Q19705" t="s">
        <v>30</v>
      </c>
      <c r="R19705" t="s">
        <v>27</v>
      </c>
      <c r="S19705">
        <v>50</v>
      </c>
      <c r="T19705">
        <v>15.4636778595916</v>
      </c>
      <c r="U19705">
        <v>27.061436254285301</v>
      </c>
      <c r="V19705" t="s">
        <v>26</v>
      </c>
      <c r="W19705">
        <v>170.64667941555001</v>
      </c>
      <c r="X19705">
        <v>1706.4667941555001</v>
      </c>
      <c r="Y19705" t="s">
        <v>32</v>
      </c>
    </row>
    <row r="19706" spans="1:25" x14ac:dyDescent="0.35">
      <c r="A19706" t="s">
        <v>25</v>
      </c>
      <c r="B19706" s="1">
        <v>42716</v>
      </c>
      <c r="C19706">
        <v>18.100000000000001</v>
      </c>
      <c r="D19706">
        <v>62</v>
      </c>
      <c r="E19706">
        <v>280</v>
      </c>
      <c r="F19706">
        <v>11.112</v>
      </c>
      <c r="G19706">
        <v>0</v>
      </c>
      <c r="H19706">
        <v>76.9187040027292</v>
      </c>
      <c r="I19706">
        <v>9.77707373374413</v>
      </c>
      <c r="J19706">
        <v>133.26371150343701</v>
      </c>
      <c r="K19706">
        <v>1.51401964826547</v>
      </c>
      <c r="L19706">
        <v>16.5234786640053</v>
      </c>
      <c r="M19706">
        <v>1.7444264658086599</v>
      </c>
      <c r="N19706">
        <v>7.2827285817984297E-2</v>
      </c>
      <c r="O19706">
        <v>1.6282964556748101</v>
      </c>
      <c r="P19706">
        <v>0.93368661397021402</v>
      </c>
      <c r="Q19706" t="s">
        <v>30</v>
      </c>
      <c r="R19706" t="s">
        <v>27</v>
      </c>
      <c r="S19706">
        <v>50</v>
      </c>
      <c r="T19706">
        <v>25.347642798396201</v>
      </c>
      <c r="U19706">
        <v>44.3583748971934</v>
      </c>
      <c r="V19706" t="s">
        <v>26</v>
      </c>
      <c r="W19706">
        <v>259.10134574218398</v>
      </c>
      <c r="X19706">
        <v>2591.01345742184</v>
      </c>
      <c r="Y19706" t="s">
        <v>31</v>
      </c>
    </row>
    <row r="19707" spans="1:25" x14ac:dyDescent="0.35">
      <c r="A19707" t="s">
        <v>25</v>
      </c>
      <c r="B19707" s="1">
        <v>42717</v>
      </c>
      <c r="C19707">
        <v>18.170085</v>
      </c>
      <c r="D19707">
        <v>58.607883000000001</v>
      </c>
      <c r="E19707" t="s">
        <v>33</v>
      </c>
      <c r="F19707">
        <v>22.771346999999999</v>
      </c>
      <c r="G19707">
        <v>0.6</v>
      </c>
      <c r="H19707">
        <v>83.045965730706001</v>
      </c>
      <c r="I19707">
        <v>11.559712108251199</v>
      </c>
      <c r="J19707">
        <v>139.93832680343701</v>
      </c>
      <c r="K19707">
        <v>5.11112643602132</v>
      </c>
      <c r="L19707">
        <v>19.1621617812728</v>
      </c>
      <c r="M19707">
        <v>7.8937867438433997</v>
      </c>
      <c r="N19707">
        <v>1.0538141927832001</v>
      </c>
      <c r="O19707">
        <v>45.506453697303698</v>
      </c>
      <c r="P19707">
        <v>35.964624259227797</v>
      </c>
      <c r="Q19707" t="s">
        <v>26</v>
      </c>
      <c r="R19707" t="s">
        <v>27</v>
      </c>
      <c r="S19707">
        <v>50</v>
      </c>
      <c r="T19707">
        <v>180.55707702996099</v>
      </c>
      <c r="U19707">
        <v>315.97488480243197</v>
      </c>
      <c r="V19707" t="s">
        <v>26</v>
      </c>
      <c r="W19707">
        <v>1245.47626099374</v>
      </c>
      <c r="X19707">
        <v>12454.762609937399</v>
      </c>
      <c r="Y19707" t="s">
        <v>29</v>
      </c>
    </row>
    <row r="19708" spans="1:25" x14ac:dyDescent="0.35">
      <c r="A19708" t="s">
        <v>25</v>
      </c>
      <c r="B19708" s="1">
        <v>42718</v>
      </c>
      <c r="C19708">
        <v>17.8</v>
      </c>
      <c r="D19708">
        <v>77</v>
      </c>
      <c r="E19708">
        <v>360</v>
      </c>
      <c r="F19708">
        <v>18.52</v>
      </c>
      <c r="G19708">
        <v>11</v>
      </c>
      <c r="H19708">
        <v>50.373366622227003</v>
      </c>
      <c r="I19708">
        <v>6.3847984621357599</v>
      </c>
      <c r="J19708">
        <v>125.174562902887</v>
      </c>
      <c r="K19708">
        <v>0.43546692232064799</v>
      </c>
      <c r="L19708">
        <v>11.325405154466701</v>
      </c>
      <c r="M19708">
        <v>0.28129774937475299</v>
      </c>
      <c r="N19708">
        <v>2.88133118524443E-3</v>
      </c>
      <c r="O19708">
        <v>3.2291567396400198E-2</v>
      </c>
      <c r="P19708">
        <v>7.9613489806351703E-3</v>
      </c>
      <c r="Q19708" t="s">
        <v>30</v>
      </c>
      <c r="R19708" t="s">
        <v>27</v>
      </c>
      <c r="S19708">
        <v>50</v>
      </c>
      <c r="T19708">
        <v>3.1462537821418501</v>
      </c>
      <c r="U19708">
        <v>5.5059441187482303</v>
      </c>
      <c r="V19708" t="s">
        <v>30</v>
      </c>
      <c r="W19708">
        <v>43.277809035317198</v>
      </c>
      <c r="X19708">
        <v>0</v>
      </c>
      <c r="Y19708" t="s">
        <v>30</v>
      </c>
    </row>
    <row r="19709" spans="1:25" x14ac:dyDescent="0.35">
      <c r="A19709" t="s">
        <v>25</v>
      </c>
      <c r="B19709" s="1">
        <v>42719</v>
      </c>
      <c r="C19709">
        <v>17.899999999999999</v>
      </c>
      <c r="D19709">
        <v>83</v>
      </c>
      <c r="E19709">
        <v>320</v>
      </c>
      <c r="F19709">
        <v>29.632000000000001</v>
      </c>
      <c r="G19709">
        <v>5.8</v>
      </c>
      <c r="H19709">
        <v>48.7379371117608</v>
      </c>
      <c r="I19709">
        <v>3.8595917289914401</v>
      </c>
      <c r="J19709">
        <v>122.372822503942</v>
      </c>
      <c r="K19709">
        <v>0.62156619553305703</v>
      </c>
      <c r="L19709">
        <v>7.1550172328436199</v>
      </c>
      <c r="M19709">
        <v>0.31549293372992998</v>
      </c>
      <c r="N19709">
        <v>3.53004759332804E-3</v>
      </c>
      <c r="O19709">
        <v>5.1722769356115E-2</v>
      </c>
      <c r="P19709">
        <v>4.4020623894161304E-3</v>
      </c>
      <c r="Q19709" t="s">
        <v>30</v>
      </c>
      <c r="R19709" t="s">
        <v>27</v>
      </c>
      <c r="S19709">
        <v>50</v>
      </c>
      <c r="T19709">
        <v>5.72929886857691</v>
      </c>
      <c r="U19709">
        <v>10.026273020009601</v>
      </c>
      <c r="V19709" t="s">
        <v>26</v>
      </c>
      <c r="W19709">
        <v>72.787254643285806</v>
      </c>
      <c r="X19709">
        <v>0</v>
      </c>
      <c r="Y19709" t="s">
        <v>30</v>
      </c>
    </row>
    <row r="19710" spans="1:25" x14ac:dyDescent="0.35">
      <c r="A19710" t="s">
        <v>25</v>
      </c>
      <c r="B19710" s="1">
        <v>42720</v>
      </c>
      <c r="C19710">
        <v>17.3</v>
      </c>
      <c r="D19710">
        <v>58</v>
      </c>
      <c r="E19710">
        <v>350</v>
      </c>
      <c r="F19710">
        <v>22.224</v>
      </c>
      <c r="G19710">
        <v>0</v>
      </c>
      <c r="H19710">
        <v>74.897705608931801</v>
      </c>
      <c r="I19710">
        <v>5.5867379049914403</v>
      </c>
      <c r="J19710">
        <v>128.89082250394199</v>
      </c>
      <c r="K19710">
        <v>2.3327464421891602</v>
      </c>
      <c r="L19710">
        <v>10.081072405380899</v>
      </c>
      <c r="M19710">
        <v>2.2202752443143199</v>
      </c>
      <c r="N19710">
        <v>0.11161150633155401</v>
      </c>
      <c r="O19710">
        <v>3.5153068576712601</v>
      </c>
      <c r="P19710">
        <v>0.66408468829996903</v>
      </c>
      <c r="Q19710" t="s">
        <v>30</v>
      </c>
      <c r="R19710" t="s">
        <v>27</v>
      </c>
      <c r="S19710">
        <v>50</v>
      </c>
      <c r="T19710">
        <v>51.597579757210802</v>
      </c>
      <c r="U19710">
        <v>90.295764575118895</v>
      </c>
      <c r="V19710" t="s">
        <v>26</v>
      </c>
      <c r="W19710">
        <v>466.93925209899697</v>
      </c>
      <c r="X19710">
        <v>4669.3925209899699</v>
      </c>
      <c r="Y19710" t="s">
        <v>28</v>
      </c>
    </row>
    <row r="19711" spans="1:25" x14ac:dyDescent="0.35">
      <c r="A19711" t="s">
        <v>25</v>
      </c>
      <c r="B19711" s="1">
        <v>42721</v>
      </c>
      <c r="C19711">
        <v>18.100000000000001</v>
      </c>
      <c r="D19711">
        <v>72</v>
      </c>
      <c r="E19711">
        <v>360</v>
      </c>
      <c r="F19711">
        <v>25.928000000000001</v>
      </c>
      <c r="G19711">
        <v>0</v>
      </c>
      <c r="H19711">
        <v>80.866661089870902</v>
      </c>
      <c r="I19711">
        <v>6.7882308969914398</v>
      </c>
      <c r="J19711">
        <v>135.552822503942</v>
      </c>
      <c r="K19711">
        <v>4.6076369181262704</v>
      </c>
      <c r="L19711">
        <v>12.065871327619</v>
      </c>
      <c r="M19711">
        <v>5.5390806813378699</v>
      </c>
      <c r="N19711">
        <v>0.562928993174998</v>
      </c>
      <c r="O19711">
        <v>25.0485409072223</v>
      </c>
      <c r="P19711">
        <v>7.1305525614836203</v>
      </c>
      <c r="Q19711" t="s">
        <v>30</v>
      </c>
      <c r="R19711" t="s">
        <v>27</v>
      </c>
      <c r="S19711">
        <v>50</v>
      </c>
      <c r="T19711">
        <v>153.59256156427901</v>
      </c>
      <c r="U19711">
        <v>268.78698273748802</v>
      </c>
      <c r="V19711" t="s">
        <v>26</v>
      </c>
      <c r="W19711">
        <v>1103.7090418452599</v>
      </c>
      <c r="X19711">
        <v>11037.090418452601</v>
      </c>
      <c r="Y19711" t="s">
        <v>29</v>
      </c>
    </row>
    <row r="19712" spans="1:25" x14ac:dyDescent="0.35">
      <c r="A19712" t="s">
        <v>25</v>
      </c>
      <c r="B19712" s="1">
        <v>42722</v>
      </c>
      <c r="C19712">
        <v>16.600000000000001</v>
      </c>
      <c r="D19712">
        <v>71</v>
      </c>
      <c r="E19712">
        <v>350</v>
      </c>
      <c r="F19712">
        <v>22.224</v>
      </c>
      <c r="G19712">
        <v>0</v>
      </c>
      <c r="H19712">
        <v>82.455049565078198</v>
      </c>
      <c r="I19712">
        <v>7.9354153329914396</v>
      </c>
      <c r="J19712">
        <v>141.94482250394199</v>
      </c>
      <c r="K19712">
        <v>4.6144351934180703</v>
      </c>
      <c r="L19712">
        <v>13.9246844065185</v>
      </c>
      <c r="M19712">
        <v>6.0105170398327203</v>
      </c>
      <c r="N19712">
        <v>0.65049333025638201</v>
      </c>
      <c r="O19712">
        <v>28.443226873943502</v>
      </c>
      <c r="P19712">
        <v>11.173973440800699</v>
      </c>
      <c r="Q19712" t="s">
        <v>26</v>
      </c>
      <c r="R19712" t="s">
        <v>27</v>
      </c>
      <c r="S19712">
        <v>50</v>
      </c>
      <c r="T19712">
        <v>153.947706189418</v>
      </c>
      <c r="U19712">
        <v>269.40848583148102</v>
      </c>
      <c r="V19712" t="s">
        <v>26</v>
      </c>
      <c r="W19712">
        <v>1105.63193974354</v>
      </c>
      <c r="X19712">
        <v>11056.3193974354</v>
      </c>
      <c r="Y19712" t="s">
        <v>29</v>
      </c>
    </row>
    <row r="19713" spans="1:25" x14ac:dyDescent="0.35">
      <c r="A19713" t="s">
        <v>25</v>
      </c>
      <c r="B19713" s="1">
        <v>42723</v>
      </c>
      <c r="C19713">
        <v>18.8</v>
      </c>
      <c r="D19713">
        <v>55</v>
      </c>
      <c r="E19713">
        <v>310</v>
      </c>
      <c r="F19713">
        <v>20.372</v>
      </c>
      <c r="G19713">
        <v>10</v>
      </c>
      <c r="H19713">
        <v>63.578523401028299</v>
      </c>
      <c r="I19713">
        <v>5.5962419448965504</v>
      </c>
      <c r="J19713">
        <v>129.47059248763901</v>
      </c>
      <c r="K19713">
        <v>1.38453210867492</v>
      </c>
      <c r="L19713">
        <v>10.1009718822138</v>
      </c>
      <c r="M19713">
        <v>0.83977520499827796</v>
      </c>
      <c r="N19713">
        <v>1.9968134730427599E-2</v>
      </c>
      <c r="O19713">
        <v>0.82301737044957202</v>
      </c>
      <c r="P19713">
        <v>0.156184342907084</v>
      </c>
      <c r="Q19713" t="s">
        <v>30</v>
      </c>
      <c r="R19713" t="s">
        <v>27</v>
      </c>
      <c r="S19713">
        <v>50</v>
      </c>
      <c r="T19713">
        <v>21.856873212793499</v>
      </c>
      <c r="U19713">
        <v>38.249528122388703</v>
      </c>
      <c r="V19713" t="s">
        <v>26</v>
      </c>
      <c r="W19713">
        <v>228.740353683818</v>
      </c>
      <c r="X19713">
        <v>2287.4035368381801</v>
      </c>
      <c r="Y19713" t="s">
        <v>31</v>
      </c>
    </row>
    <row r="19714" spans="1:25" x14ac:dyDescent="0.35">
      <c r="A19714" t="s">
        <v>25</v>
      </c>
      <c r="B19714" s="1">
        <v>42724</v>
      </c>
      <c r="C19714">
        <v>17.8</v>
      </c>
      <c r="D19714">
        <v>57</v>
      </c>
      <c r="E19714">
        <v>350</v>
      </c>
      <c r="F19714">
        <v>16.667999999999999</v>
      </c>
      <c r="G19714">
        <v>0</v>
      </c>
      <c r="H19714">
        <v>79.524123919114501</v>
      </c>
      <c r="I19714">
        <v>7.4125614288965496</v>
      </c>
      <c r="J19714">
        <v>136.07859248763901</v>
      </c>
      <c r="K19714">
        <v>2.5069291738855601</v>
      </c>
      <c r="L19714">
        <v>13.0481980684061</v>
      </c>
      <c r="M19714">
        <v>2.98129950683321</v>
      </c>
      <c r="N19714">
        <v>0.188047182427762</v>
      </c>
      <c r="O19714">
        <v>5.4992216117592703</v>
      </c>
      <c r="P19714">
        <v>1.8676917491529901</v>
      </c>
      <c r="Q19714" t="s">
        <v>30</v>
      </c>
      <c r="R19714" t="s">
        <v>27</v>
      </c>
      <c r="S19714">
        <v>50</v>
      </c>
      <c r="T19714">
        <v>58.019944207444901</v>
      </c>
      <c r="U19714">
        <v>101.534902363029</v>
      </c>
      <c r="V19714" t="s">
        <v>26</v>
      </c>
      <c r="W19714">
        <v>513.72094613599097</v>
      </c>
      <c r="X19714">
        <v>5137.2094613599102</v>
      </c>
      <c r="Y19714" t="s">
        <v>28</v>
      </c>
    </row>
    <row r="19715" spans="1:25" x14ac:dyDescent="0.35">
      <c r="A19715" t="s">
        <v>25</v>
      </c>
      <c r="B19715" s="1">
        <v>42725</v>
      </c>
      <c r="C19715">
        <v>17.8</v>
      </c>
      <c r="D19715">
        <v>61</v>
      </c>
      <c r="E19715">
        <v>350</v>
      </c>
      <c r="F19715">
        <v>24.076000000000001</v>
      </c>
      <c r="G19715">
        <v>0</v>
      </c>
      <c r="H19715">
        <v>83.797383273872001</v>
      </c>
      <c r="I19715">
        <v>9.0599209608965499</v>
      </c>
      <c r="J19715">
        <v>142.68659248763899</v>
      </c>
      <c r="K19715">
        <v>6.0200622642380699</v>
      </c>
      <c r="L19715">
        <v>15.6375642637989</v>
      </c>
      <c r="M19715">
        <v>8.1701115839283602</v>
      </c>
      <c r="N19715">
        <v>1.11998561010008</v>
      </c>
      <c r="O19715">
        <v>58.947502947329902</v>
      </c>
      <c r="P19715">
        <v>29.9506170876504</v>
      </c>
      <c r="Q19715" t="s">
        <v>26</v>
      </c>
      <c r="R19715" t="s">
        <v>27</v>
      </c>
      <c r="S19715">
        <v>50</v>
      </c>
      <c r="T19715">
        <v>232.324635776294</v>
      </c>
      <c r="U19715">
        <v>406.56811260851498</v>
      </c>
      <c r="V19715" t="s">
        <v>26</v>
      </c>
      <c r="W19715">
        <v>1496.53932583446</v>
      </c>
      <c r="X19715">
        <v>14965.3932583446</v>
      </c>
      <c r="Y19715" t="s">
        <v>29</v>
      </c>
    </row>
    <row r="19716" spans="1:25" x14ac:dyDescent="0.35">
      <c r="A19716" t="s">
        <v>25</v>
      </c>
      <c r="B19716" s="1">
        <v>42726</v>
      </c>
      <c r="C19716">
        <v>20.100000000000001</v>
      </c>
      <c r="D19716">
        <v>70</v>
      </c>
      <c r="E19716">
        <v>340</v>
      </c>
      <c r="F19716">
        <v>25.928000000000001</v>
      </c>
      <c r="G19716">
        <v>0</v>
      </c>
      <c r="H19716">
        <v>83.859000928257004</v>
      </c>
      <c r="I19716">
        <v>10.481330080896599</v>
      </c>
      <c r="J19716">
        <v>149.70859248763901</v>
      </c>
      <c r="K19716">
        <v>6.6630998235890297</v>
      </c>
      <c r="L19716">
        <v>17.840123562016501</v>
      </c>
      <c r="M19716">
        <v>9.5562819130021808</v>
      </c>
      <c r="N19716">
        <v>1.4780201367224499</v>
      </c>
      <c r="O19716">
        <v>81.331122468352206</v>
      </c>
      <c r="P19716">
        <v>55.104228315012001</v>
      </c>
      <c r="Q19716" t="s">
        <v>26</v>
      </c>
      <c r="R19716" t="s">
        <v>27</v>
      </c>
      <c r="S19716">
        <v>50</v>
      </c>
      <c r="T19716">
        <v>271.03302580249698</v>
      </c>
      <c r="U19716">
        <v>474.30779515437001</v>
      </c>
      <c r="V19716" t="s">
        <v>26</v>
      </c>
      <c r="W19716">
        <v>1668.9951620853999</v>
      </c>
      <c r="X19716">
        <v>16689.951620854001</v>
      </c>
      <c r="Y19716" t="s">
        <v>29</v>
      </c>
    </row>
    <row r="19717" spans="1:25" x14ac:dyDescent="0.35">
      <c r="A19717" t="s">
        <v>25</v>
      </c>
      <c r="B19717" s="1">
        <v>42727</v>
      </c>
      <c r="C19717">
        <v>13.8</v>
      </c>
      <c r="D19717">
        <v>75</v>
      </c>
      <c r="E19717">
        <v>200</v>
      </c>
      <c r="F19717">
        <v>27.78</v>
      </c>
      <c r="G19717">
        <v>16.399999999999999</v>
      </c>
      <c r="H19717">
        <v>48.633948693428003</v>
      </c>
      <c r="I19717">
        <v>5.3552589978904797</v>
      </c>
      <c r="J19717">
        <v>121.746543162571</v>
      </c>
      <c r="K19717">
        <v>0.55855849518620304</v>
      </c>
      <c r="L19717">
        <v>9.6493989450400797</v>
      </c>
      <c r="M19717">
        <v>0.330540110053886</v>
      </c>
      <c r="N19717">
        <v>3.8335018771610599E-3</v>
      </c>
      <c r="O19717">
        <v>5.6590680855136702E-2</v>
      </c>
      <c r="P19717">
        <v>9.6660274988167906E-3</v>
      </c>
      <c r="Q19717" t="s">
        <v>30</v>
      </c>
      <c r="R19717" t="s">
        <v>27</v>
      </c>
      <c r="S19717">
        <v>50</v>
      </c>
      <c r="T19717">
        <v>4.7863110441672596</v>
      </c>
      <c r="U19717">
        <v>8.3760443272926999</v>
      </c>
      <c r="V19717" t="s">
        <v>30</v>
      </c>
      <c r="W19717">
        <v>62.295885199250201</v>
      </c>
      <c r="X19717">
        <v>0</v>
      </c>
      <c r="Y19717" t="s">
        <v>30</v>
      </c>
    </row>
    <row r="19718" spans="1:25" x14ac:dyDescent="0.35">
      <c r="A19718" t="s">
        <v>25</v>
      </c>
      <c r="B19718" s="1">
        <v>42728</v>
      </c>
      <c r="C19718">
        <v>17.5</v>
      </c>
      <c r="D19718">
        <v>49</v>
      </c>
      <c r="E19718">
        <v>190</v>
      </c>
      <c r="F19718">
        <v>27.78</v>
      </c>
      <c r="G19718">
        <v>0</v>
      </c>
      <c r="H19718">
        <v>77.9849576724542</v>
      </c>
      <c r="I19718">
        <v>7.4753041098904802</v>
      </c>
      <c r="J19718">
        <v>128.30054316257099</v>
      </c>
      <c r="K19718">
        <v>3.8115430329871902</v>
      </c>
      <c r="L19718">
        <v>13.0497773323732</v>
      </c>
      <c r="M19718">
        <v>4.78755701316447</v>
      </c>
      <c r="N19718">
        <v>0.434881177737937</v>
      </c>
      <c r="O19718">
        <v>16.6376833655011</v>
      </c>
      <c r="P19718">
        <v>5.6521661884286303</v>
      </c>
      <c r="Q19718" t="s">
        <v>30</v>
      </c>
      <c r="R19718" t="s">
        <v>27</v>
      </c>
      <c r="S19718">
        <v>50</v>
      </c>
      <c r="T19718">
        <v>113.857546989881</v>
      </c>
      <c r="U19718">
        <v>199.25070723229101</v>
      </c>
      <c r="V19718" t="s">
        <v>26</v>
      </c>
      <c r="W19718">
        <v>877.81910518722896</v>
      </c>
      <c r="X19718">
        <v>8778.1910518722907</v>
      </c>
      <c r="Y19718" t="s">
        <v>28</v>
      </c>
    </row>
    <row r="19719" spans="1:25" x14ac:dyDescent="0.35">
      <c r="A19719" t="s">
        <v>25</v>
      </c>
      <c r="B19719" s="1">
        <v>42729</v>
      </c>
      <c r="C19719">
        <v>17.3</v>
      </c>
      <c r="D19719">
        <v>76</v>
      </c>
      <c r="E19719">
        <v>240</v>
      </c>
      <c r="F19719">
        <v>9.26</v>
      </c>
      <c r="G19719">
        <v>0.6</v>
      </c>
      <c r="H19719">
        <v>79.474896996518595</v>
      </c>
      <c r="I19719">
        <v>8.4622447818904796</v>
      </c>
      <c r="J19719">
        <v>134.81854316257099</v>
      </c>
      <c r="K19719">
        <v>1.71753343250978</v>
      </c>
      <c r="L19719">
        <v>14.6289301906662</v>
      </c>
      <c r="M19719">
        <v>1.91277361084969</v>
      </c>
      <c r="N19719">
        <v>8.5726170882203398E-2</v>
      </c>
      <c r="O19719">
        <v>2.1266642942924401</v>
      </c>
      <c r="P19719">
        <v>0.93243054345034304</v>
      </c>
      <c r="Q19719" t="s">
        <v>30</v>
      </c>
      <c r="R19719" t="s">
        <v>27</v>
      </c>
      <c r="S19719">
        <v>50</v>
      </c>
      <c r="T19719">
        <v>31.221098499822102</v>
      </c>
      <c r="U19719">
        <v>54.636922374688602</v>
      </c>
      <c r="V19719" t="s">
        <v>26</v>
      </c>
      <c r="W19719">
        <v>308.44644379273399</v>
      </c>
      <c r="X19719">
        <v>3084.46443792734</v>
      </c>
      <c r="Y19719" t="s">
        <v>31</v>
      </c>
    </row>
    <row r="19720" spans="1:25" x14ac:dyDescent="0.35">
      <c r="A19720" t="s">
        <v>25</v>
      </c>
      <c r="B19720" s="1">
        <v>42730</v>
      </c>
      <c r="C19720">
        <v>19.100000000000001</v>
      </c>
      <c r="D19720">
        <v>71</v>
      </c>
      <c r="E19720">
        <v>350</v>
      </c>
      <c r="F19720">
        <v>16.667999999999999</v>
      </c>
      <c r="G19720">
        <v>0</v>
      </c>
      <c r="H19720">
        <v>82.301863015252593</v>
      </c>
      <c r="I19720">
        <v>9.7714609178904794</v>
      </c>
      <c r="J19720">
        <v>141.660543162571</v>
      </c>
      <c r="K19720">
        <v>3.4220808321382101</v>
      </c>
      <c r="L19720">
        <v>16.668519072646099</v>
      </c>
      <c r="M19720">
        <v>4.9754470817670304</v>
      </c>
      <c r="N19720">
        <v>0.465545080120701</v>
      </c>
      <c r="O19720">
        <v>15.156259033750199</v>
      </c>
      <c r="P19720">
        <v>8.8584288649173608</v>
      </c>
      <c r="Q19720" t="s">
        <v>30</v>
      </c>
      <c r="R19720" t="s">
        <v>27</v>
      </c>
      <c r="S19720">
        <v>50</v>
      </c>
      <c r="T19720">
        <v>95.8759503313306</v>
      </c>
      <c r="U19720">
        <v>167.782913079829</v>
      </c>
      <c r="V19720" t="s">
        <v>26</v>
      </c>
      <c r="W19720">
        <v>767.55897829820105</v>
      </c>
      <c r="X19720">
        <v>7675.5897829820096</v>
      </c>
      <c r="Y19720" t="s">
        <v>28</v>
      </c>
    </row>
    <row r="19721" spans="1:25" x14ac:dyDescent="0.35">
      <c r="A19721" t="s">
        <v>25</v>
      </c>
      <c r="B19721" s="1">
        <v>42731</v>
      </c>
      <c r="C19721">
        <v>16.600000000000001</v>
      </c>
      <c r="D19721">
        <v>73</v>
      </c>
      <c r="E19721">
        <v>350</v>
      </c>
      <c r="F19721">
        <v>27.78</v>
      </c>
      <c r="G19721">
        <v>0</v>
      </c>
      <c r="H19721">
        <v>82.620771964815901</v>
      </c>
      <c r="I19721">
        <v>10.8395291858905</v>
      </c>
      <c r="J19721">
        <v>148.052543162571</v>
      </c>
      <c r="K19721">
        <v>6.2330330143224897</v>
      </c>
      <c r="L19721">
        <v>18.324948279188899</v>
      </c>
      <c r="M19721">
        <v>9.1576738592408304</v>
      </c>
      <c r="N19721">
        <v>1.37065659298429</v>
      </c>
      <c r="O19721">
        <v>70.958862858189093</v>
      </c>
      <c r="P19721">
        <v>50.944627547020801</v>
      </c>
      <c r="Q19721" t="s">
        <v>26</v>
      </c>
      <c r="R19721" t="s">
        <v>27</v>
      </c>
      <c r="S19721">
        <v>50</v>
      </c>
      <c r="T19721">
        <v>244.96793744382501</v>
      </c>
      <c r="U19721">
        <v>428.69389052669402</v>
      </c>
      <c r="V19721" t="s">
        <v>26</v>
      </c>
      <c r="W19721">
        <v>1554.1854040584101</v>
      </c>
      <c r="X19721">
        <v>15541.854040584099</v>
      </c>
      <c r="Y19721" t="s">
        <v>29</v>
      </c>
    </row>
    <row r="19722" spans="1:25" x14ac:dyDescent="0.35">
      <c r="A19722" t="s">
        <v>25</v>
      </c>
      <c r="B19722" s="1">
        <v>42732</v>
      </c>
      <c r="C19722">
        <v>17.399999999999999</v>
      </c>
      <c r="D19722">
        <v>69</v>
      </c>
      <c r="E19722">
        <v>360</v>
      </c>
      <c r="F19722">
        <v>27.78</v>
      </c>
      <c r="G19722">
        <v>0</v>
      </c>
      <c r="H19722">
        <v>83.383858419007495</v>
      </c>
      <c r="I19722">
        <v>12.121255805890501</v>
      </c>
      <c r="J19722">
        <v>154.588543162571</v>
      </c>
      <c r="K19722">
        <v>6.8720118865783402</v>
      </c>
      <c r="L19722">
        <v>20.269243583054401</v>
      </c>
      <c r="M19722">
        <v>10.482536929653399</v>
      </c>
      <c r="N19722">
        <v>1.7409826132614801</v>
      </c>
      <c r="O19722">
        <v>93.998244159953501</v>
      </c>
      <c r="P19722">
        <v>83.746770210121696</v>
      </c>
      <c r="Q19722" t="s">
        <v>26</v>
      </c>
      <c r="R19722" t="s">
        <v>27</v>
      </c>
      <c r="S19722">
        <v>50</v>
      </c>
      <c r="T19722">
        <v>283.937244241786</v>
      </c>
      <c r="U19722">
        <v>496.89017742312598</v>
      </c>
      <c r="V19722" t="s">
        <v>26</v>
      </c>
      <c r="W19722">
        <v>1723.94526380972</v>
      </c>
      <c r="X19722">
        <v>17239.452638097198</v>
      </c>
      <c r="Y19722" t="s">
        <v>29</v>
      </c>
    </row>
    <row r="19723" spans="1:25" x14ac:dyDescent="0.35">
      <c r="A19723" t="s">
        <v>25</v>
      </c>
      <c r="B19723" s="1">
        <v>42733</v>
      </c>
      <c r="C19723">
        <v>16</v>
      </c>
      <c r="D19723">
        <v>87</v>
      </c>
      <c r="E19723">
        <v>200</v>
      </c>
      <c r="F19723">
        <v>12.964</v>
      </c>
      <c r="G19723">
        <v>1.2</v>
      </c>
      <c r="H19723">
        <v>73.058205216877596</v>
      </c>
      <c r="I19723">
        <v>12.618078521890499</v>
      </c>
      <c r="J19723">
        <v>160.87254316257099</v>
      </c>
      <c r="K19723">
        <v>1.3404220908575899</v>
      </c>
      <c r="L19723">
        <v>21.098911017885001</v>
      </c>
      <c r="M19723">
        <v>1.8407849936357701</v>
      </c>
      <c r="N19723">
        <v>8.0098490106043002E-2</v>
      </c>
      <c r="O19723">
        <v>1.3351548493671901</v>
      </c>
      <c r="P19723">
        <v>1.2950063605306401</v>
      </c>
      <c r="Q19723" t="s">
        <v>30</v>
      </c>
      <c r="R19723" t="s">
        <v>27</v>
      </c>
      <c r="S19723">
        <v>50</v>
      </c>
      <c r="T19723">
        <v>20.713283177343602</v>
      </c>
      <c r="U19723">
        <v>36.2482455603513</v>
      </c>
      <c r="V19723" t="s">
        <v>26</v>
      </c>
      <c r="W19723">
        <v>218.60230903428501</v>
      </c>
      <c r="X19723">
        <v>2186.0230903428501</v>
      </c>
      <c r="Y19723" t="s">
        <v>31</v>
      </c>
    </row>
    <row r="19724" spans="1:25" x14ac:dyDescent="0.35">
      <c r="A19724" t="s">
        <v>25</v>
      </c>
      <c r="B19724" s="1">
        <v>42734</v>
      </c>
      <c r="C19724">
        <v>18.100000000000001</v>
      </c>
      <c r="D19724">
        <v>52</v>
      </c>
      <c r="E19724">
        <v>340</v>
      </c>
      <c r="F19724">
        <v>9.26</v>
      </c>
      <c r="G19724">
        <v>0</v>
      </c>
      <c r="H19724">
        <v>82.635062305023794</v>
      </c>
      <c r="I19724">
        <v>14.6777807938905</v>
      </c>
      <c r="J19724">
        <v>167.534543162571</v>
      </c>
      <c r="K19724">
        <v>2.4557553493764299</v>
      </c>
      <c r="L19724">
        <v>24.08115750823</v>
      </c>
      <c r="M19724">
        <v>4.4858650937279796</v>
      </c>
      <c r="N19724">
        <v>0.38755798862466201</v>
      </c>
      <c r="O19724">
        <v>7.6939198775540403</v>
      </c>
      <c r="P19724">
        <v>9.8331605556288402</v>
      </c>
      <c r="Q19724" t="s">
        <v>30</v>
      </c>
      <c r="R19724" t="s">
        <v>27</v>
      </c>
      <c r="S19724">
        <v>50</v>
      </c>
      <c r="T19724">
        <v>56.105065715033497</v>
      </c>
      <c r="U19724">
        <v>98.183865001308604</v>
      </c>
      <c r="V19724" t="s">
        <v>26</v>
      </c>
      <c r="W19724">
        <v>499.90767087499</v>
      </c>
      <c r="X19724">
        <v>4999.0767087498998</v>
      </c>
      <c r="Y19724" t="s">
        <v>28</v>
      </c>
    </row>
    <row r="19725" spans="1:25" x14ac:dyDescent="0.35">
      <c r="A19725" t="s">
        <v>25</v>
      </c>
      <c r="B19725" s="1">
        <v>42735</v>
      </c>
      <c r="C19725">
        <v>17.399999999999999</v>
      </c>
      <c r="D19725">
        <v>74</v>
      </c>
      <c r="E19725">
        <v>10</v>
      </c>
      <c r="F19725">
        <v>24.076000000000001</v>
      </c>
      <c r="G19725">
        <v>0</v>
      </c>
      <c r="H19725">
        <v>82.657602184119597</v>
      </c>
      <c r="I19725">
        <v>15.752777313890499</v>
      </c>
      <c r="J19725">
        <v>174.070543162571</v>
      </c>
      <c r="K19725">
        <v>5.1957720268376697</v>
      </c>
      <c r="L19725">
        <v>25.692785771553801</v>
      </c>
      <c r="M19725">
        <v>9.4268114755582708</v>
      </c>
      <c r="N19725">
        <v>1.4427618122046399</v>
      </c>
      <c r="O19725">
        <v>54.908382296691201</v>
      </c>
      <c r="P19725">
        <v>80.134896419571902</v>
      </c>
      <c r="Q19725" t="s">
        <v>26</v>
      </c>
      <c r="R19725" t="s">
        <v>27</v>
      </c>
      <c r="S19725">
        <v>50</v>
      </c>
      <c r="T19725">
        <v>185.21690319189801</v>
      </c>
      <c r="U19725">
        <v>324.129580585822</v>
      </c>
      <c r="V19725" t="s">
        <v>26</v>
      </c>
      <c r="W19725">
        <v>1269.1540259349499</v>
      </c>
      <c r="X19725">
        <v>12691.5402593495</v>
      </c>
      <c r="Y19725" t="s">
        <v>29</v>
      </c>
    </row>
    <row r="19726" spans="1:25" x14ac:dyDescent="0.35">
      <c r="A19726" t="s">
        <v>25</v>
      </c>
      <c r="B19726" s="1">
        <v>42736</v>
      </c>
      <c r="C19726">
        <v>17.600000000000001</v>
      </c>
      <c r="D19726">
        <v>92</v>
      </c>
      <c r="E19726">
        <v>340</v>
      </c>
      <c r="F19726">
        <v>40.744</v>
      </c>
      <c r="G19726">
        <v>7.2</v>
      </c>
      <c r="H19726">
        <v>43.510532949650099</v>
      </c>
      <c r="I19726">
        <v>8.8123129155772109</v>
      </c>
      <c r="J19726">
        <v>166.87803694342099</v>
      </c>
      <c r="K19726">
        <v>0.50189653180230398</v>
      </c>
      <c r="L19726">
        <v>15.569219968219899</v>
      </c>
      <c r="M19726">
        <v>0.389935202786795</v>
      </c>
      <c r="N19726">
        <v>5.1360060978327404E-3</v>
      </c>
      <c r="O19726">
        <v>6.4157319842465907E-2</v>
      </c>
      <c r="P19726">
        <v>3.2284655298580399E-2</v>
      </c>
      <c r="Q19726" t="s">
        <v>30</v>
      </c>
      <c r="R19726" t="s">
        <v>27</v>
      </c>
      <c r="S19726">
        <v>60</v>
      </c>
      <c r="T19726">
        <v>3.0662384090125099</v>
      </c>
      <c r="U19726">
        <v>5.3659172157719004</v>
      </c>
      <c r="V19726" t="s">
        <v>30</v>
      </c>
      <c r="W19726">
        <v>53.285242979613102</v>
      </c>
      <c r="X19726">
        <v>0</v>
      </c>
      <c r="Y19726" t="s">
        <v>30</v>
      </c>
    </row>
    <row r="19727" spans="1:25" x14ac:dyDescent="0.35">
      <c r="A19727" t="s">
        <v>25</v>
      </c>
      <c r="B19727" s="1">
        <v>42737</v>
      </c>
      <c r="C19727">
        <v>17.7</v>
      </c>
      <c r="D19727">
        <v>62</v>
      </c>
      <c r="E19727">
        <v>150</v>
      </c>
      <c r="F19727">
        <v>38.892000000000003</v>
      </c>
      <c r="G19727">
        <v>2.6</v>
      </c>
      <c r="H19727">
        <v>68.460233774200802</v>
      </c>
      <c r="I19727">
        <v>7.9061542059176704</v>
      </c>
      <c r="J19727">
        <v>173.76803694342101</v>
      </c>
      <c r="K19727">
        <v>4.2262517020962296</v>
      </c>
      <c r="L19727">
        <v>14.197412298962499</v>
      </c>
      <c r="M19727">
        <v>5.5809583134441398</v>
      </c>
      <c r="N19727">
        <v>0.57048396533136503</v>
      </c>
      <c r="O19727">
        <v>23.185385701469102</v>
      </c>
      <c r="P19727">
        <v>9.5109124706438806</v>
      </c>
      <c r="Q19727" t="s">
        <v>30</v>
      </c>
      <c r="R19727" t="s">
        <v>27</v>
      </c>
      <c r="S19727">
        <v>60</v>
      </c>
      <c r="T19727">
        <v>102.85602255074799</v>
      </c>
      <c r="U19727">
        <v>179.99803946380899</v>
      </c>
      <c r="V19727" t="s">
        <v>26</v>
      </c>
      <c r="W19727">
        <v>995.59165876539601</v>
      </c>
      <c r="X19727">
        <v>9955.9165876539591</v>
      </c>
      <c r="Y19727" t="s">
        <v>28</v>
      </c>
    </row>
    <row r="19728" spans="1:25" x14ac:dyDescent="0.35">
      <c r="A19728" t="s">
        <v>25</v>
      </c>
      <c r="B19728" s="1">
        <v>42738</v>
      </c>
      <c r="C19728">
        <v>15.4</v>
      </c>
      <c r="D19728">
        <v>93</v>
      </c>
      <c r="E19728">
        <v>40</v>
      </c>
      <c r="F19728">
        <v>14.816000000000001</v>
      </c>
      <c r="G19728">
        <v>4.2</v>
      </c>
      <c r="H19728">
        <v>39.967855317976799</v>
      </c>
      <c r="I19728">
        <v>4.8115521884096903</v>
      </c>
      <c r="J19728">
        <v>173.56459281996101</v>
      </c>
      <c r="K19728">
        <v>7.2538022722551596E-2</v>
      </c>
      <c r="L19728">
        <v>8.9994015587387999</v>
      </c>
      <c r="M19728">
        <v>4.13671632870828E-2</v>
      </c>
      <c r="N19728" s="2">
        <v>9.6838836957578706E-5</v>
      </c>
      <c r="O19728">
        <v>1.2083411444648099E-4</v>
      </c>
      <c r="P19728" s="2">
        <v>1.75661541103547E-5</v>
      </c>
      <c r="Q19728" t="s">
        <v>30</v>
      </c>
      <c r="R19728" t="s">
        <v>27</v>
      </c>
      <c r="S19728">
        <v>60</v>
      </c>
      <c r="T19728">
        <v>0.115894180970678</v>
      </c>
      <c r="U19728">
        <v>0.20281481669868601</v>
      </c>
      <c r="V19728" t="s">
        <v>30</v>
      </c>
      <c r="W19728">
        <v>3.0230991143573802</v>
      </c>
      <c r="X19728">
        <v>0</v>
      </c>
      <c r="Y19728" t="s">
        <v>30</v>
      </c>
    </row>
    <row r="19729" spans="1:25" x14ac:dyDescent="0.35">
      <c r="A19729" t="s">
        <v>25</v>
      </c>
      <c r="B19729" s="1">
        <v>42739</v>
      </c>
      <c r="C19729">
        <v>18.5</v>
      </c>
      <c r="D19729">
        <v>75</v>
      </c>
      <c r="E19729">
        <v>360</v>
      </c>
      <c r="F19729">
        <v>25.928000000000001</v>
      </c>
      <c r="G19729">
        <v>3.4</v>
      </c>
      <c r="H19729">
        <v>56.750171920794003</v>
      </c>
      <c r="I19729">
        <v>3.6995409583921801</v>
      </c>
      <c r="J19729">
        <v>175.91126409159301</v>
      </c>
      <c r="K19729">
        <v>1.1962373788285401</v>
      </c>
      <c r="L19729">
        <v>7.0294935960797904</v>
      </c>
      <c r="M19729">
        <v>0.60195223143750098</v>
      </c>
      <c r="N19729">
        <v>1.10762741091734E-2</v>
      </c>
      <c r="O19729">
        <v>0.334959708851713</v>
      </c>
      <c r="P19729">
        <v>2.7345985823058701E-2</v>
      </c>
      <c r="Q19729" t="s">
        <v>30</v>
      </c>
      <c r="R19729" t="s">
        <v>27</v>
      </c>
      <c r="S19729">
        <v>60</v>
      </c>
      <c r="T19729">
        <v>13.149967590738999</v>
      </c>
      <c r="U19729">
        <v>23.0124432837932</v>
      </c>
      <c r="V19729" t="s">
        <v>26</v>
      </c>
      <c r="W19729">
        <v>186.25827662844301</v>
      </c>
      <c r="X19729">
        <v>0</v>
      </c>
      <c r="Y19729" t="s">
        <v>30</v>
      </c>
    </row>
    <row r="19730" spans="1:25" x14ac:dyDescent="0.35">
      <c r="A19730" t="s">
        <v>25</v>
      </c>
      <c r="B19730" s="1">
        <v>42740</v>
      </c>
      <c r="C19730">
        <v>16.399999999999999</v>
      </c>
      <c r="D19730">
        <v>34</v>
      </c>
      <c r="E19730">
        <v>210</v>
      </c>
      <c r="F19730">
        <v>22.224</v>
      </c>
      <c r="G19730">
        <v>0</v>
      </c>
      <c r="H19730">
        <v>82.084757983741</v>
      </c>
      <c r="I19730">
        <v>6.2152464583921798</v>
      </c>
      <c r="J19730">
        <v>182.56726409159299</v>
      </c>
      <c r="K19730">
        <v>4.4088252456582699</v>
      </c>
      <c r="L19730">
        <v>11.4555247333804</v>
      </c>
      <c r="M19730">
        <v>5.1491424378976998</v>
      </c>
      <c r="N19730">
        <v>0.49469746742255699</v>
      </c>
      <c r="O19730">
        <v>21.362869086903899</v>
      </c>
      <c r="P19730">
        <v>5.4056313695759703</v>
      </c>
      <c r="Q19730" t="s">
        <v>30</v>
      </c>
      <c r="R19730" t="s">
        <v>27</v>
      </c>
      <c r="S19730">
        <v>60</v>
      </c>
      <c r="T19730">
        <v>109.939817212004</v>
      </c>
      <c r="U19730">
        <v>192.39468012100701</v>
      </c>
      <c r="V19730" t="s">
        <v>26</v>
      </c>
      <c r="W19730">
        <v>1047.39944380662</v>
      </c>
      <c r="X19730">
        <v>10473.9944380662</v>
      </c>
      <c r="Y19730" t="s">
        <v>29</v>
      </c>
    </row>
    <row r="19731" spans="1:25" x14ac:dyDescent="0.35">
      <c r="A19731" t="s">
        <v>25</v>
      </c>
      <c r="B19731" s="1">
        <v>42741</v>
      </c>
      <c r="C19731">
        <v>16.2</v>
      </c>
      <c r="D19731">
        <v>59</v>
      </c>
      <c r="E19731">
        <v>340</v>
      </c>
      <c r="F19731">
        <v>31.484000000000002</v>
      </c>
      <c r="G19731">
        <v>0</v>
      </c>
      <c r="H19731">
        <v>84.520273532280996</v>
      </c>
      <c r="I19731">
        <v>7.7601727883921798</v>
      </c>
      <c r="J19731">
        <v>189.18726409159299</v>
      </c>
      <c r="K19731">
        <v>9.6340255053522199</v>
      </c>
      <c r="L19731">
        <v>14.0768212739981</v>
      </c>
      <c r="M19731">
        <v>11.5195058362763</v>
      </c>
      <c r="N19731">
        <v>2.0573435387303598</v>
      </c>
      <c r="O19731">
        <v>151.32445044491499</v>
      </c>
      <c r="P19731">
        <v>60.906443720935897</v>
      </c>
      <c r="Q19731" t="s">
        <v>26</v>
      </c>
      <c r="R19731" t="s">
        <v>27</v>
      </c>
      <c r="S19731">
        <v>60</v>
      </c>
      <c r="T19731">
        <v>357.70941747659901</v>
      </c>
      <c r="U19731">
        <v>625.99148058404796</v>
      </c>
      <c r="V19731" t="s">
        <v>32</v>
      </c>
      <c r="W19731">
        <v>2392.6404941230398</v>
      </c>
      <c r="X19731">
        <v>23926.404941230401</v>
      </c>
      <c r="Y19731" t="s">
        <v>29</v>
      </c>
    </row>
    <row r="19732" spans="1:25" x14ac:dyDescent="0.35">
      <c r="A19732" t="s">
        <v>25</v>
      </c>
      <c r="B19732" s="1">
        <v>42742</v>
      </c>
      <c r="C19732">
        <v>17.899999999999999</v>
      </c>
      <c r="D19732">
        <v>57</v>
      </c>
      <c r="E19732">
        <v>360</v>
      </c>
      <c r="F19732">
        <v>20.372</v>
      </c>
      <c r="G19732">
        <v>0</v>
      </c>
      <c r="H19732">
        <v>85.514697687137996</v>
      </c>
      <c r="I19732">
        <v>9.5396804883921806</v>
      </c>
      <c r="J19732">
        <v>196.11326409159301</v>
      </c>
      <c r="K19732">
        <v>6.3098298937935304</v>
      </c>
      <c r="L19732">
        <v>17.010701133131299</v>
      </c>
      <c r="M19732">
        <v>8.8975746109233302</v>
      </c>
      <c r="N19732">
        <v>1.30250591480338</v>
      </c>
      <c r="O19732">
        <v>69.6406997747209</v>
      </c>
      <c r="P19732">
        <v>42.548408735529897</v>
      </c>
      <c r="Q19732" t="s">
        <v>26</v>
      </c>
      <c r="R19732" t="s">
        <v>27</v>
      </c>
      <c r="S19732">
        <v>60</v>
      </c>
      <c r="T19732">
        <v>191.44412030247901</v>
      </c>
      <c r="U19732">
        <v>335.02721052933799</v>
      </c>
      <c r="V19732" t="s">
        <v>26</v>
      </c>
      <c r="W19732">
        <v>1574.8474409917901</v>
      </c>
      <c r="X19732">
        <v>15748.474409917901</v>
      </c>
      <c r="Y19732" t="s">
        <v>29</v>
      </c>
    </row>
    <row r="19733" spans="1:25" x14ac:dyDescent="0.35">
      <c r="A19733" t="s">
        <v>25</v>
      </c>
      <c r="B19733" s="1">
        <v>42743</v>
      </c>
      <c r="C19733">
        <v>17.2</v>
      </c>
      <c r="D19733">
        <v>68</v>
      </c>
      <c r="E19733">
        <v>10</v>
      </c>
      <c r="F19733">
        <v>24.076000000000001</v>
      </c>
      <c r="G19733">
        <v>0</v>
      </c>
      <c r="H19733">
        <v>85.365161031654296</v>
      </c>
      <c r="I19733">
        <v>10.815175848392199</v>
      </c>
      <c r="J19733">
        <v>202.91326409159299</v>
      </c>
      <c r="K19733">
        <v>7.44824002419944</v>
      </c>
      <c r="L19733">
        <v>19.087028879960801</v>
      </c>
      <c r="M19733">
        <v>10.858267969644199</v>
      </c>
      <c r="N19733">
        <v>1.8529559156867801</v>
      </c>
      <c r="O19733">
        <v>108.653403958518</v>
      </c>
      <c r="P19733">
        <v>85.150821168905495</v>
      </c>
      <c r="Q19733" t="s">
        <v>26</v>
      </c>
      <c r="R19733" t="s">
        <v>27</v>
      </c>
      <c r="S19733">
        <v>60</v>
      </c>
      <c r="T19733">
        <v>245.68822631266801</v>
      </c>
      <c r="U19733">
        <v>429.95439604716898</v>
      </c>
      <c r="V19733" t="s">
        <v>26</v>
      </c>
      <c r="W19733">
        <v>1872.5353550560801</v>
      </c>
      <c r="X19733">
        <v>18725.353550560802</v>
      </c>
      <c r="Y19733" t="s">
        <v>29</v>
      </c>
    </row>
    <row r="19734" spans="1:25" x14ac:dyDescent="0.35">
      <c r="A19734" t="s">
        <v>25</v>
      </c>
      <c r="B19734" s="1">
        <v>42744</v>
      </c>
      <c r="C19734">
        <v>19.600000000000001</v>
      </c>
      <c r="D19734">
        <v>72</v>
      </c>
      <c r="E19734">
        <v>20</v>
      </c>
      <c r="F19734">
        <v>22.224</v>
      </c>
      <c r="G19734">
        <v>0</v>
      </c>
      <c r="H19734">
        <v>85.020885162938697</v>
      </c>
      <c r="I19734">
        <v>12.077602608392199</v>
      </c>
      <c r="J19734">
        <v>210.14526409159299</v>
      </c>
      <c r="K19734">
        <v>6.4694703054947098</v>
      </c>
      <c r="L19734">
        <v>21.120568297182</v>
      </c>
      <c r="M19734">
        <v>10.188606012967499</v>
      </c>
      <c r="N19734">
        <v>1.65551090021096</v>
      </c>
      <c r="O19734">
        <v>83.797596982043302</v>
      </c>
      <c r="P19734">
        <v>81.453946659735195</v>
      </c>
      <c r="Q19734" t="s">
        <v>26</v>
      </c>
      <c r="R19734" t="s">
        <v>27</v>
      </c>
      <c r="S19734">
        <v>60</v>
      </c>
      <c r="T19734">
        <v>198.83968902565101</v>
      </c>
      <c r="U19734">
        <v>347.96945579488897</v>
      </c>
      <c r="V19734" t="s">
        <v>26</v>
      </c>
      <c r="W19734">
        <v>1617.5782356745401</v>
      </c>
      <c r="X19734">
        <v>16175.7823567454</v>
      </c>
      <c r="Y19734" t="s">
        <v>29</v>
      </c>
    </row>
    <row r="19735" spans="1:25" x14ac:dyDescent="0.35">
      <c r="A19735" t="s">
        <v>25</v>
      </c>
      <c r="B19735" s="1">
        <v>42745</v>
      </c>
      <c r="C19735">
        <v>16.7</v>
      </c>
      <c r="D19735">
        <v>85</v>
      </c>
      <c r="E19735">
        <v>30</v>
      </c>
      <c r="F19735">
        <v>24.076000000000001</v>
      </c>
      <c r="G19735">
        <v>1.2</v>
      </c>
      <c r="H19735">
        <v>75.305094626909806</v>
      </c>
      <c r="I19735">
        <v>12.659155308392201</v>
      </c>
      <c r="J19735">
        <v>216.855264091593</v>
      </c>
      <c r="K19735">
        <v>2.6199131748411002</v>
      </c>
      <c r="L19735">
        <v>22.093920672463302</v>
      </c>
      <c r="M19735">
        <v>4.5289609643478004</v>
      </c>
      <c r="N19735">
        <v>0.394172558369417</v>
      </c>
      <c r="O19735">
        <v>8.7920245588900308</v>
      </c>
      <c r="P19735">
        <v>9.3951614175595104</v>
      </c>
      <c r="Q19735" t="s">
        <v>30</v>
      </c>
      <c r="R19735" t="s">
        <v>27</v>
      </c>
      <c r="S19735">
        <v>60</v>
      </c>
      <c r="T19735">
        <v>47.811606881555001</v>
      </c>
      <c r="U19735">
        <v>83.670312042721307</v>
      </c>
      <c r="V19735" t="s">
        <v>26</v>
      </c>
      <c r="W19735">
        <v>544.40418773795204</v>
      </c>
      <c r="X19735">
        <v>5444.04187737952</v>
      </c>
      <c r="Y19735" t="s">
        <v>28</v>
      </c>
    </row>
    <row r="19736" spans="1:25" x14ac:dyDescent="0.35">
      <c r="A19736" t="s">
        <v>25</v>
      </c>
      <c r="B19736" s="1">
        <v>42746</v>
      </c>
      <c r="C19736">
        <v>17</v>
      </c>
      <c r="D19736">
        <v>95</v>
      </c>
      <c r="E19736">
        <v>360</v>
      </c>
      <c r="F19736">
        <v>20.372</v>
      </c>
      <c r="G19736">
        <v>1</v>
      </c>
      <c r="H19736">
        <v>68.320021236073998</v>
      </c>
      <c r="I19736">
        <v>12.856273358392199</v>
      </c>
      <c r="J19736">
        <v>223.61926409159301</v>
      </c>
      <c r="K19736">
        <v>1.65466540074961</v>
      </c>
      <c r="L19736">
        <v>22.481318248657299</v>
      </c>
      <c r="M19736">
        <v>2.6796715988945898</v>
      </c>
      <c r="N19736">
        <v>0.155694506331824</v>
      </c>
      <c r="O19736">
        <v>2.5003993762446299</v>
      </c>
      <c r="P19736">
        <v>2.7708273001990902</v>
      </c>
      <c r="Q19736" t="s">
        <v>30</v>
      </c>
      <c r="R19736" t="s">
        <v>27</v>
      </c>
      <c r="S19736">
        <v>60</v>
      </c>
      <c r="T19736">
        <v>22.5200168194269</v>
      </c>
      <c r="U19736">
        <v>39.410029433997202</v>
      </c>
      <c r="V19736" t="s">
        <v>26</v>
      </c>
      <c r="W19736">
        <v>293.00664665750702</v>
      </c>
      <c r="X19736">
        <v>2930.0664665750701</v>
      </c>
      <c r="Y19736" t="s">
        <v>31</v>
      </c>
    </row>
    <row r="19737" spans="1:25" x14ac:dyDescent="0.35">
      <c r="A19737" t="s">
        <v>25</v>
      </c>
      <c r="B19737" s="1">
        <v>42747</v>
      </c>
      <c r="C19737">
        <v>19</v>
      </c>
      <c r="D19737">
        <v>81</v>
      </c>
      <c r="E19737">
        <v>320</v>
      </c>
      <c r="F19737">
        <v>50.003999999999998</v>
      </c>
      <c r="G19737">
        <v>0.2</v>
      </c>
      <c r="H19737">
        <v>77.879106857515197</v>
      </c>
      <c r="I19737">
        <v>13.688089748392199</v>
      </c>
      <c r="J19737">
        <v>230.74326409159301</v>
      </c>
      <c r="K19737">
        <v>9.3335222784281093</v>
      </c>
      <c r="L19737">
        <v>23.8405263008063</v>
      </c>
      <c r="M19737">
        <v>14.5390619544724</v>
      </c>
      <c r="N19737">
        <v>3.10640666506941</v>
      </c>
      <c r="O19737">
        <v>196.468846807792</v>
      </c>
      <c r="P19737">
        <v>245.945444360713</v>
      </c>
      <c r="Q19737" t="s">
        <v>26</v>
      </c>
      <c r="R19737" t="s">
        <v>27</v>
      </c>
      <c r="S19737">
        <v>60</v>
      </c>
      <c r="T19737">
        <v>341.82417622499997</v>
      </c>
      <c r="U19737">
        <v>598.19230839375098</v>
      </c>
      <c r="V19737" t="s">
        <v>32</v>
      </c>
      <c r="W19737">
        <v>2325.4002773794</v>
      </c>
      <c r="X19737">
        <v>23254.002773794</v>
      </c>
      <c r="Y19737" t="s">
        <v>29</v>
      </c>
    </row>
    <row r="19738" spans="1:25" x14ac:dyDescent="0.35">
      <c r="A19738" t="s">
        <v>25</v>
      </c>
      <c r="B19738" s="1">
        <v>42748</v>
      </c>
      <c r="C19738">
        <v>19.899999999999999</v>
      </c>
      <c r="D19738">
        <v>57</v>
      </c>
      <c r="E19738">
        <v>320</v>
      </c>
      <c r="F19738">
        <v>16.667999999999999</v>
      </c>
      <c r="G19738">
        <v>1.8</v>
      </c>
      <c r="H19738">
        <v>77.609183777289203</v>
      </c>
      <c r="I19738">
        <v>14.2281096766174</v>
      </c>
      <c r="J19738">
        <v>238.02926409159301</v>
      </c>
      <c r="K19738">
        <v>2.1114832185421699</v>
      </c>
      <c r="L19738">
        <v>24.756668063050299</v>
      </c>
      <c r="M19738">
        <v>3.8828670510437799</v>
      </c>
      <c r="N19738">
        <v>0.300171092238321</v>
      </c>
      <c r="O19738">
        <v>5.1551522526634797</v>
      </c>
      <c r="P19738">
        <v>6.9741520556226799</v>
      </c>
      <c r="Q19738" t="s">
        <v>30</v>
      </c>
      <c r="R19738" t="s">
        <v>27</v>
      </c>
      <c r="S19738">
        <v>60</v>
      </c>
      <c r="T19738">
        <v>33.629700211666098</v>
      </c>
      <c r="U19738">
        <v>58.851975370415701</v>
      </c>
      <c r="V19738" t="s">
        <v>26</v>
      </c>
      <c r="W19738">
        <v>408.58351705149897</v>
      </c>
      <c r="X19738">
        <v>4085.8351705149898</v>
      </c>
      <c r="Y19738" t="s">
        <v>28</v>
      </c>
    </row>
    <row r="19739" spans="1:25" x14ac:dyDescent="0.35">
      <c r="A19739" t="s">
        <v>25</v>
      </c>
      <c r="B19739" s="1">
        <v>42749</v>
      </c>
      <c r="C19739">
        <v>18.2</v>
      </c>
      <c r="D19739">
        <v>70</v>
      </c>
      <c r="E19739">
        <v>10</v>
      </c>
      <c r="F19739">
        <v>29.632000000000001</v>
      </c>
      <c r="G19739">
        <v>0</v>
      </c>
      <c r="H19739">
        <v>82.099863520265998</v>
      </c>
      <c r="I19739">
        <v>15.489229576617401</v>
      </c>
      <c r="J19739">
        <v>245.009264091593</v>
      </c>
      <c r="K19739">
        <v>6.4156329442593698</v>
      </c>
      <c r="L19739">
        <v>26.750597173520301</v>
      </c>
      <c r="M19739">
        <v>11.4774717823817</v>
      </c>
      <c r="N19739">
        <v>2.04407458148264</v>
      </c>
      <c r="O19739">
        <v>91.874394474841694</v>
      </c>
      <c r="P19739">
        <v>145.51112275173199</v>
      </c>
      <c r="Q19739" t="s">
        <v>26</v>
      </c>
      <c r="R19739" t="s">
        <v>27</v>
      </c>
      <c r="S19739">
        <v>60</v>
      </c>
      <c r="T19739">
        <v>196.33733111880099</v>
      </c>
      <c r="U19739">
        <v>343.59032945790199</v>
      </c>
      <c r="V19739" t="s">
        <v>26</v>
      </c>
      <c r="W19739">
        <v>1603.2013269187601</v>
      </c>
      <c r="X19739">
        <v>16032.013269187601</v>
      </c>
      <c r="Y19739" t="s">
        <v>29</v>
      </c>
    </row>
    <row r="19740" spans="1:25" x14ac:dyDescent="0.35">
      <c r="A19740" t="s">
        <v>25</v>
      </c>
      <c r="B19740" s="1">
        <v>42750</v>
      </c>
      <c r="C19740">
        <v>19</v>
      </c>
      <c r="D19740">
        <v>91</v>
      </c>
      <c r="E19740">
        <v>20</v>
      </c>
      <c r="F19740">
        <v>20.372</v>
      </c>
      <c r="G19740">
        <v>7.8</v>
      </c>
      <c r="H19740">
        <v>40.534555473456201</v>
      </c>
      <c r="I19740">
        <v>8.5240779017343709</v>
      </c>
      <c r="J19740">
        <v>233.665097512252</v>
      </c>
      <c r="K19740">
        <v>0.10681901079947501</v>
      </c>
      <c r="L19740">
        <v>15.623313744676899</v>
      </c>
      <c r="M19740">
        <v>8.3163359863665506E-2</v>
      </c>
      <c r="N19740">
        <v>3.3331019029303298E-4</v>
      </c>
      <c r="O19740">
        <v>6.5002925203472902E-4</v>
      </c>
      <c r="P19740">
        <v>3.29610631241866E-4</v>
      </c>
      <c r="Q19740" t="s">
        <v>30</v>
      </c>
      <c r="R19740" t="s">
        <v>27</v>
      </c>
      <c r="S19740">
        <v>60</v>
      </c>
      <c r="T19740">
        <v>0.22354232766736201</v>
      </c>
      <c r="U19740">
        <v>0.39119907341788401</v>
      </c>
      <c r="V19740" t="s">
        <v>30</v>
      </c>
      <c r="W19740">
        <v>5.3884233530517296</v>
      </c>
      <c r="X19740">
        <v>0</v>
      </c>
      <c r="Y19740" t="s">
        <v>30</v>
      </c>
    </row>
    <row r="19741" spans="1:25" x14ac:dyDescent="0.35">
      <c r="A19741" t="s">
        <v>25</v>
      </c>
      <c r="B19741" s="1">
        <v>42751</v>
      </c>
      <c r="C19741">
        <v>19.399999999999999</v>
      </c>
      <c r="D19741">
        <v>61</v>
      </c>
      <c r="E19741">
        <v>10</v>
      </c>
      <c r="F19741">
        <v>27.78</v>
      </c>
      <c r="G19741">
        <v>0</v>
      </c>
      <c r="H19741">
        <v>73.666897624183704</v>
      </c>
      <c r="I19741">
        <v>10.265468851734401</v>
      </c>
      <c r="J19741">
        <v>240.861097512252</v>
      </c>
      <c r="K19741">
        <v>2.9037438233696902</v>
      </c>
      <c r="L19741">
        <v>18.554013553273599</v>
      </c>
      <c r="M19741">
        <v>4.49344943698331</v>
      </c>
      <c r="N19741">
        <v>0.38871853980301901</v>
      </c>
      <c r="O19741">
        <v>10.5199265374844</v>
      </c>
      <c r="P19741">
        <v>7.7576532486394001</v>
      </c>
      <c r="Q19741" t="s">
        <v>30</v>
      </c>
      <c r="R19741" t="s">
        <v>27</v>
      </c>
      <c r="S19741">
        <v>60</v>
      </c>
      <c r="T19741">
        <v>56.476350587213403</v>
      </c>
      <c r="U19741">
        <v>98.833613527623399</v>
      </c>
      <c r="V19741" t="s">
        <v>26</v>
      </c>
      <c r="W19741">
        <v>622.45593112733502</v>
      </c>
      <c r="X19741">
        <v>6224.5593112733504</v>
      </c>
      <c r="Y19741" t="s">
        <v>28</v>
      </c>
    </row>
    <row r="19742" spans="1:25" x14ac:dyDescent="0.35">
      <c r="A19742" t="s">
        <v>25</v>
      </c>
      <c r="B19742" s="1">
        <v>42752</v>
      </c>
      <c r="C19742">
        <v>18.2</v>
      </c>
      <c r="D19742">
        <v>76</v>
      </c>
      <c r="E19742">
        <v>350</v>
      </c>
      <c r="F19742">
        <v>18.52</v>
      </c>
      <c r="G19742">
        <v>0</v>
      </c>
      <c r="H19742">
        <v>79.347347176443407</v>
      </c>
      <c r="I19742">
        <v>11.274364771734399</v>
      </c>
      <c r="J19742">
        <v>247.84109751225199</v>
      </c>
      <c r="K19742">
        <v>2.7046371468880599</v>
      </c>
      <c r="L19742">
        <v>20.246213908073599</v>
      </c>
      <c r="M19742">
        <v>4.4164807879379104</v>
      </c>
      <c r="N19742">
        <v>0.37701101209389598</v>
      </c>
      <c r="O19742">
        <v>9.1470581942636908</v>
      </c>
      <c r="P19742">
        <v>8.1298184779936093</v>
      </c>
      <c r="Q19742" t="s">
        <v>30</v>
      </c>
      <c r="R19742" t="s">
        <v>27</v>
      </c>
      <c r="S19742">
        <v>60</v>
      </c>
      <c r="T19742">
        <v>50.344643302190804</v>
      </c>
      <c r="U19742">
        <v>88.103125778833899</v>
      </c>
      <c r="V19742" t="s">
        <v>26</v>
      </c>
      <c r="W19742">
        <v>567.56720005489296</v>
      </c>
      <c r="X19742">
        <v>5675.6720005489296</v>
      </c>
      <c r="Y19742" t="s">
        <v>28</v>
      </c>
    </row>
    <row r="19743" spans="1:25" x14ac:dyDescent="0.35">
      <c r="A19743" t="s">
        <v>25</v>
      </c>
      <c r="B19743" s="1">
        <v>42753</v>
      </c>
      <c r="C19743">
        <v>19.8</v>
      </c>
      <c r="D19743">
        <v>78</v>
      </c>
      <c r="E19743">
        <v>330</v>
      </c>
      <c r="F19743">
        <v>25.928000000000001</v>
      </c>
      <c r="G19743">
        <v>0</v>
      </c>
      <c r="H19743">
        <v>81.329805377964902</v>
      </c>
      <c r="I19743">
        <v>12.275855151734399</v>
      </c>
      <c r="J19743">
        <v>255.10909751225199</v>
      </c>
      <c r="K19743">
        <v>4.8573470765940199</v>
      </c>
      <c r="L19743">
        <v>21.915298712985599</v>
      </c>
      <c r="M19743">
        <v>8.1351698987432908</v>
      </c>
      <c r="N19743">
        <v>1.11152141524356</v>
      </c>
      <c r="O19743">
        <v>43.235112017669202</v>
      </c>
      <c r="P19743">
        <v>45.42176929163</v>
      </c>
      <c r="Q19743" t="s">
        <v>26</v>
      </c>
      <c r="R19743" t="s">
        <v>27</v>
      </c>
      <c r="S19743">
        <v>60</v>
      </c>
      <c r="T19743">
        <v>127.951731962257</v>
      </c>
      <c r="U19743">
        <v>223.91553093394899</v>
      </c>
      <c r="V19743" t="s">
        <v>26</v>
      </c>
      <c r="W19743">
        <v>1174.1984480083199</v>
      </c>
      <c r="X19743">
        <v>11741.9844800832</v>
      </c>
      <c r="Y19743" t="s">
        <v>29</v>
      </c>
    </row>
    <row r="19744" spans="1:25" x14ac:dyDescent="0.35">
      <c r="A19744" t="s">
        <v>25</v>
      </c>
      <c r="B19744" s="1">
        <v>42754</v>
      </c>
      <c r="C19744">
        <v>18.2</v>
      </c>
      <c r="D19744">
        <v>62</v>
      </c>
      <c r="E19744">
        <v>320</v>
      </c>
      <c r="F19744">
        <v>29.632000000000001</v>
      </c>
      <c r="G19744">
        <v>9.6</v>
      </c>
      <c r="H19744">
        <v>63.523017704538098</v>
      </c>
      <c r="I19744">
        <v>7.5631719993753901</v>
      </c>
      <c r="J19744">
        <v>237.886786478424</v>
      </c>
      <c r="K19744">
        <v>2.2021521568050502</v>
      </c>
      <c r="L19744">
        <v>14.0125833365977</v>
      </c>
      <c r="M19744">
        <v>2.6601930202555502</v>
      </c>
      <c r="N19744">
        <v>0.15369692506746899</v>
      </c>
      <c r="O19744">
        <v>4.0959988700671</v>
      </c>
      <c r="P19744">
        <v>1.6318686701696901</v>
      </c>
      <c r="Q19744" t="s">
        <v>30</v>
      </c>
      <c r="R19744" t="s">
        <v>27</v>
      </c>
      <c r="S19744">
        <v>60</v>
      </c>
      <c r="T19744">
        <v>36.025310948211597</v>
      </c>
      <c r="U19744">
        <v>63.044294159370402</v>
      </c>
      <c r="V19744" t="s">
        <v>26</v>
      </c>
      <c r="W19744">
        <v>432.337770354067</v>
      </c>
      <c r="X19744">
        <v>4323.3777035406702</v>
      </c>
      <c r="Y19744" t="s">
        <v>28</v>
      </c>
    </row>
    <row r="19745" spans="1:25" x14ac:dyDescent="0.35">
      <c r="A19745" t="s">
        <v>25</v>
      </c>
      <c r="B19745" s="1">
        <v>42755</v>
      </c>
      <c r="C19745">
        <v>17.5</v>
      </c>
      <c r="D19745">
        <v>53</v>
      </c>
      <c r="E19745">
        <v>140</v>
      </c>
      <c r="F19745">
        <v>7.4080000000000004</v>
      </c>
      <c r="G19745">
        <v>2.8</v>
      </c>
      <c r="H19745">
        <v>65.767449527371696</v>
      </c>
      <c r="I19745">
        <v>7.0166230848798499</v>
      </c>
      <c r="J19745">
        <v>244.74078647842401</v>
      </c>
      <c r="K19745">
        <v>0.78869782475495198</v>
      </c>
      <c r="L19745">
        <v>13.0946965379269</v>
      </c>
      <c r="M19745">
        <v>0.55330213130717498</v>
      </c>
      <c r="N19745">
        <v>9.5414032596192605E-3</v>
      </c>
      <c r="O19745">
        <v>0.21013826318895501</v>
      </c>
      <c r="P19745">
        <v>7.1941495632743699E-2</v>
      </c>
      <c r="Q19745" t="s">
        <v>30</v>
      </c>
      <c r="R19745" t="s">
        <v>27</v>
      </c>
      <c r="S19745">
        <v>60</v>
      </c>
      <c r="T19745">
        <v>6.5556880958111599</v>
      </c>
      <c r="U19745">
        <v>11.4724541676695</v>
      </c>
      <c r="V19745" t="s">
        <v>26</v>
      </c>
      <c r="W19745">
        <v>102.756752168904</v>
      </c>
      <c r="X19745">
        <v>1027.5675216890399</v>
      </c>
      <c r="Y19745" t="s">
        <v>32</v>
      </c>
    </row>
    <row r="19746" spans="1:25" x14ac:dyDescent="0.35">
      <c r="A19746" t="s">
        <v>25</v>
      </c>
      <c r="B19746" s="1">
        <v>42756</v>
      </c>
      <c r="C19746">
        <v>17.399999999999999</v>
      </c>
      <c r="D19746">
        <v>63</v>
      </c>
      <c r="E19746">
        <v>30</v>
      </c>
      <c r="F19746">
        <v>24.076000000000001</v>
      </c>
      <c r="G19746">
        <v>0</v>
      </c>
      <c r="H19746">
        <v>79.630454408770603</v>
      </c>
      <c r="I19746">
        <v>8.5075325348798501</v>
      </c>
      <c r="J19746">
        <v>251.576786478424</v>
      </c>
      <c r="K19746">
        <v>3.6802136637068799</v>
      </c>
      <c r="L19746">
        <v>15.688708604673501</v>
      </c>
      <c r="M19746">
        <v>5.1603569193245802</v>
      </c>
      <c r="N19746">
        <v>0.49660609497108499</v>
      </c>
      <c r="O19746">
        <v>17.553703047287001</v>
      </c>
      <c r="P19746">
        <v>8.9832096441755507</v>
      </c>
      <c r="Q19746" t="s">
        <v>30</v>
      </c>
      <c r="R19746" t="s">
        <v>27</v>
      </c>
      <c r="S19746">
        <v>60</v>
      </c>
      <c r="T19746">
        <v>82.6003881730405</v>
      </c>
      <c r="U19746">
        <v>144.55067930282101</v>
      </c>
      <c r="V19746" t="s">
        <v>26</v>
      </c>
      <c r="W19746">
        <v>840.57132663018695</v>
      </c>
      <c r="X19746">
        <v>8405.7132663018692</v>
      </c>
      <c r="Y19746" t="s">
        <v>28</v>
      </c>
    </row>
    <row r="19747" spans="1:25" x14ac:dyDescent="0.35">
      <c r="A19747" t="s">
        <v>25</v>
      </c>
      <c r="B19747" s="1">
        <v>42757</v>
      </c>
      <c r="C19747">
        <v>16.5</v>
      </c>
      <c r="D19747">
        <v>79</v>
      </c>
      <c r="E19747">
        <v>330</v>
      </c>
      <c r="F19747">
        <v>55.56</v>
      </c>
      <c r="G19747">
        <v>10</v>
      </c>
      <c r="H19747">
        <v>58.051292412888301</v>
      </c>
      <c r="I19747">
        <v>4.7079865199639999</v>
      </c>
      <c r="J19747">
        <v>233.102239400196</v>
      </c>
      <c r="K19747">
        <v>3.8463175131858098</v>
      </c>
      <c r="L19747">
        <v>8.9633872307547797</v>
      </c>
      <c r="M19747">
        <v>3.8705813430293099</v>
      </c>
      <c r="N19747">
        <v>0.298492055091305</v>
      </c>
      <c r="O19747">
        <v>11.532588887035599</v>
      </c>
      <c r="P19747">
        <v>1.66103055692489</v>
      </c>
      <c r="Q19747" t="s">
        <v>30</v>
      </c>
      <c r="R19747" t="s">
        <v>27</v>
      </c>
      <c r="S19747">
        <v>60</v>
      </c>
      <c r="T19747">
        <v>88.608554101167599</v>
      </c>
      <c r="U19747">
        <v>155.064969677043</v>
      </c>
      <c r="V19747" t="s">
        <v>26</v>
      </c>
      <c r="W19747">
        <v>887.68915728962804</v>
      </c>
      <c r="X19747">
        <v>0</v>
      </c>
      <c r="Y19747" t="s">
        <v>30</v>
      </c>
    </row>
    <row r="19748" spans="1:25" x14ac:dyDescent="0.35">
      <c r="A19748" t="s">
        <v>25</v>
      </c>
      <c r="B19748" s="1">
        <v>42758</v>
      </c>
      <c r="C19748">
        <v>18.600000000000001</v>
      </c>
      <c r="D19748">
        <v>63</v>
      </c>
      <c r="E19748">
        <v>340</v>
      </c>
      <c r="F19748">
        <v>12.964</v>
      </c>
      <c r="G19748">
        <v>14.8</v>
      </c>
      <c r="H19748">
        <v>50.6404569826773</v>
      </c>
      <c r="I19748">
        <v>3.3213761861542399</v>
      </c>
      <c r="J19748">
        <v>203.09516822980899</v>
      </c>
      <c r="K19748">
        <v>0.33973457339244101</v>
      </c>
      <c r="L19748">
        <v>6.3818343880785404</v>
      </c>
      <c r="M19748">
        <v>0.16320788750972701</v>
      </c>
      <c r="N19748">
        <v>1.09931139077978E-3</v>
      </c>
      <c r="O19748">
        <v>7.2307792291752999E-3</v>
      </c>
      <c r="P19748">
        <v>4.6999119279398098E-4</v>
      </c>
      <c r="Q19748" t="s">
        <v>30</v>
      </c>
      <c r="R19748" t="s">
        <v>27</v>
      </c>
      <c r="S19748">
        <v>60</v>
      </c>
      <c r="T19748">
        <v>1.5870455351545001</v>
      </c>
      <c r="U19748">
        <v>2.77732968652038</v>
      </c>
      <c r="V19748" t="s">
        <v>30</v>
      </c>
      <c r="W19748">
        <v>30.035867907423999</v>
      </c>
      <c r="X19748">
        <v>0</v>
      </c>
      <c r="Y19748" t="s">
        <v>30</v>
      </c>
    </row>
    <row r="19749" spans="1:25" x14ac:dyDescent="0.35">
      <c r="A19749" t="s">
        <v>25</v>
      </c>
      <c r="B19749" s="1">
        <v>42759</v>
      </c>
      <c r="C19749">
        <v>18.8</v>
      </c>
      <c r="D19749">
        <v>71</v>
      </c>
      <c r="E19749">
        <v>20</v>
      </c>
      <c r="F19749">
        <v>33.335999999999999</v>
      </c>
      <c r="G19749">
        <v>0</v>
      </c>
      <c r="H19749">
        <v>74.505877937162794</v>
      </c>
      <c r="I19749">
        <v>4.5783576961542396</v>
      </c>
      <c r="J19749">
        <v>210.18316822980901</v>
      </c>
      <c r="K19749">
        <v>4.0002053208118697</v>
      </c>
      <c r="L19749">
        <v>8.6838225559559792</v>
      </c>
      <c r="M19749">
        <v>3.9694486498885402</v>
      </c>
      <c r="N19749">
        <v>0.312119812277106</v>
      </c>
      <c r="O19749">
        <v>12.2471104162621</v>
      </c>
      <c r="P19749">
        <v>1.6388934423014601</v>
      </c>
      <c r="Q19749" t="s">
        <v>30</v>
      </c>
      <c r="R19749" t="s">
        <v>27</v>
      </c>
      <c r="S19749">
        <v>60</v>
      </c>
      <c r="T19749">
        <v>94.296597916828304</v>
      </c>
      <c r="U19749">
        <v>165.01904635444899</v>
      </c>
      <c r="V19749" t="s">
        <v>26</v>
      </c>
      <c r="W19749">
        <v>931.38900928889404</v>
      </c>
      <c r="X19749">
        <v>9313.8900928889398</v>
      </c>
      <c r="Y19749" t="s">
        <v>28</v>
      </c>
    </row>
    <row r="19750" spans="1:25" x14ac:dyDescent="0.35">
      <c r="A19750" t="s">
        <v>25</v>
      </c>
      <c r="B19750" s="1">
        <v>42760</v>
      </c>
      <c r="C19750">
        <v>16.3</v>
      </c>
      <c r="D19750">
        <v>92</v>
      </c>
      <c r="E19750">
        <v>330</v>
      </c>
      <c r="F19750">
        <v>46.3</v>
      </c>
      <c r="G19750">
        <v>2.4</v>
      </c>
      <c r="H19750">
        <v>58.726978300024001</v>
      </c>
      <c r="I19750">
        <v>3.2714662837380999</v>
      </c>
      <c r="J19750">
        <v>216.82116822980899</v>
      </c>
      <c r="K19750">
        <v>3.5008053765195002</v>
      </c>
      <c r="L19750">
        <v>6.3050992442629603</v>
      </c>
      <c r="M19750">
        <v>2.8028217124683401</v>
      </c>
      <c r="N19750">
        <v>0.16858265588921201</v>
      </c>
      <c r="O19750">
        <v>5.3518527785005601</v>
      </c>
      <c r="P19750">
        <v>0.33805383525872101</v>
      </c>
      <c r="Q19750" t="s">
        <v>30</v>
      </c>
      <c r="R19750" t="s">
        <v>27</v>
      </c>
      <c r="S19750">
        <v>60</v>
      </c>
      <c r="T19750">
        <v>76.269858522403297</v>
      </c>
      <c r="U19750">
        <v>133.472252414206</v>
      </c>
      <c r="V19750" t="s">
        <v>26</v>
      </c>
      <c r="W19750">
        <v>789.79017373743397</v>
      </c>
      <c r="X19750">
        <v>0</v>
      </c>
      <c r="Y19750" t="s">
        <v>30</v>
      </c>
    </row>
    <row r="19751" spans="1:25" x14ac:dyDescent="0.35">
      <c r="A19751" t="s">
        <v>25</v>
      </c>
      <c r="B19751" s="1">
        <v>42761</v>
      </c>
      <c r="C19751">
        <v>18</v>
      </c>
      <c r="D19751">
        <v>67</v>
      </c>
      <c r="E19751">
        <v>10</v>
      </c>
      <c r="F19751">
        <v>27.78</v>
      </c>
      <c r="G19751">
        <v>3.2</v>
      </c>
      <c r="H19751">
        <v>66.234561186416201</v>
      </c>
      <c r="I19751">
        <v>2.94422820806611</v>
      </c>
      <c r="J19751">
        <v>219.10099416198599</v>
      </c>
      <c r="K19751">
        <v>2.2397584991639699</v>
      </c>
      <c r="L19751">
        <v>5.6970667700936399</v>
      </c>
      <c r="M19751">
        <v>1.13746811449149</v>
      </c>
      <c r="N19751">
        <v>3.41649935866516E-2</v>
      </c>
      <c r="O19751">
        <v>1.34211721470117</v>
      </c>
      <c r="P19751">
        <v>6.6658815792620701E-2</v>
      </c>
      <c r="Q19751" t="s">
        <v>30</v>
      </c>
      <c r="R19751" t="s">
        <v>27</v>
      </c>
      <c r="S19751">
        <v>60</v>
      </c>
      <c r="T19751">
        <v>37.036482039831398</v>
      </c>
      <c r="U19751">
        <v>64.8138435697049</v>
      </c>
      <c r="V19751" t="s">
        <v>26</v>
      </c>
      <c r="W19751">
        <v>442.25664904274902</v>
      </c>
      <c r="X19751">
        <v>4422.56649042749</v>
      </c>
      <c r="Y19751" t="s">
        <v>28</v>
      </c>
    </row>
    <row r="19752" spans="1:25" x14ac:dyDescent="0.35">
      <c r="A19752" t="s">
        <v>25</v>
      </c>
      <c r="B19752" s="1">
        <v>42762</v>
      </c>
      <c r="C19752">
        <v>18.7</v>
      </c>
      <c r="D19752">
        <v>72</v>
      </c>
      <c r="E19752">
        <v>310</v>
      </c>
      <c r="F19752">
        <v>35.188000000000002</v>
      </c>
      <c r="G19752">
        <v>0</v>
      </c>
      <c r="H19752">
        <v>79.047504931728994</v>
      </c>
      <c r="I19752">
        <v>4.1517668480661101</v>
      </c>
      <c r="J19752">
        <v>226.17099416198599</v>
      </c>
      <c r="K19752">
        <v>6.0863533950635302</v>
      </c>
      <c r="L19752">
        <v>7.93918920255744</v>
      </c>
      <c r="M19752">
        <v>5.8352121717962397</v>
      </c>
      <c r="N19752">
        <v>0.61728990950250595</v>
      </c>
      <c r="O19752">
        <v>30.275610724338499</v>
      </c>
      <c r="P19752">
        <v>3.2877848092515398</v>
      </c>
      <c r="Q19752" t="s">
        <v>30</v>
      </c>
      <c r="R19752" t="s">
        <v>27</v>
      </c>
      <c r="S19752">
        <v>60</v>
      </c>
      <c r="T19752">
        <v>181.21839038298501</v>
      </c>
      <c r="U19752">
        <v>317.13218317022501</v>
      </c>
      <c r="V19752" t="s">
        <v>26</v>
      </c>
      <c r="W19752">
        <v>1514.53629949576</v>
      </c>
      <c r="X19752">
        <v>15145.362994957601</v>
      </c>
      <c r="Y19752" t="s">
        <v>29</v>
      </c>
    </row>
    <row r="19753" spans="1:25" x14ac:dyDescent="0.35">
      <c r="A19753" t="s">
        <v>25</v>
      </c>
      <c r="B19753" s="1">
        <v>42763</v>
      </c>
      <c r="C19753">
        <v>19.100000000000001</v>
      </c>
      <c r="D19753">
        <v>74</v>
      </c>
      <c r="E19753">
        <v>220</v>
      </c>
      <c r="F19753">
        <v>16.667999999999999</v>
      </c>
      <c r="G19753">
        <v>0</v>
      </c>
      <c r="H19753">
        <v>81.675589359786997</v>
      </c>
      <c r="I19753">
        <v>5.2957049680661097</v>
      </c>
      <c r="J19753">
        <v>233.31299416198601</v>
      </c>
      <c r="K19753">
        <v>3.1722527970602301</v>
      </c>
      <c r="L19753">
        <v>10.0226767292744</v>
      </c>
      <c r="M19753">
        <v>3.3192343366129902</v>
      </c>
      <c r="N19753">
        <v>0.227408143483744</v>
      </c>
      <c r="O19753">
        <v>7.9710719279251103</v>
      </c>
      <c r="P19753">
        <v>1.48585613663835</v>
      </c>
      <c r="Q19753" t="s">
        <v>30</v>
      </c>
      <c r="R19753" t="s">
        <v>27</v>
      </c>
      <c r="S19753">
        <v>60</v>
      </c>
      <c r="T19753">
        <v>65.126092388050793</v>
      </c>
      <c r="U19753">
        <v>113.97066167908901</v>
      </c>
      <c r="V19753" t="s">
        <v>26</v>
      </c>
      <c r="W19753">
        <v>697.299092080626</v>
      </c>
      <c r="X19753">
        <v>6972.99092080626</v>
      </c>
      <c r="Y19753" t="s">
        <v>28</v>
      </c>
    </row>
    <row r="19754" spans="1:25" x14ac:dyDescent="0.35">
      <c r="A19754" t="s">
        <v>25</v>
      </c>
      <c r="B19754" s="1">
        <v>42764</v>
      </c>
      <c r="C19754">
        <v>17.3</v>
      </c>
      <c r="D19754">
        <v>69</v>
      </c>
      <c r="E19754">
        <v>350</v>
      </c>
      <c r="F19754">
        <v>24.076000000000001</v>
      </c>
      <c r="G19754">
        <v>0</v>
      </c>
      <c r="H19754">
        <v>83.096519075488203</v>
      </c>
      <c r="I19754">
        <v>6.5380932080661101</v>
      </c>
      <c r="J19754">
        <v>240.130994161986</v>
      </c>
      <c r="K19754">
        <v>5.4939607919165701</v>
      </c>
      <c r="L19754">
        <v>12.2428408997269</v>
      </c>
      <c r="M19754">
        <v>6.6067059520388103</v>
      </c>
      <c r="N19754">
        <v>0.76902828739314699</v>
      </c>
      <c r="O19754">
        <v>38.969102182661203</v>
      </c>
      <c r="P19754">
        <v>11.464795207290599</v>
      </c>
      <c r="Q19754" t="s">
        <v>26</v>
      </c>
      <c r="R19754" t="s">
        <v>27</v>
      </c>
      <c r="S19754">
        <v>60</v>
      </c>
      <c r="T19754">
        <v>154.88025675743901</v>
      </c>
      <c r="U19754">
        <v>271.04044932551801</v>
      </c>
      <c r="V19754" t="s">
        <v>26</v>
      </c>
      <c r="W19754">
        <v>1352.12244192703</v>
      </c>
      <c r="X19754">
        <v>13521.2244192703</v>
      </c>
      <c r="Y19754" t="s">
        <v>29</v>
      </c>
    </row>
    <row r="19755" spans="1:25" x14ac:dyDescent="0.35">
      <c r="A19755" t="s">
        <v>25</v>
      </c>
      <c r="B19755" s="1">
        <v>42765</v>
      </c>
      <c r="C19755">
        <v>17.2</v>
      </c>
      <c r="D19755">
        <v>91</v>
      </c>
      <c r="E19755">
        <v>30</v>
      </c>
      <c r="F19755">
        <v>20.372</v>
      </c>
      <c r="G19755">
        <v>0.2</v>
      </c>
      <c r="H19755">
        <v>79.758284313959194</v>
      </c>
      <c r="I19755">
        <v>6.8968262780661096</v>
      </c>
      <c r="J19755">
        <v>246.93099416198601</v>
      </c>
      <c r="K19755">
        <v>3.0933182582881802</v>
      </c>
      <c r="L19755">
        <v>12.893367479078099</v>
      </c>
      <c r="M19755">
        <v>3.7950195050564601</v>
      </c>
      <c r="N19755">
        <v>0.28825556862572599</v>
      </c>
      <c r="O19755">
        <v>9.5558548697279502</v>
      </c>
      <c r="P19755">
        <v>3.1595056043724301</v>
      </c>
      <c r="Q19755" t="s">
        <v>30</v>
      </c>
      <c r="R19755" t="s">
        <v>27</v>
      </c>
      <c r="S19755">
        <v>60</v>
      </c>
      <c r="T19755">
        <v>62.5392731381435</v>
      </c>
      <c r="U19755">
        <v>109.443727991751</v>
      </c>
      <c r="V19755" t="s">
        <v>26</v>
      </c>
      <c r="W19755">
        <v>675.21388167191606</v>
      </c>
      <c r="X19755">
        <v>6752.1388167191599</v>
      </c>
      <c r="Y19755" t="s">
        <v>28</v>
      </c>
    </row>
    <row r="19756" spans="1:25" x14ac:dyDescent="0.35">
      <c r="A19756" t="s">
        <v>25</v>
      </c>
      <c r="B19756" s="1">
        <v>42766</v>
      </c>
      <c r="C19756">
        <v>18.2</v>
      </c>
      <c r="D19756">
        <v>90</v>
      </c>
      <c r="E19756">
        <v>340</v>
      </c>
      <c r="F19756">
        <v>16.667999999999999</v>
      </c>
      <c r="G19756">
        <v>2.4</v>
      </c>
      <c r="H19756">
        <v>59.553415097983297</v>
      </c>
      <c r="I19756">
        <v>5.3553832983396301</v>
      </c>
      <c r="J19756">
        <v>253.910994161986</v>
      </c>
      <c r="K19756">
        <v>0.92045713117085903</v>
      </c>
      <c r="L19756">
        <v>10.1742871910205</v>
      </c>
      <c r="M19756">
        <v>0.56049057255028401</v>
      </c>
      <c r="N19756">
        <v>9.7619103866279592E-3</v>
      </c>
      <c r="O19756">
        <v>0.25750233584226301</v>
      </c>
      <c r="P19756">
        <v>4.9685017343579399E-2</v>
      </c>
      <c r="Q19756" t="s">
        <v>30</v>
      </c>
      <c r="R19756" t="s">
        <v>27</v>
      </c>
      <c r="S19756">
        <v>60</v>
      </c>
      <c r="T19756">
        <v>8.4914601258446591</v>
      </c>
      <c r="U19756">
        <v>14.860055220228199</v>
      </c>
      <c r="V19756" t="s">
        <v>26</v>
      </c>
      <c r="W19756">
        <v>128.29779659874399</v>
      </c>
      <c r="X19756">
        <v>0</v>
      </c>
      <c r="Y19756" t="s">
        <v>30</v>
      </c>
    </row>
    <row r="19757" spans="1:25" x14ac:dyDescent="0.35">
      <c r="A19757" t="s">
        <v>25</v>
      </c>
      <c r="B19757" s="1">
        <v>42767</v>
      </c>
      <c r="C19757">
        <v>18.399999999999999</v>
      </c>
      <c r="D19757">
        <v>86</v>
      </c>
      <c r="E19757">
        <v>340</v>
      </c>
      <c r="F19757">
        <v>29.632000000000001</v>
      </c>
      <c r="G19757">
        <v>0</v>
      </c>
      <c r="H19757">
        <v>71.080998609742807</v>
      </c>
      <c r="I19757">
        <v>5.8982983983396302</v>
      </c>
      <c r="J19757">
        <v>260.226994161986</v>
      </c>
      <c r="K19757">
        <v>2.8839177123343802</v>
      </c>
      <c r="L19757">
        <v>11.163990015805499</v>
      </c>
      <c r="M19757">
        <v>3.17784657870543</v>
      </c>
      <c r="N19757">
        <v>0.21054463706109899</v>
      </c>
      <c r="O19757">
        <v>6.93756101943604</v>
      </c>
      <c r="P19757">
        <v>1.65539758125599</v>
      </c>
      <c r="Q19757" t="s">
        <v>30</v>
      </c>
      <c r="R19757" t="s">
        <v>27</v>
      </c>
      <c r="S19757">
        <v>70</v>
      </c>
      <c r="T19757">
        <v>111.709528160858</v>
      </c>
      <c r="U19757">
        <v>195.49167428150199</v>
      </c>
      <c r="V19757" t="s">
        <v>26</v>
      </c>
      <c r="W19757">
        <v>616.96443890947899</v>
      </c>
      <c r="X19757">
        <v>6169.6443890947803</v>
      </c>
      <c r="Y19757" t="s">
        <v>28</v>
      </c>
    </row>
    <row r="19758" spans="1:25" x14ac:dyDescent="0.35">
      <c r="A19758" t="s">
        <v>25</v>
      </c>
      <c r="B19758" s="1">
        <v>42768</v>
      </c>
      <c r="C19758">
        <v>15.4</v>
      </c>
      <c r="D19758">
        <v>91</v>
      </c>
      <c r="E19758">
        <v>130</v>
      </c>
      <c r="F19758">
        <v>1.8520000000000001</v>
      </c>
      <c r="G19758">
        <v>6</v>
      </c>
      <c r="H19758">
        <v>31.336528330163802</v>
      </c>
      <c r="I19758">
        <v>3.1012454625493899</v>
      </c>
      <c r="J19758">
        <v>252.24494103286801</v>
      </c>
      <c r="K19758">
        <v>5.38759576384246E-3</v>
      </c>
      <c r="L19758">
        <v>6.0175333216567397</v>
      </c>
      <c r="M19758">
        <v>2.51803786987161E-3</v>
      </c>
      <c r="N19758" s="2">
        <v>6.8304465869899103E-7</v>
      </c>
      <c r="O19758" s="2">
        <v>2.7000360527809499E-8</v>
      </c>
      <c r="P19758" s="2">
        <v>1.5270220884484699E-9</v>
      </c>
      <c r="Q19758" t="s">
        <v>30</v>
      </c>
      <c r="R19758" t="s">
        <v>27</v>
      </c>
      <c r="S19758">
        <v>70</v>
      </c>
      <c r="T19758">
        <v>2.7949164025480402E-3</v>
      </c>
      <c r="U19758">
        <v>4.89110370445907E-3</v>
      </c>
      <c r="V19758" t="s">
        <v>30</v>
      </c>
      <c r="W19758">
        <v>6.1500993223512497E-2</v>
      </c>
      <c r="X19758">
        <v>0</v>
      </c>
      <c r="Y19758" t="s">
        <v>30</v>
      </c>
    </row>
    <row r="19759" spans="1:25" x14ac:dyDescent="0.35">
      <c r="A19759" t="s">
        <v>25</v>
      </c>
      <c r="B19759" s="1">
        <v>42769</v>
      </c>
      <c r="C19759">
        <v>19.5</v>
      </c>
      <c r="D19759">
        <v>77</v>
      </c>
      <c r="E19759">
        <v>340</v>
      </c>
      <c r="F19759">
        <v>18.52</v>
      </c>
      <c r="G19759">
        <v>39</v>
      </c>
      <c r="H19759">
        <v>39.314786631241098</v>
      </c>
      <c r="I19759">
        <v>1.7655695297379601</v>
      </c>
      <c r="J19759">
        <v>157.66371864419099</v>
      </c>
      <c r="K19759">
        <v>7.70450016041139E-2</v>
      </c>
      <c r="L19759">
        <v>3.43497416847487</v>
      </c>
      <c r="M19759">
        <v>2.8497229571046102E-2</v>
      </c>
      <c r="N19759" s="2">
        <v>5.0069076218894502E-5</v>
      </c>
      <c r="O19759" s="2">
        <v>1.94213420367356E-5</v>
      </c>
      <c r="P19759" s="2">
        <v>2.8665970228874901E-7</v>
      </c>
      <c r="Q19759" t="s">
        <v>30</v>
      </c>
      <c r="R19759" t="s">
        <v>27</v>
      </c>
      <c r="S19759">
        <v>70</v>
      </c>
      <c r="T19759">
        <v>0.25676587521148497</v>
      </c>
      <c r="U19759">
        <v>0.44934028162009998</v>
      </c>
      <c r="V19759" t="s">
        <v>30</v>
      </c>
      <c r="W19759">
        <v>3.3080639790839999</v>
      </c>
      <c r="X19759">
        <v>0</v>
      </c>
      <c r="Y19759" t="s">
        <v>30</v>
      </c>
    </row>
    <row r="19760" spans="1:25" x14ac:dyDescent="0.35">
      <c r="A19760" t="s">
        <v>25</v>
      </c>
      <c r="B19760" s="1">
        <v>42770</v>
      </c>
      <c r="C19760">
        <v>18.5</v>
      </c>
      <c r="D19760">
        <v>74</v>
      </c>
      <c r="E19760">
        <v>10</v>
      </c>
      <c r="F19760">
        <v>31.484000000000002</v>
      </c>
      <c r="G19760">
        <v>0</v>
      </c>
      <c r="H19760">
        <v>68.610530938089994</v>
      </c>
      <c r="I19760">
        <v>2.7790110497379601</v>
      </c>
      <c r="J19760">
        <v>163.997718644191</v>
      </c>
      <c r="K19760">
        <v>2.9236282463757601</v>
      </c>
      <c r="L19760">
        <v>5.33213391062176</v>
      </c>
      <c r="M19760">
        <v>1.93233433069478</v>
      </c>
      <c r="N19760">
        <v>8.7283976076974704E-2</v>
      </c>
      <c r="O19760">
        <v>2.41173133110598</v>
      </c>
      <c r="P19760">
        <v>0.102325425054625</v>
      </c>
      <c r="Q19760" t="s">
        <v>30</v>
      </c>
      <c r="R19760" t="s">
        <v>27</v>
      </c>
      <c r="S19760">
        <v>70</v>
      </c>
      <c r="T19760">
        <v>114.20434315587499</v>
      </c>
      <c r="U19760">
        <v>199.85760052278101</v>
      </c>
      <c r="V19760" t="s">
        <v>26</v>
      </c>
      <c r="W19760">
        <v>627.96887010026603</v>
      </c>
      <c r="X19760">
        <v>6279.6887010026603</v>
      </c>
      <c r="Y19760" t="s">
        <v>28</v>
      </c>
    </row>
    <row r="19761" spans="1:25" x14ac:dyDescent="0.35">
      <c r="A19761" t="s">
        <v>25</v>
      </c>
      <c r="B19761" s="1">
        <v>42771</v>
      </c>
      <c r="C19761">
        <v>19.899999999999999</v>
      </c>
      <c r="D19761">
        <v>74</v>
      </c>
      <c r="E19761">
        <v>10</v>
      </c>
      <c r="F19761">
        <v>29.632000000000001</v>
      </c>
      <c r="G19761">
        <v>0</v>
      </c>
      <c r="H19761">
        <v>79.274420505631795</v>
      </c>
      <c r="I19761">
        <v>3.8648412497379598</v>
      </c>
      <c r="J19761">
        <v>170.58371864419101</v>
      </c>
      <c r="K19761">
        <v>4.7011578620607803</v>
      </c>
      <c r="L19761">
        <v>7.3153317606039403</v>
      </c>
      <c r="M19761">
        <v>4.3051625084545604</v>
      </c>
      <c r="N19761">
        <v>0.36035487918654402</v>
      </c>
      <c r="O19761">
        <v>14.441134637331199</v>
      </c>
      <c r="P19761">
        <v>1.29472749462999</v>
      </c>
      <c r="Q19761" t="s">
        <v>30</v>
      </c>
      <c r="R19761" t="s">
        <v>27</v>
      </c>
      <c r="S19761">
        <v>70</v>
      </c>
      <c r="T19761">
        <v>243.168672057355</v>
      </c>
      <c r="U19761">
        <v>425.54517610037101</v>
      </c>
      <c r="V19761" t="s">
        <v>26</v>
      </c>
      <c r="W19761">
        <v>1130.1439358418099</v>
      </c>
      <c r="X19761">
        <v>11301.4393584181</v>
      </c>
      <c r="Y19761" t="s">
        <v>29</v>
      </c>
    </row>
    <row r="19762" spans="1:25" x14ac:dyDescent="0.35">
      <c r="A19762" t="s">
        <v>25</v>
      </c>
      <c r="B19762" s="1">
        <v>42772</v>
      </c>
      <c r="C19762">
        <v>18.100000000000001</v>
      </c>
      <c r="D19762">
        <v>85</v>
      </c>
      <c r="E19762">
        <v>10</v>
      </c>
      <c r="F19762">
        <v>24.076000000000001</v>
      </c>
      <c r="G19762">
        <v>0</v>
      </c>
      <c r="H19762">
        <v>79.676683694190601</v>
      </c>
      <c r="I19762">
        <v>4.4375868497379596</v>
      </c>
      <c r="J19762">
        <v>176.84571864419101</v>
      </c>
      <c r="K19762">
        <v>3.6973788235768201</v>
      </c>
      <c r="L19762">
        <v>8.3512775098967893</v>
      </c>
      <c r="M19762">
        <v>3.5489985576101599</v>
      </c>
      <c r="N19762">
        <v>0.256009576074686</v>
      </c>
      <c r="O19762">
        <v>9.5109279801582201</v>
      </c>
      <c r="P19762">
        <v>1.1622404837315199</v>
      </c>
      <c r="Q19762" t="s">
        <v>30</v>
      </c>
      <c r="R19762" t="s">
        <v>27</v>
      </c>
      <c r="S19762">
        <v>70</v>
      </c>
      <c r="T19762">
        <v>166.42962468845201</v>
      </c>
      <c r="U19762">
        <v>291.25184320479099</v>
      </c>
      <c r="V19762" t="s">
        <v>26</v>
      </c>
      <c r="W19762">
        <v>845.43677798008503</v>
      </c>
      <c r="X19762">
        <v>8454.3677798008503</v>
      </c>
      <c r="Y19762" t="s">
        <v>28</v>
      </c>
    </row>
    <row r="19763" spans="1:25" x14ac:dyDescent="0.35">
      <c r="A19763" t="s">
        <v>25</v>
      </c>
      <c r="B19763" s="1">
        <v>42773</v>
      </c>
      <c r="C19763">
        <v>19.5</v>
      </c>
      <c r="D19763">
        <v>89</v>
      </c>
      <c r="E19763">
        <v>210</v>
      </c>
      <c r="F19763">
        <v>7.4080000000000004</v>
      </c>
      <c r="G19763">
        <v>3.4</v>
      </c>
      <c r="H19763">
        <v>51.316754997649497</v>
      </c>
      <c r="I19763">
        <v>2.80961682438322</v>
      </c>
      <c r="J19763">
        <v>178.63400966664099</v>
      </c>
      <c r="K19763">
        <v>0.27768420421606799</v>
      </c>
      <c r="L19763">
        <v>5.4066399415072697</v>
      </c>
      <c r="M19763">
        <v>0.12362378064322301</v>
      </c>
      <c r="N19763">
        <v>6.7234082261773403E-4</v>
      </c>
      <c r="O19763">
        <v>2.9019603851845798E-3</v>
      </c>
      <c r="P19763">
        <v>1.2726287137680801E-4</v>
      </c>
      <c r="Q19763" t="s">
        <v>30</v>
      </c>
      <c r="R19763" t="s">
        <v>27</v>
      </c>
      <c r="S19763">
        <v>70</v>
      </c>
      <c r="T19763">
        <v>2.25693514009137</v>
      </c>
      <c r="U19763">
        <v>3.9496364951599001</v>
      </c>
      <c r="V19763" t="s">
        <v>30</v>
      </c>
      <c r="W19763">
        <v>22.298109445395902</v>
      </c>
      <c r="X19763">
        <v>0</v>
      </c>
      <c r="Y19763" t="s">
        <v>30</v>
      </c>
    </row>
    <row r="19764" spans="1:25" x14ac:dyDescent="0.35">
      <c r="A19764" t="s">
        <v>25</v>
      </c>
      <c r="B19764" s="1">
        <v>42774</v>
      </c>
      <c r="C19764">
        <v>17</v>
      </c>
      <c r="D19764">
        <v>56</v>
      </c>
      <c r="E19764">
        <v>130</v>
      </c>
      <c r="F19764">
        <v>46.3</v>
      </c>
      <c r="G19764">
        <v>0.2</v>
      </c>
      <c r="H19764">
        <v>78.888584697101194</v>
      </c>
      <c r="I19764">
        <v>4.39341750438322</v>
      </c>
      <c r="J19764">
        <v>184.69800966664101</v>
      </c>
      <c r="K19764">
        <v>9.4836003349504097</v>
      </c>
      <c r="L19764">
        <v>8.2936327362547804</v>
      </c>
      <c r="M19764">
        <v>8.9141801429486005</v>
      </c>
      <c r="N19764">
        <v>1.30681163715333</v>
      </c>
      <c r="O19764">
        <v>84.378209376945705</v>
      </c>
      <c r="P19764">
        <v>10.1460329857085</v>
      </c>
      <c r="Q19764" t="s">
        <v>26</v>
      </c>
      <c r="R19764" t="s">
        <v>27</v>
      </c>
      <c r="S19764">
        <v>70</v>
      </c>
      <c r="T19764">
        <v>699.48273682888896</v>
      </c>
      <c r="U19764">
        <v>1224.09478945056</v>
      </c>
      <c r="V19764" t="s">
        <v>32</v>
      </c>
      <c r="W19764">
        <v>2359.1542638788101</v>
      </c>
      <c r="X19764">
        <v>23591.542638788102</v>
      </c>
      <c r="Y19764" t="s">
        <v>29</v>
      </c>
    </row>
    <row r="19765" spans="1:25" x14ac:dyDescent="0.35">
      <c r="A19765" t="s">
        <v>25</v>
      </c>
      <c r="B19765" s="1">
        <v>42775</v>
      </c>
      <c r="C19765">
        <v>19.8</v>
      </c>
      <c r="D19765">
        <v>37</v>
      </c>
      <c r="E19765">
        <v>30</v>
      </c>
      <c r="F19765">
        <v>11.112</v>
      </c>
      <c r="G19765">
        <v>0</v>
      </c>
      <c r="H19765">
        <v>87.337244184599001</v>
      </c>
      <c r="I19765">
        <v>7.0119387943832203</v>
      </c>
      <c r="J19765">
        <v>191.266009666641</v>
      </c>
      <c r="K19765">
        <v>5.1187655194467503</v>
      </c>
      <c r="L19765">
        <v>12.8464766947922</v>
      </c>
      <c r="M19765">
        <v>6.3445685299096697</v>
      </c>
      <c r="N19765">
        <v>0.71584765749397805</v>
      </c>
      <c r="O19765">
        <v>34.302894679794001</v>
      </c>
      <c r="P19765">
        <v>11.2491683839581</v>
      </c>
      <c r="Q19765" t="s">
        <v>26</v>
      </c>
      <c r="R19765" t="s">
        <v>27</v>
      </c>
      <c r="S19765">
        <v>70</v>
      </c>
      <c r="T19765">
        <v>277.65095184237998</v>
      </c>
      <c r="U19765">
        <v>485.88916572416503</v>
      </c>
      <c r="V19765" t="s">
        <v>26</v>
      </c>
      <c r="W19765">
        <v>1247.6152375604499</v>
      </c>
      <c r="X19765">
        <v>12476.152375604501</v>
      </c>
      <c r="Y19765" t="s">
        <v>29</v>
      </c>
    </row>
    <row r="19766" spans="1:25" x14ac:dyDescent="0.35">
      <c r="A19766" t="s">
        <v>25</v>
      </c>
      <c r="B19766" s="1">
        <v>42776</v>
      </c>
      <c r="C19766">
        <v>18.3</v>
      </c>
      <c r="D19766">
        <v>62</v>
      </c>
      <c r="E19766">
        <v>350</v>
      </c>
      <c r="F19766">
        <v>16.667999999999999</v>
      </c>
      <c r="G19766">
        <v>0</v>
      </c>
      <c r="H19766">
        <v>86.7173707159034</v>
      </c>
      <c r="I19766">
        <v>8.47800843438322</v>
      </c>
      <c r="J19766">
        <v>197.564009666641</v>
      </c>
      <c r="K19766">
        <v>6.2004877533088001</v>
      </c>
      <c r="L19766">
        <v>15.3131903585603</v>
      </c>
      <c r="M19766">
        <v>8.2926023179527597</v>
      </c>
      <c r="N19766">
        <v>1.1498777979609101</v>
      </c>
      <c r="O19766">
        <v>62.192268827723602</v>
      </c>
      <c r="P19766">
        <v>30.171931426761301</v>
      </c>
      <c r="Q19766" t="s">
        <v>26</v>
      </c>
      <c r="R19766" t="s">
        <v>27</v>
      </c>
      <c r="S19766">
        <v>70</v>
      </c>
      <c r="T19766">
        <v>372.84403117206199</v>
      </c>
      <c r="U19766">
        <v>652.47705455110804</v>
      </c>
      <c r="V19766" t="s">
        <v>32</v>
      </c>
      <c r="W19766">
        <v>1545.40886078992</v>
      </c>
      <c r="X19766">
        <v>15454.088607899201</v>
      </c>
      <c r="Y19766" t="s">
        <v>29</v>
      </c>
    </row>
    <row r="19767" spans="1:25" x14ac:dyDescent="0.35">
      <c r="A19767" t="s">
        <v>25</v>
      </c>
      <c r="B19767" s="1">
        <v>42777</v>
      </c>
      <c r="C19767">
        <v>17</v>
      </c>
      <c r="D19767">
        <v>77</v>
      </c>
      <c r="E19767">
        <v>260</v>
      </c>
      <c r="F19767">
        <v>11.112</v>
      </c>
      <c r="G19767">
        <v>0</v>
      </c>
      <c r="H19767">
        <v>84.180746550399803</v>
      </c>
      <c r="I19767">
        <v>9.3059042443832194</v>
      </c>
      <c r="J19767">
        <v>203.62800966664099</v>
      </c>
      <c r="K19767">
        <v>3.2967599178896099</v>
      </c>
      <c r="L19767">
        <v>16.703421242674899</v>
      </c>
      <c r="M19767">
        <v>4.7950111078478797</v>
      </c>
      <c r="N19767">
        <v>0.43608035958512098</v>
      </c>
      <c r="O19767">
        <v>13.7666908668944</v>
      </c>
      <c r="P19767">
        <v>8.0831130936342799</v>
      </c>
      <c r="Q19767" t="s">
        <v>30</v>
      </c>
      <c r="R19767" t="s">
        <v>27</v>
      </c>
      <c r="S19767">
        <v>70</v>
      </c>
      <c r="T19767">
        <v>138.55745668028601</v>
      </c>
      <c r="U19767">
        <v>242.475549190501</v>
      </c>
      <c r="V19767" t="s">
        <v>26</v>
      </c>
      <c r="W19767">
        <v>732.25304209421597</v>
      </c>
      <c r="X19767">
        <v>7322.5304209421602</v>
      </c>
      <c r="Y19767" t="s">
        <v>28</v>
      </c>
    </row>
    <row r="19768" spans="1:25" x14ac:dyDescent="0.35">
      <c r="A19768" t="s">
        <v>25</v>
      </c>
      <c r="B19768" s="1">
        <v>42778</v>
      </c>
      <c r="C19768">
        <v>17.7</v>
      </c>
      <c r="D19768">
        <v>85</v>
      </c>
      <c r="E19768">
        <v>360</v>
      </c>
      <c r="F19768">
        <v>24.076000000000001</v>
      </c>
      <c r="G19768">
        <v>0</v>
      </c>
      <c r="H19768">
        <v>81.885830635958001</v>
      </c>
      <c r="I19768">
        <v>9.8667176443832201</v>
      </c>
      <c r="J19768">
        <v>209.81800966664099</v>
      </c>
      <c r="K19768">
        <v>4.7249307723721499</v>
      </c>
      <c r="L19768">
        <v>17.657562662787701</v>
      </c>
      <c r="M19768">
        <v>7.0250986344002202</v>
      </c>
      <c r="N19768">
        <v>0.85732146709381696</v>
      </c>
      <c r="O19768">
        <v>35.725056936827102</v>
      </c>
      <c r="P19768">
        <v>23.671351690003402</v>
      </c>
      <c r="Q19768" t="s">
        <v>26</v>
      </c>
      <c r="R19768" t="s">
        <v>27</v>
      </c>
      <c r="S19768">
        <v>70</v>
      </c>
      <c r="T19768">
        <v>245.09415654838699</v>
      </c>
      <c r="U19768">
        <v>428.91477395967701</v>
      </c>
      <c r="V19768" t="s">
        <v>26</v>
      </c>
      <c r="W19768">
        <v>1136.85728401751</v>
      </c>
      <c r="X19768">
        <v>11368.5728401751</v>
      </c>
      <c r="Y19768" t="s">
        <v>29</v>
      </c>
    </row>
    <row r="19769" spans="1:25" x14ac:dyDescent="0.35">
      <c r="A19769" t="s">
        <v>25</v>
      </c>
      <c r="B19769" s="1">
        <v>42779</v>
      </c>
      <c r="C19769">
        <v>19.2</v>
      </c>
      <c r="D19769">
        <v>79</v>
      </c>
      <c r="E19769">
        <v>310</v>
      </c>
      <c r="F19769">
        <v>40.744</v>
      </c>
      <c r="G19769">
        <v>4.2</v>
      </c>
      <c r="H19769">
        <v>65.740362372171901</v>
      </c>
      <c r="I19769">
        <v>6.8045573161870099</v>
      </c>
      <c r="J19769">
        <v>208.974338335818</v>
      </c>
      <c r="K19769">
        <v>4.2141935175071099</v>
      </c>
      <c r="L19769">
        <v>12.5846694177123</v>
      </c>
      <c r="M19769">
        <v>5.1913337922684102</v>
      </c>
      <c r="N19769">
        <v>0.50189474982106097</v>
      </c>
      <c r="O19769">
        <v>20.813610054276801</v>
      </c>
      <c r="P19769">
        <v>6.5162059806440897</v>
      </c>
      <c r="Q19769" t="s">
        <v>30</v>
      </c>
      <c r="R19769" t="s">
        <v>27</v>
      </c>
      <c r="S19769">
        <v>70</v>
      </c>
      <c r="T19769">
        <v>204.78690382904301</v>
      </c>
      <c r="U19769">
        <v>358.37708170082499</v>
      </c>
      <c r="V19769" t="s">
        <v>26</v>
      </c>
      <c r="W19769">
        <v>992.16782613432304</v>
      </c>
      <c r="X19769">
        <v>9921.6782613432297</v>
      </c>
      <c r="Y19769" t="s">
        <v>28</v>
      </c>
    </row>
    <row r="19770" spans="1:25" x14ac:dyDescent="0.35">
      <c r="A19770" t="s">
        <v>25</v>
      </c>
      <c r="B19770" s="1">
        <v>42780</v>
      </c>
      <c r="C19770">
        <v>19.100000000000001</v>
      </c>
      <c r="D19770">
        <v>70</v>
      </c>
      <c r="E19770">
        <v>330</v>
      </c>
      <c r="F19770">
        <v>31.484000000000002</v>
      </c>
      <c r="G19770">
        <v>0</v>
      </c>
      <c r="H19770">
        <v>79.291180722166501</v>
      </c>
      <c r="I19770">
        <v>8.0097095161870104</v>
      </c>
      <c r="J19770">
        <v>215.41633833581801</v>
      </c>
      <c r="K19770">
        <v>5.1693990110452299</v>
      </c>
      <c r="L19770">
        <v>14.656964060092401</v>
      </c>
      <c r="M19770">
        <v>6.8799356428674701</v>
      </c>
      <c r="N19770">
        <v>0.82621533045680895</v>
      </c>
      <c r="O19770">
        <v>39.110049232446997</v>
      </c>
      <c r="P19770">
        <v>17.220713943641801</v>
      </c>
      <c r="Q19770" t="s">
        <v>26</v>
      </c>
      <c r="R19770" t="s">
        <v>27</v>
      </c>
      <c r="S19770">
        <v>70</v>
      </c>
      <c r="T19770">
        <v>281.92382692591201</v>
      </c>
      <c r="U19770">
        <v>493.36669712034598</v>
      </c>
      <c r="V19770" t="s">
        <v>26</v>
      </c>
      <c r="W19770">
        <v>1261.7823219340401</v>
      </c>
      <c r="X19770">
        <v>12617.8232193404</v>
      </c>
      <c r="Y19770" t="s">
        <v>29</v>
      </c>
    </row>
    <row r="19771" spans="1:25" x14ac:dyDescent="0.35">
      <c r="A19771" t="s">
        <v>25</v>
      </c>
      <c r="B19771" s="1">
        <v>42781</v>
      </c>
      <c r="C19771">
        <v>18.100000000000001</v>
      </c>
      <c r="D19771">
        <v>53</v>
      </c>
      <c r="E19771">
        <v>360</v>
      </c>
      <c r="F19771">
        <v>24.076000000000001</v>
      </c>
      <c r="G19771">
        <v>0</v>
      </c>
      <c r="H19771">
        <v>85.007981343295995</v>
      </c>
      <c r="I19771">
        <v>9.8043123961870098</v>
      </c>
      <c r="J19771">
        <v>221.67833833581801</v>
      </c>
      <c r="K19771">
        <v>7.0896901786743403</v>
      </c>
      <c r="L19771">
        <v>17.656374793976902</v>
      </c>
      <c r="M19771">
        <v>10.0142587232104</v>
      </c>
      <c r="N19771">
        <v>1.6056992080024199</v>
      </c>
      <c r="O19771">
        <v>92.913581727626905</v>
      </c>
      <c r="P19771">
        <v>61.555375648368397</v>
      </c>
      <c r="Q19771" t="s">
        <v>26</v>
      </c>
      <c r="R19771" t="s">
        <v>27</v>
      </c>
      <c r="S19771">
        <v>70</v>
      </c>
      <c r="T19771">
        <v>456.48423903952602</v>
      </c>
      <c r="U19771">
        <v>798.84741831916995</v>
      </c>
      <c r="V19771" t="s">
        <v>32</v>
      </c>
      <c r="W19771">
        <v>1780.60084523507</v>
      </c>
      <c r="X19771">
        <v>17806.008452350699</v>
      </c>
      <c r="Y19771" t="s">
        <v>29</v>
      </c>
    </row>
    <row r="19772" spans="1:25" x14ac:dyDescent="0.35">
      <c r="A19772" t="s">
        <v>25</v>
      </c>
      <c r="B19772" s="1">
        <v>42782</v>
      </c>
      <c r="C19772">
        <v>19.3</v>
      </c>
      <c r="D19772">
        <v>70</v>
      </c>
      <c r="E19772">
        <v>220</v>
      </c>
      <c r="F19772">
        <v>11.112</v>
      </c>
      <c r="G19772">
        <v>0</v>
      </c>
      <c r="H19772">
        <v>85.007979937219304</v>
      </c>
      <c r="I19772">
        <v>11.021396796187</v>
      </c>
      <c r="J19772">
        <v>228.15633833581799</v>
      </c>
      <c r="K19772">
        <v>3.6891109271394602</v>
      </c>
      <c r="L19772">
        <v>19.667617260983</v>
      </c>
      <c r="M19772">
        <v>5.93112992588284</v>
      </c>
      <c r="N19772">
        <v>0.63536336340609401</v>
      </c>
      <c r="O19772">
        <v>20.3965687135492</v>
      </c>
      <c r="P19772">
        <v>17.0428060545227</v>
      </c>
      <c r="Q19772" t="s">
        <v>26</v>
      </c>
      <c r="R19772" t="s">
        <v>27</v>
      </c>
      <c r="S19772">
        <v>70</v>
      </c>
      <c r="T19772">
        <v>165.83735266624799</v>
      </c>
      <c r="U19772">
        <v>290.21536716593403</v>
      </c>
      <c r="V19772" t="s">
        <v>26</v>
      </c>
      <c r="W19772">
        <v>843.09312320799995</v>
      </c>
      <c r="X19772">
        <v>8430.93123208</v>
      </c>
      <c r="Y19772" t="s">
        <v>28</v>
      </c>
    </row>
    <row r="19773" spans="1:25" x14ac:dyDescent="0.35">
      <c r="A19773" t="s">
        <v>25</v>
      </c>
      <c r="B19773" s="1">
        <v>42783</v>
      </c>
      <c r="C19773">
        <v>19.7</v>
      </c>
      <c r="D19773">
        <v>81</v>
      </c>
      <c r="E19773">
        <v>220</v>
      </c>
      <c r="F19773">
        <v>3.7040000000000002</v>
      </c>
      <c r="G19773">
        <v>11.4</v>
      </c>
      <c r="H19773">
        <v>39.014014750049398</v>
      </c>
      <c r="I19773">
        <v>5.8844883292895602</v>
      </c>
      <c r="J19773">
        <v>207.15146435283299</v>
      </c>
      <c r="K19773">
        <v>3.4416123320019198E-2</v>
      </c>
      <c r="L19773">
        <v>10.9886020122057</v>
      </c>
      <c r="M19773">
        <v>2.1861393436071099E-2</v>
      </c>
      <c r="N19773" s="2">
        <v>3.1318336153000801E-5</v>
      </c>
      <c r="O19773" s="2">
        <v>1.6226743955572199E-5</v>
      </c>
      <c r="P19773" s="2">
        <v>3.7345696303919899E-6</v>
      </c>
      <c r="Q19773" t="s">
        <v>30</v>
      </c>
      <c r="R19773" t="s">
        <v>27</v>
      </c>
      <c r="S19773">
        <v>70</v>
      </c>
      <c r="T19773">
        <v>6.5330746216145E-2</v>
      </c>
      <c r="U19773">
        <v>0.114328805878254</v>
      </c>
      <c r="V19773" t="s">
        <v>30</v>
      </c>
      <c r="W19773">
        <v>0.99080306904575399</v>
      </c>
      <c r="X19773">
        <v>0</v>
      </c>
      <c r="Y19773" t="s">
        <v>30</v>
      </c>
    </row>
    <row r="19774" spans="1:25" x14ac:dyDescent="0.35">
      <c r="A19774" t="s">
        <v>25</v>
      </c>
      <c r="B19774" s="1">
        <v>42784</v>
      </c>
      <c r="C19774">
        <v>21.4</v>
      </c>
      <c r="D19774">
        <v>77</v>
      </c>
      <c r="E19774">
        <v>250</v>
      </c>
      <c r="F19774">
        <v>9.26</v>
      </c>
      <c r="G19774">
        <v>6.4</v>
      </c>
      <c r="H19774">
        <v>44.079456347326001</v>
      </c>
      <c r="I19774">
        <v>3.7768525850893901</v>
      </c>
      <c r="J19774">
        <v>200.87057753385599</v>
      </c>
      <c r="K19774">
        <v>0.113045416604826</v>
      </c>
      <c r="L19774">
        <v>7.2145764623238504</v>
      </c>
      <c r="M19774">
        <v>5.76132595722696E-2</v>
      </c>
      <c r="N19774">
        <v>1.7405785814772999E-4</v>
      </c>
      <c r="O19774">
        <v>3.3492003701005799E-4</v>
      </c>
      <c r="P19774" s="2">
        <v>2.9065283444658898E-5</v>
      </c>
      <c r="Q19774" t="s">
        <v>30</v>
      </c>
      <c r="R19774" t="s">
        <v>27</v>
      </c>
      <c r="S19774">
        <v>70</v>
      </c>
      <c r="T19774">
        <v>0.49219461838814499</v>
      </c>
      <c r="U19774">
        <v>0.86134058217925302</v>
      </c>
      <c r="V19774" t="s">
        <v>30</v>
      </c>
      <c r="W19774">
        <v>5.8636209044118903</v>
      </c>
      <c r="X19774">
        <v>0</v>
      </c>
      <c r="Y19774" t="s">
        <v>30</v>
      </c>
    </row>
    <row r="19775" spans="1:25" x14ac:dyDescent="0.35">
      <c r="A19775" t="s">
        <v>25</v>
      </c>
      <c r="B19775" s="1">
        <v>42785</v>
      </c>
      <c r="C19775">
        <v>20.9</v>
      </c>
      <c r="D19775">
        <v>82</v>
      </c>
      <c r="E19775">
        <v>230</v>
      </c>
      <c r="F19775">
        <v>14.816000000000001</v>
      </c>
      <c r="G19775">
        <v>0.4</v>
      </c>
      <c r="H19775">
        <v>64.232001444438097</v>
      </c>
      <c r="I19775">
        <v>4.5643777850893903</v>
      </c>
      <c r="J19775">
        <v>207.63657753385601</v>
      </c>
      <c r="K19775">
        <v>1.07715227469801</v>
      </c>
      <c r="L19775">
        <v>8.6532070596290396</v>
      </c>
      <c r="M19775">
        <v>0.60182208187071795</v>
      </c>
      <c r="N19775">
        <v>1.1072035615826301E-2</v>
      </c>
      <c r="O19775">
        <v>0.33406276583648398</v>
      </c>
      <c r="P19775">
        <v>4.4338561062019603E-2</v>
      </c>
      <c r="Q19775" t="s">
        <v>30</v>
      </c>
      <c r="R19775" t="s">
        <v>27</v>
      </c>
      <c r="S19775">
        <v>70</v>
      </c>
      <c r="T19775">
        <v>22.0833336999907</v>
      </c>
      <c r="U19775">
        <v>38.645833974983603</v>
      </c>
      <c r="V19775" t="s">
        <v>26</v>
      </c>
      <c r="W19775">
        <v>160.55009366766399</v>
      </c>
      <c r="X19775">
        <v>1605.5009366766401</v>
      </c>
      <c r="Y19775" t="s">
        <v>32</v>
      </c>
    </row>
    <row r="19776" spans="1:25" x14ac:dyDescent="0.35">
      <c r="A19776" t="s">
        <v>25</v>
      </c>
      <c r="B19776" s="1">
        <v>42786</v>
      </c>
      <c r="C19776">
        <v>24.4</v>
      </c>
      <c r="D19776">
        <v>71</v>
      </c>
      <c r="E19776">
        <v>10</v>
      </c>
      <c r="F19776">
        <v>14.816000000000001</v>
      </c>
      <c r="G19776">
        <v>15</v>
      </c>
      <c r="H19776">
        <v>55.517365320790397</v>
      </c>
      <c r="I19776">
        <v>3.1276537005936298</v>
      </c>
      <c r="J19776">
        <v>179.659616438705</v>
      </c>
      <c r="K19776">
        <v>0.61577206036530396</v>
      </c>
      <c r="L19776">
        <v>5.9944186968721196</v>
      </c>
      <c r="M19776">
        <v>0.287285820351946</v>
      </c>
      <c r="N19776">
        <v>2.99078381657269E-3</v>
      </c>
      <c r="O19776">
        <v>3.7210100192466698E-2</v>
      </c>
      <c r="P19776">
        <v>2.0853269516327901E-3</v>
      </c>
      <c r="Q19776" t="s">
        <v>30</v>
      </c>
      <c r="R19776" t="s">
        <v>27</v>
      </c>
      <c r="S19776">
        <v>70</v>
      </c>
      <c r="T19776">
        <v>8.6524529089801003</v>
      </c>
      <c r="U19776">
        <v>15.1417925907152</v>
      </c>
      <c r="V19776" t="s">
        <v>26</v>
      </c>
      <c r="W19776">
        <v>71.802738701118599</v>
      </c>
      <c r="X19776">
        <v>0</v>
      </c>
      <c r="Y19776" t="s">
        <v>30</v>
      </c>
    </row>
    <row r="19777" spans="1:25" x14ac:dyDescent="0.35">
      <c r="A19777" t="s">
        <v>25</v>
      </c>
      <c r="B19777" s="1">
        <v>42787</v>
      </c>
      <c r="C19777">
        <v>22.7</v>
      </c>
      <c r="D19777">
        <v>73</v>
      </c>
      <c r="E19777">
        <v>350</v>
      </c>
      <c r="F19777">
        <v>18.52</v>
      </c>
      <c r="G19777">
        <v>0</v>
      </c>
      <c r="H19777">
        <v>75.376439720256101</v>
      </c>
      <c r="I19777">
        <v>4.4055923205936303</v>
      </c>
      <c r="J19777">
        <v>186.749616438705</v>
      </c>
      <c r="K19777">
        <v>1.9883535949398901</v>
      </c>
      <c r="L19777">
        <v>8.3204663298769006</v>
      </c>
      <c r="M19777">
        <v>1.3791803665028799</v>
      </c>
      <c r="N19777">
        <v>4.8050530957677202E-2</v>
      </c>
      <c r="O19777">
        <v>1.7929446790938599</v>
      </c>
      <c r="P19777">
        <v>0.21722064252821199</v>
      </c>
      <c r="Q19777" t="s">
        <v>30</v>
      </c>
      <c r="R19777" t="s">
        <v>27</v>
      </c>
      <c r="S19777">
        <v>70</v>
      </c>
      <c r="T19777">
        <v>60.948779129536</v>
      </c>
      <c r="U19777">
        <v>106.660363476688</v>
      </c>
      <c r="V19777" t="s">
        <v>26</v>
      </c>
      <c r="W19777">
        <v>376.715492660454</v>
      </c>
      <c r="X19777">
        <v>3767.1549266045399</v>
      </c>
      <c r="Y19777" t="s">
        <v>31</v>
      </c>
    </row>
    <row r="19778" spans="1:25" x14ac:dyDescent="0.35">
      <c r="A19778" t="s">
        <v>25</v>
      </c>
      <c r="B19778" s="1">
        <v>42788</v>
      </c>
      <c r="C19778">
        <v>21.3</v>
      </c>
      <c r="D19778">
        <v>77</v>
      </c>
      <c r="E19778">
        <v>30</v>
      </c>
      <c r="F19778">
        <v>31.484000000000002</v>
      </c>
      <c r="G19778">
        <v>0</v>
      </c>
      <c r="H19778">
        <v>80.822828970814101</v>
      </c>
      <c r="I19778">
        <v>5.4301705605936297</v>
      </c>
      <c r="J19778">
        <v>193.587616438705</v>
      </c>
      <c r="K19778">
        <v>6.0665048478886696</v>
      </c>
      <c r="L19778">
        <v>10.148661279240599</v>
      </c>
      <c r="M19778">
        <v>6.5746447681950304</v>
      </c>
      <c r="N19778">
        <v>0.762435065571751</v>
      </c>
      <c r="O19778">
        <v>40.800237191411597</v>
      </c>
      <c r="P19778">
        <v>7.8269257711590203</v>
      </c>
      <c r="Q19778" t="s">
        <v>30</v>
      </c>
      <c r="R19778" t="s">
        <v>27</v>
      </c>
      <c r="S19778">
        <v>70</v>
      </c>
      <c r="T19778">
        <v>360.63509001181802</v>
      </c>
      <c r="U19778">
        <v>631.11140752068195</v>
      </c>
      <c r="V19778" t="s">
        <v>32</v>
      </c>
      <c r="W19778">
        <v>1509.1527369023599</v>
      </c>
      <c r="X19778">
        <v>15091.527369023601</v>
      </c>
      <c r="Y19778" t="s">
        <v>29</v>
      </c>
    </row>
    <row r="19779" spans="1:25" x14ac:dyDescent="0.35">
      <c r="A19779" t="s">
        <v>25</v>
      </c>
      <c r="B19779" s="1">
        <v>42789</v>
      </c>
      <c r="C19779">
        <v>22.4</v>
      </c>
      <c r="D19779">
        <v>64</v>
      </c>
      <c r="E19779">
        <v>190</v>
      </c>
      <c r="F19779">
        <v>14.816000000000001</v>
      </c>
      <c r="G19779">
        <v>0</v>
      </c>
      <c r="H19779">
        <v>84.269957529567904</v>
      </c>
      <c r="I19779">
        <v>7.11261076059363</v>
      </c>
      <c r="J19779">
        <v>200.623616438705</v>
      </c>
      <c r="K19779">
        <v>4.0211749975468303</v>
      </c>
      <c r="L19779">
        <v>13.0670704113273</v>
      </c>
      <c r="M19779">
        <v>5.0608904251482398</v>
      </c>
      <c r="N19779">
        <v>0.47978932157609799</v>
      </c>
      <c r="O19779">
        <v>19.097881745266498</v>
      </c>
      <c r="P19779">
        <v>6.5072774884060198</v>
      </c>
      <c r="Q19779" t="s">
        <v>30</v>
      </c>
      <c r="R19779" t="s">
        <v>27</v>
      </c>
      <c r="S19779">
        <v>70</v>
      </c>
      <c r="T19779">
        <v>190.16106305663999</v>
      </c>
      <c r="U19779">
        <v>332.78186034912102</v>
      </c>
      <c r="V19779" t="s">
        <v>26</v>
      </c>
      <c r="W19779">
        <v>937.34540146312702</v>
      </c>
      <c r="X19779">
        <v>9373.4540146312702</v>
      </c>
      <c r="Y19779" t="s">
        <v>28</v>
      </c>
    </row>
    <row r="19780" spans="1:25" x14ac:dyDescent="0.35">
      <c r="A19780" t="s">
        <v>25</v>
      </c>
      <c r="B19780" s="1">
        <v>42790</v>
      </c>
      <c r="C19780">
        <v>19.899999999999999</v>
      </c>
      <c r="D19780">
        <v>72</v>
      </c>
      <c r="E19780">
        <v>260</v>
      </c>
      <c r="F19780">
        <v>11.112</v>
      </c>
      <c r="G19780">
        <v>0</v>
      </c>
      <c r="H19780">
        <v>84.269956130672199</v>
      </c>
      <c r="I19780">
        <v>8.2819663605936302</v>
      </c>
      <c r="J19780">
        <v>207.20961643870501</v>
      </c>
      <c r="K19780">
        <v>3.3365235098161099</v>
      </c>
      <c r="L19780">
        <v>15.059180784272099</v>
      </c>
      <c r="M19780">
        <v>4.5493871918206699</v>
      </c>
      <c r="N19780">
        <v>0.39732467613753503</v>
      </c>
      <c r="O19780">
        <v>13.206745860555101</v>
      </c>
      <c r="P19780">
        <v>6.17459338435778</v>
      </c>
      <c r="Q19780" t="s">
        <v>30</v>
      </c>
      <c r="R19780" t="s">
        <v>27</v>
      </c>
      <c r="S19780">
        <v>70</v>
      </c>
      <c r="T19780">
        <v>141.246521091799</v>
      </c>
      <c r="U19780">
        <v>247.18141191064899</v>
      </c>
      <c r="V19780" t="s">
        <v>26</v>
      </c>
      <c r="W19780">
        <v>743.44315426538799</v>
      </c>
      <c r="X19780">
        <v>7434.4315426538797</v>
      </c>
      <c r="Y19780" t="s">
        <v>28</v>
      </c>
    </row>
    <row r="19781" spans="1:25" x14ac:dyDescent="0.35">
      <c r="A19781" t="s">
        <v>25</v>
      </c>
      <c r="B19781" s="1">
        <v>42791</v>
      </c>
      <c r="C19781">
        <v>20.100000000000001</v>
      </c>
      <c r="D19781">
        <v>75</v>
      </c>
      <c r="E19781">
        <v>10</v>
      </c>
      <c r="F19781">
        <v>16.667999999999999</v>
      </c>
      <c r="G19781">
        <v>0</v>
      </c>
      <c r="H19781">
        <v>84.269954731776494</v>
      </c>
      <c r="I19781">
        <v>9.3359773605936294</v>
      </c>
      <c r="J19781">
        <v>213.831616438705</v>
      </c>
      <c r="K19781">
        <v>4.4145065067376201</v>
      </c>
      <c r="L19781">
        <v>16.834456301557001</v>
      </c>
      <c r="M19781">
        <v>6.41912455603239</v>
      </c>
      <c r="N19781">
        <v>0.73080426784986396</v>
      </c>
      <c r="O19781">
        <v>29.255674910002998</v>
      </c>
      <c r="P19781">
        <v>17.4730132351043</v>
      </c>
      <c r="Q19781" t="s">
        <v>26</v>
      </c>
      <c r="R19781" t="s">
        <v>27</v>
      </c>
      <c r="S19781">
        <v>70</v>
      </c>
      <c r="T19781">
        <v>220.32524464384599</v>
      </c>
      <c r="U19781">
        <v>385.569178126731</v>
      </c>
      <c r="V19781" t="s">
        <v>26</v>
      </c>
      <c r="W19781">
        <v>1049.0103314151499</v>
      </c>
      <c r="X19781">
        <v>10490.1033141515</v>
      </c>
      <c r="Y19781" t="s">
        <v>29</v>
      </c>
    </row>
    <row r="19782" spans="1:25" x14ac:dyDescent="0.35">
      <c r="A19782" t="s">
        <v>25</v>
      </c>
      <c r="B19782" s="1">
        <v>42792</v>
      </c>
      <c r="C19782">
        <v>20.399999999999999</v>
      </c>
      <c r="D19782">
        <v>68</v>
      </c>
      <c r="E19782">
        <v>200</v>
      </c>
      <c r="F19782">
        <v>12.964</v>
      </c>
      <c r="G19782">
        <v>0</v>
      </c>
      <c r="H19782">
        <v>84.289813038725399</v>
      </c>
      <c r="I19782">
        <v>10.7042029605936</v>
      </c>
      <c r="J19782">
        <v>220.50761643870501</v>
      </c>
      <c r="K19782">
        <v>3.6726929464280502</v>
      </c>
      <c r="L19782">
        <v>19.091488575714202</v>
      </c>
      <c r="M19782">
        <v>5.8002731758867201</v>
      </c>
      <c r="N19782">
        <v>0.610762912010403</v>
      </c>
      <c r="O19782">
        <v>19.820964100450801</v>
      </c>
      <c r="P19782">
        <v>15.541316758540599</v>
      </c>
      <c r="Q19782" t="s">
        <v>26</v>
      </c>
      <c r="R19782" t="s">
        <v>27</v>
      </c>
      <c r="S19782">
        <v>70</v>
      </c>
      <c r="T19782">
        <v>164.66332052048401</v>
      </c>
      <c r="U19782">
        <v>288.160810910848</v>
      </c>
      <c r="V19782" t="s">
        <v>26</v>
      </c>
      <c r="W19782">
        <v>838.43990805671501</v>
      </c>
      <c r="X19782">
        <v>8384.3990805671492</v>
      </c>
      <c r="Y19782" t="s">
        <v>28</v>
      </c>
    </row>
    <row r="19783" spans="1:25" x14ac:dyDescent="0.35">
      <c r="A19783" t="s">
        <v>25</v>
      </c>
      <c r="B19783" s="1">
        <v>42793</v>
      </c>
      <c r="C19783">
        <v>18.8</v>
      </c>
      <c r="D19783">
        <v>77</v>
      </c>
      <c r="E19783">
        <v>230</v>
      </c>
      <c r="F19783">
        <v>18.52</v>
      </c>
      <c r="G19783">
        <v>0</v>
      </c>
      <c r="H19783">
        <v>83.868349232425999</v>
      </c>
      <c r="I19783">
        <v>11.614430950593601</v>
      </c>
      <c r="J19783">
        <v>226.89561643870499</v>
      </c>
      <c r="K19783">
        <v>4.5930123296262098</v>
      </c>
      <c r="L19783">
        <v>20.593490636784299</v>
      </c>
      <c r="M19783">
        <v>7.4714036432070001</v>
      </c>
      <c r="N19783">
        <v>0.95607243661811003</v>
      </c>
      <c r="O19783">
        <v>36.446053528013202</v>
      </c>
      <c r="P19783">
        <v>33.583200801825498</v>
      </c>
      <c r="Q19783" t="s">
        <v>26</v>
      </c>
      <c r="R19783" t="s">
        <v>27</v>
      </c>
      <c r="S19783">
        <v>70</v>
      </c>
      <c r="T19783">
        <v>234.468632853418</v>
      </c>
      <c r="U19783">
        <v>410.320107493482</v>
      </c>
      <c r="V19783" t="s">
        <v>26</v>
      </c>
      <c r="W19783">
        <v>1099.5718216420901</v>
      </c>
      <c r="X19783">
        <v>10995.718216420901</v>
      </c>
      <c r="Y19783" t="s">
        <v>29</v>
      </c>
    </row>
    <row r="19784" spans="1:25" x14ac:dyDescent="0.35">
      <c r="A19784" t="s">
        <v>25</v>
      </c>
      <c r="B19784" s="1">
        <v>42794</v>
      </c>
      <c r="C19784">
        <v>18.3</v>
      </c>
      <c r="D19784">
        <v>84</v>
      </c>
      <c r="E19784">
        <v>230</v>
      </c>
      <c r="F19784">
        <v>11.112</v>
      </c>
      <c r="G19784">
        <v>0</v>
      </c>
      <c r="H19784">
        <v>82.265758628753403</v>
      </c>
      <c r="I19784">
        <v>12.2317234305936</v>
      </c>
      <c r="J19784">
        <v>233.19361643870499</v>
      </c>
      <c r="K19784">
        <v>2.5749596454259498</v>
      </c>
      <c r="L19784">
        <v>21.627388951265001</v>
      </c>
      <c r="M19784">
        <v>4.3828103723291596</v>
      </c>
      <c r="N19784">
        <v>0.37193851177317</v>
      </c>
      <c r="O19784">
        <v>8.2998506443371607</v>
      </c>
      <c r="P19784">
        <v>8.4808592188788001</v>
      </c>
      <c r="Q19784" t="s">
        <v>30</v>
      </c>
      <c r="R19784" t="s">
        <v>27</v>
      </c>
      <c r="S19784">
        <v>70</v>
      </c>
      <c r="T19784">
        <v>92.973107330036996</v>
      </c>
      <c r="U19784">
        <v>162.70293782756499</v>
      </c>
      <c r="V19784" t="s">
        <v>26</v>
      </c>
      <c r="W19784">
        <v>532.16666134693696</v>
      </c>
      <c r="X19784">
        <v>5321.6666134693696</v>
      </c>
      <c r="Y19784" t="s">
        <v>28</v>
      </c>
    </row>
    <row r="19785" spans="1:25" x14ac:dyDescent="0.35">
      <c r="A19785" t="s">
        <v>25</v>
      </c>
      <c r="B19785" s="1">
        <v>42795</v>
      </c>
      <c r="C19785">
        <v>20</v>
      </c>
      <c r="D19785">
        <v>81</v>
      </c>
      <c r="E19785">
        <v>350</v>
      </c>
      <c r="F19785">
        <v>22.224</v>
      </c>
      <c r="G19785">
        <v>0</v>
      </c>
      <c r="H19785">
        <v>82.2657572493587</v>
      </c>
      <c r="I19785">
        <v>12.930283662593601</v>
      </c>
      <c r="J19785">
        <v>238.49761643870499</v>
      </c>
      <c r="K19785">
        <v>4.5076113206289499</v>
      </c>
      <c r="L19785">
        <v>22.773827377147398</v>
      </c>
      <c r="M19785">
        <v>7.78261952383337</v>
      </c>
      <c r="N19785">
        <v>1.02768867015073</v>
      </c>
      <c r="O19785">
        <v>36.635739100016899</v>
      </c>
      <c r="P19785">
        <v>41.707380467832998</v>
      </c>
      <c r="Q19785" t="s">
        <v>26</v>
      </c>
      <c r="R19785" t="s">
        <v>27</v>
      </c>
      <c r="S19785">
        <v>60</v>
      </c>
      <c r="T19785">
        <v>113.833981835858</v>
      </c>
      <c r="U19785">
        <v>199.20946821275101</v>
      </c>
      <c r="V19785" t="s">
        <v>26</v>
      </c>
      <c r="W19785">
        <v>1075.3957866760099</v>
      </c>
      <c r="X19785">
        <v>10753.9578667601</v>
      </c>
      <c r="Y19785" t="s">
        <v>29</v>
      </c>
    </row>
    <row r="19786" spans="1:25" x14ac:dyDescent="0.35">
      <c r="A19786" t="s">
        <v>25</v>
      </c>
      <c r="B19786" s="1">
        <v>42796</v>
      </c>
      <c r="C19786">
        <v>19.5</v>
      </c>
      <c r="D19786">
        <v>70</v>
      </c>
      <c r="E19786">
        <v>10</v>
      </c>
      <c r="F19786">
        <v>24.076000000000001</v>
      </c>
      <c r="G19786">
        <v>0</v>
      </c>
      <c r="H19786">
        <v>83.4064384356208</v>
      </c>
      <c r="I19786">
        <v>14.007136302593601</v>
      </c>
      <c r="J19786">
        <v>243.71161643870499</v>
      </c>
      <c r="K19786">
        <v>5.7187640430883402</v>
      </c>
      <c r="L19786">
        <v>24.494733095912501</v>
      </c>
      <c r="M19786">
        <v>9.9546651649685103</v>
      </c>
      <c r="N19786">
        <v>1.5888250789470599</v>
      </c>
      <c r="O19786">
        <v>67.622578102801</v>
      </c>
      <c r="P19786">
        <v>89.507381647021404</v>
      </c>
      <c r="Q19786" t="s">
        <v>26</v>
      </c>
      <c r="R19786" t="s">
        <v>27</v>
      </c>
      <c r="S19786">
        <v>60</v>
      </c>
      <c r="T19786">
        <v>164.73835640004901</v>
      </c>
      <c r="U19786">
        <v>288.29212370008599</v>
      </c>
      <c r="V19786" t="s">
        <v>26</v>
      </c>
      <c r="W19786">
        <v>1414.1623695738001</v>
      </c>
      <c r="X19786">
        <v>14141.623695738001</v>
      </c>
      <c r="Y19786" t="s">
        <v>29</v>
      </c>
    </row>
    <row r="19787" spans="1:25" x14ac:dyDescent="0.35">
      <c r="A19787" t="s">
        <v>25</v>
      </c>
      <c r="B19787" s="1">
        <v>42797</v>
      </c>
      <c r="C19787">
        <v>19.399999999999999</v>
      </c>
      <c r="D19787">
        <v>71</v>
      </c>
      <c r="E19787">
        <v>350</v>
      </c>
      <c r="F19787">
        <v>24.076000000000001</v>
      </c>
      <c r="G19787">
        <v>0</v>
      </c>
      <c r="H19787">
        <v>83.533476981222094</v>
      </c>
      <c r="I19787">
        <v>15.043040662593601</v>
      </c>
      <c r="J19787">
        <v>248.90761643870499</v>
      </c>
      <c r="K19787">
        <v>5.8144603269117798</v>
      </c>
      <c r="L19787">
        <v>26.137022809536901</v>
      </c>
      <c r="M19787">
        <v>10.4570180138622</v>
      </c>
      <c r="N19787">
        <v>1.7334878795398201</v>
      </c>
      <c r="O19787">
        <v>72.366564880292103</v>
      </c>
      <c r="P19787">
        <v>109.35752066433901</v>
      </c>
      <c r="Q19787" t="s">
        <v>26</v>
      </c>
      <c r="R19787" t="s">
        <v>27</v>
      </c>
      <c r="S19787">
        <v>60</v>
      </c>
      <c r="T19787">
        <v>168.98656118304501</v>
      </c>
      <c r="U19787">
        <v>295.72648207032802</v>
      </c>
      <c r="V19787" t="s">
        <v>26</v>
      </c>
      <c r="W19787">
        <v>1440.4262602168501</v>
      </c>
      <c r="X19787">
        <v>14404.262602168499</v>
      </c>
      <c r="Y19787" t="s">
        <v>29</v>
      </c>
    </row>
    <row r="19788" spans="1:25" x14ac:dyDescent="0.35">
      <c r="A19788" t="s">
        <v>25</v>
      </c>
      <c r="B19788" s="1">
        <v>42798</v>
      </c>
      <c r="C19788">
        <v>21.3</v>
      </c>
      <c r="D19788">
        <v>73</v>
      </c>
      <c r="E19788">
        <v>10</v>
      </c>
      <c r="F19788">
        <v>12.964</v>
      </c>
      <c r="G19788">
        <v>0</v>
      </c>
      <c r="H19788">
        <v>83.533475589492497</v>
      </c>
      <c r="I19788">
        <v>16.096892566593599</v>
      </c>
      <c r="J19788">
        <v>254.445616438705</v>
      </c>
      <c r="K19788">
        <v>3.3214921087529401</v>
      </c>
      <c r="L19788">
        <v>27.797439098114499</v>
      </c>
      <c r="M19788">
        <v>6.6377858695644303</v>
      </c>
      <c r="N19788">
        <v>0.77544327824570902</v>
      </c>
      <c r="O19788">
        <v>18.327820213852402</v>
      </c>
      <c r="P19788">
        <v>31.356302011661398</v>
      </c>
      <c r="Q19788" t="s">
        <v>26</v>
      </c>
      <c r="R19788" t="s">
        <v>27</v>
      </c>
      <c r="S19788">
        <v>60</v>
      </c>
      <c r="T19788">
        <v>70.113970884760406</v>
      </c>
      <c r="U19788">
        <v>122.699449048331</v>
      </c>
      <c r="V19788" t="s">
        <v>26</v>
      </c>
      <c r="W19788">
        <v>739.21166137181297</v>
      </c>
      <c r="X19788">
        <v>7392.1166137181299</v>
      </c>
      <c r="Y19788" t="s">
        <v>28</v>
      </c>
    </row>
    <row r="19789" spans="1:25" x14ac:dyDescent="0.35">
      <c r="A19789" t="s">
        <v>25</v>
      </c>
      <c r="B19789" s="1">
        <v>42799</v>
      </c>
      <c r="C19789">
        <v>19.2</v>
      </c>
      <c r="D19789">
        <v>72</v>
      </c>
      <c r="E19789">
        <v>30</v>
      </c>
      <c r="F19789">
        <v>37.04</v>
      </c>
      <c r="G19789">
        <v>0</v>
      </c>
      <c r="H19789">
        <v>83.5334741977628</v>
      </c>
      <c r="I19789">
        <v>17.0873181985936</v>
      </c>
      <c r="J19789">
        <v>259.605616438705</v>
      </c>
      <c r="K19789">
        <v>11.174155531869699</v>
      </c>
      <c r="L19789">
        <v>29.345768555556202</v>
      </c>
      <c r="M19789">
        <v>18.4565899068159</v>
      </c>
      <c r="N19789">
        <v>4.7386757528895203</v>
      </c>
      <c r="O19789">
        <v>304.06999024782999</v>
      </c>
      <c r="P19789">
        <v>579.46010302702803</v>
      </c>
      <c r="Q19789" t="s">
        <v>32</v>
      </c>
      <c r="R19789" t="s">
        <v>27</v>
      </c>
      <c r="S19789">
        <v>60</v>
      </c>
      <c r="T19789">
        <v>440.88797656088599</v>
      </c>
      <c r="U19789">
        <v>771.55395898155098</v>
      </c>
      <c r="V19789" t="s">
        <v>32</v>
      </c>
      <c r="W19789">
        <v>2715.6107958667599</v>
      </c>
      <c r="X19789">
        <v>27156.107958667599</v>
      </c>
      <c r="Y19789" t="s">
        <v>29</v>
      </c>
    </row>
    <row r="19790" spans="1:25" x14ac:dyDescent="0.35">
      <c r="A19790" t="s">
        <v>25</v>
      </c>
      <c r="B19790" s="1">
        <v>42800</v>
      </c>
      <c r="C19790">
        <v>18</v>
      </c>
      <c r="D19790">
        <v>77</v>
      </c>
      <c r="E19790">
        <v>20</v>
      </c>
      <c r="F19790">
        <v>31.484000000000002</v>
      </c>
      <c r="G19790">
        <v>0</v>
      </c>
      <c r="H19790">
        <v>83.533472806033203</v>
      </c>
      <c r="I19790">
        <v>17.852789662593601</v>
      </c>
      <c r="J19790">
        <v>264.54961643870502</v>
      </c>
      <c r="K19790">
        <v>8.4455235849557102</v>
      </c>
      <c r="L19790">
        <v>30.5512928406127</v>
      </c>
      <c r="M19790">
        <v>15.272185541480599</v>
      </c>
      <c r="N19790">
        <v>3.3890190750065599</v>
      </c>
      <c r="O19790">
        <v>177.22291506409201</v>
      </c>
      <c r="P19790">
        <v>365.57317035650198</v>
      </c>
      <c r="Q19790" t="s">
        <v>26</v>
      </c>
      <c r="R19790" t="s">
        <v>27</v>
      </c>
      <c r="S19790">
        <v>60</v>
      </c>
      <c r="T19790">
        <v>295.71249866816299</v>
      </c>
      <c r="U19790">
        <v>517.49687266928595</v>
      </c>
      <c r="V19790" t="s">
        <v>32</v>
      </c>
      <c r="W19790">
        <v>2118.6703996461902</v>
      </c>
      <c r="X19790">
        <v>21186.7039964619</v>
      </c>
      <c r="Y19790" t="s">
        <v>29</v>
      </c>
    </row>
    <row r="19791" spans="1:25" x14ac:dyDescent="0.35">
      <c r="A19791" t="s">
        <v>25</v>
      </c>
      <c r="B19791" s="1">
        <v>42801</v>
      </c>
      <c r="C19791">
        <v>18.8</v>
      </c>
      <c r="D19791">
        <v>79</v>
      </c>
      <c r="E19791">
        <v>10</v>
      </c>
      <c r="F19791">
        <v>16.667999999999999</v>
      </c>
      <c r="G19791">
        <v>0</v>
      </c>
      <c r="H19791">
        <v>83.356060157239597</v>
      </c>
      <c r="I19791">
        <v>18.580972054593602</v>
      </c>
      <c r="J19791">
        <v>269.63761643870498</v>
      </c>
      <c r="K19791">
        <v>3.9114466167320399</v>
      </c>
      <c r="L19791">
        <v>31.700643979139301</v>
      </c>
      <c r="M19791">
        <v>8.3289185333018505</v>
      </c>
      <c r="N19791">
        <v>1.15880604255524</v>
      </c>
      <c r="O19791">
        <v>29.398216794257099</v>
      </c>
      <c r="P19791">
        <v>65.168658230249804</v>
      </c>
      <c r="Q19791" t="s">
        <v>26</v>
      </c>
      <c r="R19791" t="s">
        <v>27</v>
      </c>
      <c r="S19791">
        <v>60</v>
      </c>
      <c r="T19791">
        <v>91.001817606505696</v>
      </c>
      <c r="U19791">
        <v>159.25318081138499</v>
      </c>
      <c r="V19791" t="s">
        <v>26</v>
      </c>
      <c r="W19791">
        <v>906.18055346051904</v>
      </c>
      <c r="X19791">
        <v>9061.8055346051897</v>
      </c>
      <c r="Y19791" t="s">
        <v>28</v>
      </c>
    </row>
    <row r="19792" spans="1:25" x14ac:dyDescent="0.35">
      <c r="A19792" t="s">
        <v>25</v>
      </c>
      <c r="B19792" s="1">
        <v>42802</v>
      </c>
      <c r="C19792">
        <v>16.399999999999999</v>
      </c>
      <c r="D19792">
        <v>54</v>
      </c>
      <c r="E19792">
        <v>170</v>
      </c>
      <c r="F19792">
        <v>25.928000000000001</v>
      </c>
      <c r="G19792">
        <v>0.8</v>
      </c>
      <c r="H19792">
        <v>83.889858966479395</v>
      </c>
      <c r="I19792">
        <v>19.983668454593602</v>
      </c>
      <c r="J19792">
        <v>274.29361643870499</v>
      </c>
      <c r="K19792">
        <v>6.6904484478745596</v>
      </c>
      <c r="L19792">
        <v>33.809378979365</v>
      </c>
      <c r="M19792">
        <v>13.4519405085309</v>
      </c>
      <c r="N19792">
        <v>2.7071869275365699</v>
      </c>
      <c r="O19792">
        <v>110.30194119874599</v>
      </c>
      <c r="P19792">
        <v>276.767251009218</v>
      </c>
      <c r="Q19792" t="s">
        <v>26</v>
      </c>
      <c r="R19792" t="s">
        <v>27</v>
      </c>
      <c r="S19792">
        <v>60</v>
      </c>
      <c r="T19792">
        <v>209.196555232371</v>
      </c>
      <c r="U19792">
        <v>366.09397165664802</v>
      </c>
      <c r="V19792" t="s">
        <v>26</v>
      </c>
      <c r="W19792">
        <v>1676.22007924375</v>
      </c>
      <c r="X19792">
        <v>16762.200792437499</v>
      </c>
      <c r="Y19792" t="s">
        <v>29</v>
      </c>
    </row>
    <row r="19793" spans="1:25" x14ac:dyDescent="0.35">
      <c r="A19793" t="s">
        <v>25</v>
      </c>
      <c r="B19793" s="1">
        <v>42803</v>
      </c>
      <c r="C19793">
        <v>20.8</v>
      </c>
      <c r="D19793">
        <v>49</v>
      </c>
      <c r="E19793">
        <v>280</v>
      </c>
      <c r="F19793">
        <v>9.26</v>
      </c>
      <c r="G19793">
        <v>0</v>
      </c>
      <c r="H19793">
        <v>86.7577425982535</v>
      </c>
      <c r="I19793">
        <v>21.929844366593599</v>
      </c>
      <c r="J19793">
        <v>279.74161643870502</v>
      </c>
      <c r="K19793">
        <v>4.29335844600035</v>
      </c>
      <c r="L19793">
        <v>36.672500747347101</v>
      </c>
      <c r="M19793">
        <v>9.8247214195707393</v>
      </c>
      <c r="N19793">
        <v>1.5523002852760199</v>
      </c>
      <c r="O19793">
        <v>39.048674666786198</v>
      </c>
      <c r="P19793">
        <v>114.21356879821499</v>
      </c>
      <c r="Q19793" t="s">
        <v>26</v>
      </c>
      <c r="R19793" t="s">
        <v>27</v>
      </c>
      <c r="S19793">
        <v>60</v>
      </c>
      <c r="T19793">
        <v>105.442396785078</v>
      </c>
      <c r="U19793">
        <v>184.52419437388599</v>
      </c>
      <c r="V19793" t="s">
        <v>26</v>
      </c>
      <c r="W19793">
        <v>1014.64202311713</v>
      </c>
      <c r="X19793">
        <v>10146.4202311713</v>
      </c>
      <c r="Y19793" t="s">
        <v>29</v>
      </c>
    </row>
    <row r="19794" spans="1:25" x14ac:dyDescent="0.35">
      <c r="A19794" t="s">
        <v>25</v>
      </c>
      <c r="B19794" s="1">
        <v>42804</v>
      </c>
      <c r="C19794">
        <v>20.5</v>
      </c>
      <c r="D19794">
        <v>72</v>
      </c>
      <c r="E19794">
        <v>240</v>
      </c>
      <c r="F19794">
        <v>9.26</v>
      </c>
      <c r="G19794">
        <v>0</v>
      </c>
      <c r="H19794">
        <v>85.417099524781804</v>
      </c>
      <c r="I19794">
        <v>22.983696270593601</v>
      </c>
      <c r="J19794">
        <v>285.13561643870497</v>
      </c>
      <c r="K19794">
        <v>3.5558986402784298</v>
      </c>
      <c r="L19794">
        <v>38.257844611790198</v>
      </c>
      <c r="M19794">
        <v>8.5757968952148307</v>
      </c>
      <c r="N19794">
        <v>1.2202947582707699</v>
      </c>
      <c r="O19794">
        <v>24.432243226552298</v>
      </c>
      <c r="P19794">
        <v>77.288283921460106</v>
      </c>
      <c r="Q19794" t="s">
        <v>26</v>
      </c>
      <c r="R19794" t="s">
        <v>27</v>
      </c>
      <c r="S19794">
        <v>60</v>
      </c>
      <c r="T19794">
        <v>78.195931627549598</v>
      </c>
      <c r="U19794">
        <v>136.84288034821199</v>
      </c>
      <c r="V19794" t="s">
        <v>26</v>
      </c>
      <c r="W19794">
        <v>805.36850353639704</v>
      </c>
      <c r="X19794">
        <v>8053.6850353639702</v>
      </c>
      <c r="Y19794" t="s">
        <v>28</v>
      </c>
    </row>
    <row r="19795" spans="1:25" x14ac:dyDescent="0.35">
      <c r="A19795" t="s">
        <v>25</v>
      </c>
      <c r="B19795" s="1">
        <v>42805</v>
      </c>
      <c r="C19795">
        <v>16.600000000000001</v>
      </c>
      <c r="D19795">
        <v>94</v>
      </c>
      <c r="E19795">
        <v>210</v>
      </c>
      <c r="F19795">
        <v>7.4080000000000004</v>
      </c>
      <c r="G19795">
        <v>27.4</v>
      </c>
      <c r="H19795">
        <v>20.994996232934898</v>
      </c>
      <c r="I19795">
        <v>8.8601878145113098</v>
      </c>
      <c r="J19795">
        <v>211.75190286925201</v>
      </c>
      <c r="K19795">
        <v>2.7435352362734902E-4</v>
      </c>
      <c r="L19795">
        <v>16.042262506417998</v>
      </c>
      <c r="M19795">
        <v>2.1703108758161101E-4</v>
      </c>
      <c r="N19795" s="2">
        <v>8.9168764615263706E-9</v>
      </c>
      <c r="O19795" s="2">
        <v>1.13649379018792E-11</v>
      </c>
      <c r="P19795" s="2">
        <v>6.1081133094052998E-12</v>
      </c>
      <c r="Q19795" t="s">
        <v>30</v>
      </c>
      <c r="R19795" t="s">
        <v>27</v>
      </c>
      <c r="S19795">
        <v>60</v>
      </c>
      <c r="T19795" s="2">
        <v>8.8544442417638096E-6</v>
      </c>
      <c r="U19795" s="2">
        <v>1.54952774230867E-5</v>
      </c>
      <c r="V19795" t="s">
        <v>30</v>
      </c>
      <c r="W19795">
        <v>7.0700417774848705E-4</v>
      </c>
      <c r="X19795">
        <v>0</v>
      </c>
      <c r="Y19795" t="s">
        <v>30</v>
      </c>
    </row>
    <row r="19796" spans="1:25" x14ac:dyDescent="0.35">
      <c r="A19796" t="s">
        <v>25</v>
      </c>
      <c r="B19796" s="1">
        <v>42806</v>
      </c>
      <c r="C19796">
        <v>14.7</v>
      </c>
      <c r="D19796">
        <v>94</v>
      </c>
      <c r="E19796">
        <v>220</v>
      </c>
      <c r="F19796">
        <v>12.964</v>
      </c>
      <c r="G19796">
        <v>63.8</v>
      </c>
      <c r="H19796">
        <v>10.7641505580065</v>
      </c>
      <c r="I19796">
        <v>3.5289773625303602</v>
      </c>
      <c r="J19796">
        <v>72.513496746539403</v>
      </c>
      <c r="K19796" s="2">
        <v>3.77642982061882E-6</v>
      </c>
      <c r="L19796">
        <v>6.2923841051203899</v>
      </c>
      <c r="M19796" s="2">
        <v>1.80216684623282E-6</v>
      </c>
      <c r="N19796" s="2">
        <v>1.8506574793469398E-12</v>
      </c>
      <c r="O19796" s="2">
        <v>1.00897817349988E-17</v>
      </c>
      <c r="P19796" s="2">
        <v>6.3429266895050403E-19</v>
      </c>
      <c r="Q19796" t="s">
        <v>30</v>
      </c>
      <c r="R19796" t="s">
        <v>27</v>
      </c>
      <c r="S19796">
        <v>60</v>
      </c>
      <c r="T19796" s="2">
        <v>6.0684152743276202E-9</v>
      </c>
      <c r="U19796" s="2">
        <v>1.06197267300733E-8</v>
      </c>
      <c r="V19796" t="s">
        <v>30</v>
      </c>
      <c r="W19796" s="2">
        <v>1.1417922931318499E-6</v>
      </c>
      <c r="X19796">
        <v>0</v>
      </c>
      <c r="Y19796" t="s">
        <v>30</v>
      </c>
    </row>
    <row r="19797" spans="1:25" x14ac:dyDescent="0.35">
      <c r="A19797" t="s">
        <v>25</v>
      </c>
      <c r="B19797" s="1">
        <v>42807</v>
      </c>
      <c r="C19797">
        <v>15.3</v>
      </c>
      <c r="D19797">
        <v>93</v>
      </c>
      <c r="E19797">
        <v>210</v>
      </c>
      <c r="F19797">
        <v>5.556</v>
      </c>
      <c r="G19797">
        <v>7.4</v>
      </c>
      <c r="H19797">
        <v>13.419144832472799</v>
      </c>
      <c r="I19797">
        <v>1.47908045705443</v>
      </c>
      <c r="J19797">
        <v>65.636914594499899</v>
      </c>
      <c r="K19797" s="2">
        <v>9.9511339585409204E-6</v>
      </c>
      <c r="L19797">
        <v>2.8003985197275099</v>
      </c>
      <c r="M19797" s="2">
        <v>3.4232319572226001E-6</v>
      </c>
      <c r="N19797" s="2">
        <v>5.7613094722998098E-12</v>
      </c>
      <c r="O19797" s="2">
        <v>2.02312736531993E-17</v>
      </c>
      <c r="P19797" s="2">
        <v>1.82044702541597E-19</v>
      </c>
      <c r="Q19797" t="s">
        <v>30</v>
      </c>
      <c r="R19797" t="s">
        <v>27</v>
      </c>
      <c r="S19797">
        <v>60</v>
      </c>
      <c r="T19797" s="2">
        <v>3.1507951986293298E-8</v>
      </c>
      <c r="U19797" s="2">
        <v>5.5138915976013299E-8</v>
      </c>
      <c r="V19797" t="s">
        <v>30</v>
      </c>
      <c r="W19797" s="2">
        <v>4.88397730897646E-6</v>
      </c>
      <c r="X19797">
        <v>0</v>
      </c>
      <c r="Y19797" t="s">
        <v>30</v>
      </c>
    </row>
    <row r="19798" spans="1:25" x14ac:dyDescent="0.35">
      <c r="A19798" t="s">
        <v>25</v>
      </c>
      <c r="B19798" s="1">
        <v>42808</v>
      </c>
      <c r="C19798">
        <v>15.5</v>
      </c>
      <c r="D19798">
        <v>73</v>
      </c>
      <c r="E19798">
        <v>200</v>
      </c>
      <c r="F19798">
        <v>24.076000000000001</v>
      </c>
      <c r="G19798">
        <v>0.8</v>
      </c>
      <c r="H19798">
        <v>49.271079585158297</v>
      </c>
      <c r="I19798">
        <v>2.2600599930544298</v>
      </c>
      <c r="J19798">
        <v>70.130914594499899</v>
      </c>
      <c r="K19798">
        <v>0.50305602375291603</v>
      </c>
      <c r="L19798">
        <v>4.1831049810606</v>
      </c>
      <c r="M19798">
        <v>0.200837848374043</v>
      </c>
      <c r="N19798">
        <v>1.58710458130892E-3</v>
      </c>
      <c r="O19798">
        <v>9.1847113823911603E-3</v>
      </c>
      <c r="P19798">
        <v>2.1798840707527099E-4</v>
      </c>
      <c r="Q19798" t="s">
        <v>30</v>
      </c>
      <c r="R19798" t="s">
        <v>27</v>
      </c>
      <c r="S19798">
        <v>60</v>
      </c>
      <c r="T19798">
        <v>3.0781845423216101</v>
      </c>
      <c r="U19798">
        <v>5.3868229490628101</v>
      </c>
      <c r="V19798" t="s">
        <v>30</v>
      </c>
      <c r="W19798">
        <v>53.465389907791</v>
      </c>
      <c r="X19798">
        <v>0</v>
      </c>
      <c r="Y19798" t="s">
        <v>30</v>
      </c>
    </row>
    <row r="19799" spans="1:25" x14ac:dyDescent="0.35">
      <c r="A19799" t="s">
        <v>25</v>
      </c>
      <c r="B19799" s="1">
        <v>42809</v>
      </c>
      <c r="C19799">
        <v>16.399999999999999</v>
      </c>
      <c r="D19799">
        <v>62</v>
      </c>
      <c r="E19799">
        <v>210</v>
      </c>
      <c r="F19799">
        <v>14.816000000000001</v>
      </c>
      <c r="G19799">
        <v>0</v>
      </c>
      <c r="H19799">
        <v>71.952009643905498</v>
      </c>
      <c r="I19799">
        <v>3.4188091930544302</v>
      </c>
      <c r="J19799">
        <v>74.786914594499905</v>
      </c>
      <c r="K19799">
        <v>1.40943241807833</v>
      </c>
      <c r="L19799">
        <v>6.1363280932018096</v>
      </c>
      <c r="M19799">
        <v>0.66474351226904205</v>
      </c>
      <c r="N19799">
        <v>1.32028191419238E-2</v>
      </c>
      <c r="O19799">
        <v>0.42405658906718702</v>
      </c>
      <c r="P19799">
        <v>2.5119796220062499E-2</v>
      </c>
      <c r="Q19799" t="s">
        <v>30</v>
      </c>
      <c r="R19799" t="s">
        <v>27</v>
      </c>
      <c r="S19799">
        <v>60</v>
      </c>
      <c r="T19799">
        <v>17.269381729922799</v>
      </c>
      <c r="U19799">
        <v>30.221418027365001</v>
      </c>
      <c r="V19799" t="s">
        <v>26</v>
      </c>
      <c r="W19799">
        <v>234.510583714934</v>
      </c>
      <c r="X19799">
        <v>2345.10583714934</v>
      </c>
      <c r="Y19799" t="s">
        <v>31</v>
      </c>
    </row>
    <row r="19800" spans="1:25" x14ac:dyDescent="0.35">
      <c r="A19800" t="s">
        <v>25</v>
      </c>
      <c r="B19800" s="1">
        <v>42810</v>
      </c>
      <c r="C19800">
        <v>16.899999999999999</v>
      </c>
      <c r="D19800">
        <v>72</v>
      </c>
      <c r="E19800">
        <v>290</v>
      </c>
      <c r="F19800">
        <v>11.112</v>
      </c>
      <c r="G19800">
        <v>0</v>
      </c>
      <c r="H19800">
        <v>78.6466669979567</v>
      </c>
      <c r="I19800">
        <v>4.2970191130544304</v>
      </c>
      <c r="J19800">
        <v>79.5329145944999</v>
      </c>
      <c r="K19800">
        <v>1.7432650917114501</v>
      </c>
      <c r="L19800">
        <v>7.5713697859950901</v>
      </c>
      <c r="M19800">
        <v>0.90994637637954801</v>
      </c>
      <c r="N19800">
        <v>2.30158421206158E-2</v>
      </c>
      <c r="O19800">
        <v>1.08896539148022</v>
      </c>
      <c r="P19800">
        <v>0.10583441458215</v>
      </c>
      <c r="Q19800" t="s">
        <v>30</v>
      </c>
      <c r="R19800" t="s">
        <v>27</v>
      </c>
      <c r="S19800">
        <v>60</v>
      </c>
      <c r="T19800">
        <v>24.544028412875701</v>
      </c>
      <c r="U19800">
        <v>42.9520497225325</v>
      </c>
      <c r="V19800" t="s">
        <v>26</v>
      </c>
      <c r="W19800">
        <v>314.81335268195198</v>
      </c>
      <c r="X19800">
        <v>3148.1335268195198</v>
      </c>
      <c r="Y19800" t="s">
        <v>31</v>
      </c>
    </row>
    <row r="19801" spans="1:25" x14ac:dyDescent="0.35">
      <c r="A19801" t="s">
        <v>25</v>
      </c>
      <c r="B19801" s="1">
        <v>42811</v>
      </c>
      <c r="C19801">
        <v>19.100000000000001</v>
      </c>
      <c r="D19801">
        <v>76</v>
      </c>
      <c r="E19801">
        <v>360</v>
      </c>
      <c r="F19801">
        <v>18.52</v>
      </c>
      <c r="G19801">
        <v>0</v>
      </c>
      <c r="H19801">
        <v>81.242023712055897</v>
      </c>
      <c r="I19801">
        <v>5.1417734170544298</v>
      </c>
      <c r="J19801">
        <v>84.674914594499896</v>
      </c>
      <c r="K19801">
        <v>3.3103737914250102</v>
      </c>
      <c r="L19801">
        <v>8.9281684594296102</v>
      </c>
      <c r="M19801">
        <v>3.2445081380526499</v>
      </c>
      <c r="N19801">
        <v>0.218425028007348</v>
      </c>
      <c r="O19801">
        <v>7.7783981175872396</v>
      </c>
      <c r="P19801">
        <v>1.1101381759782001</v>
      </c>
      <c r="Q19801" t="s">
        <v>30</v>
      </c>
      <c r="R19801" t="s">
        <v>27</v>
      </c>
      <c r="S19801">
        <v>60</v>
      </c>
      <c r="T19801">
        <v>69.738068456340798</v>
      </c>
      <c r="U19801">
        <v>122.041619798596</v>
      </c>
      <c r="V19801" t="s">
        <v>26</v>
      </c>
      <c r="W19801">
        <v>736.08284044182199</v>
      </c>
      <c r="X19801">
        <v>7360.8284044182201</v>
      </c>
      <c r="Y19801" t="s">
        <v>28</v>
      </c>
    </row>
    <row r="19802" spans="1:25" x14ac:dyDescent="0.35">
      <c r="A19802" t="s">
        <v>25</v>
      </c>
      <c r="B19802" s="1">
        <v>42812</v>
      </c>
      <c r="C19802">
        <v>19.2</v>
      </c>
      <c r="D19802">
        <v>65</v>
      </c>
      <c r="E19802">
        <v>180</v>
      </c>
      <c r="F19802">
        <v>29.632000000000001</v>
      </c>
      <c r="G19802">
        <v>0</v>
      </c>
      <c r="H19802">
        <v>83.932680330488907</v>
      </c>
      <c r="I19802">
        <v>6.37980545705443</v>
      </c>
      <c r="J19802">
        <v>89.834914594499807</v>
      </c>
      <c r="K19802">
        <v>8.1093467954320406</v>
      </c>
      <c r="L19802">
        <v>10.8357966841628</v>
      </c>
      <c r="M19802">
        <v>8.8067519680553303</v>
      </c>
      <c r="N19802">
        <v>1.2790655687424799</v>
      </c>
      <c r="O19802">
        <v>83.680633134360704</v>
      </c>
      <c r="P19802">
        <v>18.6528276691527</v>
      </c>
      <c r="Q19802" t="s">
        <v>26</v>
      </c>
      <c r="R19802" t="s">
        <v>27</v>
      </c>
      <c r="S19802">
        <v>60</v>
      </c>
      <c r="T19802">
        <v>278.62144503014201</v>
      </c>
      <c r="U19802">
        <v>487.58752880274801</v>
      </c>
      <c r="V19802" t="s">
        <v>26</v>
      </c>
      <c r="W19802">
        <v>2037.31729128238</v>
      </c>
      <c r="X19802">
        <v>20373.1729128238</v>
      </c>
      <c r="Y19802" t="s">
        <v>29</v>
      </c>
    </row>
    <row r="19803" spans="1:25" x14ac:dyDescent="0.35">
      <c r="A19803" t="s">
        <v>25</v>
      </c>
      <c r="B19803" s="1">
        <v>42813</v>
      </c>
      <c r="C19803">
        <v>17</v>
      </c>
      <c r="D19803">
        <v>69</v>
      </c>
      <c r="E19803">
        <v>350</v>
      </c>
      <c r="F19803">
        <v>11.112</v>
      </c>
      <c r="G19803">
        <v>0</v>
      </c>
      <c r="H19803">
        <v>83.9326789348749</v>
      </c>
      <c r="I19803">
        <v>7.3575109850544296</v>
      </c>
      <c r="J19803">
        <v>94.598914594499803</v>
      </c>
      <c r="K19803">
        <v>3.18927728954543</v>
      </c>
      <c r="L19803">
        <v>12.3196029872678</v>
      </c>
      <c r="M19803">
        <v>3.8141023403540899</v>
      </c>
      <c r="N19803">
        <v>0.29082607976219399</v>
      </c>
      <c r="O19803">
        <v>9.9489673003302297</v>
      </c>
      <c r="P19803">
        <v>2.96864806851812</v>
      </c>
      <c r="Q19803" t="s">
        <v>30</v>
      </c>
      <c r="R19803" t="s">
        <v>27</v>
      </c>
      <c r="S19803">
        <v>60</v>
      </c>
      <c r="T19803">
        <v>65.688716434438604</v>
      </c>
      <c r="U19803">
        <v>114.95525376026799</v>
      </c>
      <c r="V19803" t="s">
        <v>26</v>
      </c>
      <c r="W19803">
        <v>702.07039633168404</v>
      </c>
      <c r="X19803">
        <v>7020.7039633168397</v>
      </c>
      <c r="Y19803" t="s">
        <v>28</v>
      </c>
    </row>
    <row r="19804" spans="1:25" x14ac:dyDescent="0.35">
      <c r="A19804" t="s">
        <v>25</v>
      </c>
      <c r="B19804" s="1">
        <v>42814</v>
      </c>
      <c r="C19804">
        <v>17.8</v>
      </c>
      <c r="D19804">
        <v>77</v>
      </c>
      <c r="E19804">
        <v>30</v>
      </c>
      <c r="F19804">
        <v>33.335999999999999</v>
      </c>
      <c r="G19804">
        <v>0</v>
      </c>
      <c r="H19804">
        <v>83.671432754260906</v>
      </c>
      <c r="I19804">
        <v>8.1149670410544292</v>
      </c>
      <c r="J19804">
        <v>99.506914594499804</v>
      </c>
      <c r="K19804">
        <v>9.4411638882552502</v>
      </c>
      <c r="L19804">
        <v>13.4813612210393</v>
      </c>
      <c r="M19804">
        <v>11.101062496566501</v>
      </c>
      <c r="N19804">
        <v>1.9269220806922001</v>
      </c>
      <c r="O19804">
        <v>140.327769812236</v>
      </c>
      <c r="P19804">
        <v>51.281492489840097</v>
      </c>
      <c r="Q19804" t="s">
        <v>26</v>
      </c>
      <c r="R19804" t="s">
        <v>27</v>
      </c>
      <c r="S19804">
        <v>60</v>
      </c>
      <c r="T19804">
        <v>347.49934035680297</v>
      </c>
      <c r="U19804">
        <v>608.12384562440604</v>
      </c>
      <c r="V19804" t="s">
        <v>32</v>
      </c>
      <c r="W19804">
        <v>2349.6448323424902</v>
      </c>
      <c r="X19804">
        <v>23496.448323424898</v>
      </c>
      <c r="Y19804" t="s">
        <v>29</v>
      </c>
    </row>
    <row r="19805" spans="1:25" x14ac:dyDescent="0.35">
      <c r="A19805" t="s">
        <v>25</v>
      </c>
      <c r="B19805" s="1">
        <v>42815</v>
      </c>
      <c r="C19805">
        <v>19.5</v>
      </c>
      <c r="D19805">
        <v>73</v>
      </c>
      <c r="E19805">
        <v>270</v>
      </c>
      <c r="F19805">
        <v>7.4080000000000004</v>
      </c>
      <c r="G19805">
        <v>0</v>
      </c>
      <c r="H19805">
        <v>83.671431361188894</v>
      </c>
      <c r="I19805">
        <v>9.0841344170544307</v>
      </c>
      <c r="J19805">
        <v>104.7209145945</v>
      </c>
      <c r="K19805">
        <v>2.5563160071008699</v>
      </c>
      <c r="L19805">
        <v>14.930385752269901</v>
      </c>
      <c r="M19805">
        <v>3.3623816366620201</v>
      </c>
      <c r="N19805">
        <v>0.23266663197058801</v>
      </c>
      <c r="O19805">
        <v>6.4572278997335504</v>
      </c>
      <c r="P19805">
        <v>2.9621187911965299</v>
      </c>
      <c r="Q19805" t="s">
        <v>30</v>
      </c>
      <c r="R19805" t="s">
        <v>27</v>
      </c>
      <c r="S19805">
        <v>60</v>
      </c>
      <c r="T19805">
        <v>45.9409125339646</v>
      </c>
      <c r="U19805">
        <v>80.396596934437994</v>
      </c>
      <c r="V19805" t="s">
        <v>26</v>
      </c>
      <c r="W19805">
        <v>527.10259701962798</v>
      </c>
      <c r="X19805">
        <v>5271.0259701962796</v>
      </c>
      <c r="Y19805" t="s">
        <v>28</v>
      </c>
    </row>
    <row r="19806" spans="1:25" x14ac:dyDescent="0.35">
      <c r="A19806" t="s">
        <v>25</v>
      </c>
      <c r="B19806" s="1">
        <v>42816</v>
      </c>
      <c r="C19806">
        <v>17.600000000000001</v>
      </c>
      <c r="D19806">
        <v>98</v>
      </c>
      <c r="E19806">
        <v>340</v>
      </c>
      <c r="F19806">
        <v>18.52</v>
      </c>
      <c r="G19806">
        <v>5.4</v>
      </c>
      <c r="H19806">
        <v>33.094181340984598</v>
      </c>
      <c r="I19806">
        <v>5.0164890586368802</v>
      </c>
      <c r="J19806">
        <v>101.461085274167</v>
      </c>
      <c r="K19806">
        <v>1.9518205783076701E-2</v>
      </c>
      <c r="L19806">
        <v>8.9292652655604705</v>
      </c>
      <c r="M19806">
        <v>1.1085289690976399E-2</v>
      </c>
      <c r="N19806" s="2">
        <v>9.4139346068969903E-6</v>
      </c>
      <c r="O19806" s="2">
        <v>2.34608860987638E-6</v>
      </c>
      <c r="P19806" s="2">
        <v>3.3493071802329399E-7</v>
      </c>
      <c r="Q19806" t="s">
        <v>30</v>
      </c>
      <c r="R19806" t="s">
        <v>27</v>
      </c>
      <c r="S19806">
        <v>60</v>
      </c>
      <c r="T19806">
        <v>1.24604171372129E-2</v>
      </c>
      <c r="U19806">
        <v>2.1805729990122601E-2</v>
      </c>
      <c r="V19806" t="s">
        <v>30</v>
      </c>
      <c r="W19806">
        <v>0.42363252496349801</v>
      </c>
      <c r="X19806">
        <v>0</v>
      </c>
      <c r="Y19806" t="s">
        <v>30</v>
      </c>
    </row>
    <row r="19807" spans="1:25" x14ac:dyDescent="0.35">
      <c r="A19807" t="s">
        <v>25</v>
      </c>
      <c r="B19807" s="1">
        <v>42817</v>
      </c>
      <c r="C19807">
        <v>18.5</v>
      </c>
      <c r="D19807">
        <v>70</v>
      </c>
      <c r="E19807">
        <v>200</v>
      </c>
      <c r="F19807">
        <v>7.4080000000000004</v>
      </c>
      <c r="G19807">
        <v>1.6</v>
      </c>
      <c r="H19807">
        <v>54.187816541802299</v>
      </c>
      <c r="I19807">
        <v>5.4424640885542397</v>
      </c>
      <c r="J19807">
        <v>106.495085274167</v>
      </c>
      <c r="K19807">
        <v>0.37511938776324599</v>
      </c>
      <c r="L19807">
        <v>9.6517846225606103</v>
      </c>
      <c r="M19807">
        <v>0.22201510295846699</v>
      </c>
      <c r="N19807">
        <v>1.89524763254439E-3</v>
      </c>
      <c r="O19807">
        <v>1.75255668533379E-2</v>
      </c>
      <c r="P19807">
        <v>2.9951787753590398E-3</v>
      </c>
      <c r="Q19807" t="s">
        <v>30</v>
      </c>
      <c r="R19807" t="s">
        <v>27</v>
      </c>
      <c r="S19807">
        <v>60</v>
      </c>
      <c r="T19807">
        <v>1.87621999962854</v>
      </c>
      <c r="U19807">
        <v>3.2833849993499502</v>
      </c>
      <c r="V19807" t="s">
        <v>30</v>
      </c>
      <c r="W19807">
        <v>34.756748584003702</v>
      </c>
      <c r="X19807">
        <v>0</v>
      </c>
      <c r="Y19807" t="s">
        <v>30</v>
      </c>
    </row>
    <row r="19808" spans="1:25" x14ac:dyDescent="0.35">
      <c r="A19808" t="s">
        <v>25</v>
      </c>
      <c r="B19808" s="1">
        <v>42818</v>
      </c>
      <c r="C19808">
        <v>16.7</v>
      </c>
      <c r="D19808">
        <v>84</v>
      </c>
      <c r="E19808">
        <v>360</v>
      </c>
      <c r="F19808">
        <v>20.372</v>
      </c>
      <c r="G19808">
        <v>0.2</v>
      </c>
      <c r="H19808">
        <v>67.661055416160394</v>
      </c>
      <c r="I19808">
        <v>5.9387223925542401</v>
      </c>
      <c r="J19808">
        <v>111.205085274167</v>
      </c>
      <c r="K19808">
        <v>1.6195955709790899</v>
      </c>
      <c r="L19808">
        <v>10.478480306887199</v>
      </c>
      <c r="M19808">
        <v>1.0305740710457101</v>
      </c>
      <c r="N19808">
        <v>2.8689244283795299E-2</v>
      </c>
      <c r="O19808">
        <v>1.3335119528761901</v>
      </c>
      <c r="P19808">
        <v>0.27529149065788799</v>
      </c>
      <c r="Q19808" t="s">
        <v>30</v>
      </c>
      <c r="R19808" t="s">
        <v>27</v>
      </c>
      <c r="S19808">
        <v>60</v>
      </c>
      <c r="T19808">
        <v>21.737088110817201</v>
      </c>
      <c r="U19808">
        <v>38.039904193930099</v>
      </c>
      <c r="V19808" t="s">
        <v>26</v>
      </c>
      <c r="W19808">
        <v>284.46786108899403</v>
      </c>
      <c r="X19808">
        <v>2844.67861088994</v>
      </c>
      <c r="Y19808" t="s">
        <v>31</v>
      </c>
    </row>
    <row r="19809" spans="1:25" x14ac:dyDescent="0.35">
      <c r="A19809" t="s">
        <v>25</v>
      </c>
      <c r="B19809" s="1">
        <v>42819</v>
      </c>
      <c r="C19809">
        <v>16.3</v>
      </c>
      <c r="D19809">
        <v>88</v>
      </c>
      <c r="E19809">
        <v>270</v>
      </c>
      <c r="F19809">
        <v>5.556</v>
      </c>
      <c r="G19809">
        <v>5.6</v>
      </c>
      <c r="H19809">
        <v>37.251673937024201</v>
      </c>
      <c r="I19809">
        <v>3.2525204270889398</v>
      </c>
      <c r="J19809">
        <v>107.157268449689</v>
      </c>
      <c r="K19809">
        <v>2.63221207743469E-2</v>
      </c>
      <c r="L19809">
        <v>6.0462404209296698</v>
      </c>
      <c r="M19809">
        <v>1.23295013147173E-2</v>
      </c>
      <c r="N19809" s="2">
        <v>1.1364293956651299E-5</v>
      </c>
      <c r="O19809" s="2">
        <v>3.1686887504319202E-6</v>
      </c>
      <c r="P19809" s="2">
        <v>1.81240133988925E-7</v>
      </c>
      <c r="Q19809" t="s">
        <v>30</v>
      </c>
      <c r="R19809" t="s">
        <v>27</v>
      </c>
      <c r="S19809">
        <v>60</v>
      </c>
      <c r="T19809">
        <v>2.0712969194469098E-2</v>
      </c>
      <c r="U19809">
        <v>3.6247696090320899E-2</v>
      </c>
      <c r="V19809" t="s">
        <v>30</v>
      </c>
      <c r="W19809">
        <v>0.66311559345791904</v>
      </c>
      <c r="X19809">
        <v>0</v>
      </c>
      <c r="Y19809" t="s">
        <v>30</v>
      </c>
    </row>
    <row r="19810" spans="1:25" x14ac:dyDescent="0.35">
      <c r="A19810" t="s">
        <v>25</v>
      </c>
      <c r="B19810" s="1">
        <v>42820</v>
      </c>
      <c r="C19810">
        <v>17.3</v>
      </c>
      <c r="D19810">
        <v>89</v>
      </c>
      <c r="E19810">
        <v>190</v>
      </c>
      <c r="F19810">
        <v>7.4080000000000004</v>
      </c>
      <c r="G19810">
        <v>5.8</v>
      </c>
      <c r="H19810">
        <v>28.153932525484201</v>
      </c>
      <c r="I19810">
        <v>1.5552159891186901</v>
      </c>
      <c r="J19810">
        <v>102.958117522243</v>
      </c>
      <c r="K19810">
        <v>2.94729843495948E-3</v>
      </c>
      <c r="L19810">
        <v>2.99724602801157</v>
      </c>
      <c r="M19810">
        <v>1.0378609868676399E-3</v>
      </c>
      <c r="N19810" s="2">
        <v>1.4227718544413199E-7</v>
      </c>
      <c r="O19810" s="2">
        <v>6.8259561250140202E-10</v>
      </c>
      <c r="P19810" s="2">
        <v>7.2429670266172804E-12</v>
      </c>
      <c r="Q19810" t="s">
        <v>30</v>
      </c>
      <c r="R19810" t="s">
        <v>27</v>
      </c>
      <c r="S19810">
        <v>60</v>
      </c>
      <c r="T19810">
        <v>5.0121013407560802E-4</v>
      </c>
      <c r="U19810">
        <v>8.7711773463231501E-4</v>
      </c>
      <c r="V19810" t="s">
        <v>30</v>
      </c>
      <c r="W19810">
        <v>2.4888875524540499E-2</v>
      </c>
      <c r="X19810">
        <v>0</v>
      </c>
      <c r="Y19810" t="s">
        <v>30</v>
      </c>
    </row>
    <row r="19811" spans="1:25" x14ac:dyDescent="0.35">
      <c r="A19811" t="s">
        <v>25</v>
      </c>
      <c r="B19811" s="1">
        <v>42821</v>
      </c>
      <c r="C19811">
        <v>22.1</v>
      </c>
      <c r="D19811">
        <v>77</v>
      </c>
      <c r="E19811">
        <v>190</v>
      </c>
      <c r="F19811">
        <v>5.556</v>
      </c>
      <c r="G19811">
        <v>0.2</v>
      </c>
      <c r="H19811">
        <v>53.669422108692601</v>
      </c>
      <c r="I19811">
        <v>2.4850033171186898</v>
      </c>
      <c r="J19811">
        <v>108.640117522243</v>
      </c>
      <c r="K19811">
        <v>0.32484500921731002</v>
      </c>
      <c r="L19811">
        <v>4.7011733601929704</v>
      </c>
      <c r="M19811">
        <v>0.13610106438234501</v>
      </c>
      <c r="N19811">
        <v>7.9708345997693401E-4</v>
      </c>
      <c r="O19811">
        <v>3.38946602035826E-3</v>
      </c>
      <c r="P19811">
        <v>1.06449257137186E-4</v>
      </c>
      <c r="Q19811" t="s">
        <v>30</v>
      </c>
      <c r="R19811" t="s">
        <v>27</v>
      </c>
      <c r="S19811">
        <v>60</v>
      </c>
      <c r="T19811">
        <v>1.47127332981669</v>
      </c>
      <c r="U19811">
        <v>2.5747283271792201</v>
      </c>
      <c r="V19811" t="s">
        <v>30</v>
      </c>
      <c r="W19811">
        <v>28.114292831642</v>
      </c>
      <c r="X19811">
        <v>0</v>
      </c>
      <c r="Y19811" t="s">
        <v>30</v>
      </c>
    </row>
    <row r="19812" spans="1:25" x14ac:dyDescent="0.35">
      <c r="A19812" t="s">
        <v>25</v>
      </c>
      <c r="B19812" s="1">
        <v>42822</v>
      </c>
      <c r="C19812">
        <v>19.2</v>
      </c>
      <c r="D19812">
        <v>80</v>
      </c>
      <c r="E19812">
        <v>240</v>
      </c>
      <c r="F19812">
        <v>16.667999999999999</v>
      </c>
      <c r="G19812">
        <v>0</v>
      </c>
      <c r="H19812">
        <v>69.800340054890597</v>
      </c>
      <c r="I19812">
        <v>3.1924501971186898</v>
      </c>
      <c r="J19812">
        <v>113.800117522243</v>
      </c>
      <c r="K19812">
        <v>1.4390930955444301</v>
      </c>
      <c r="L19812">
        <v>5.9664558945444099</v>
      </c>
      <c r="M19812">
        <v>0.66995450031141901</v>
      </c>
      <c r="N19812">
        <v>1.3386563441919E-2</v>
      </c>
      <c r="O19812">
        <v>0.42712917282905399</v>
      </c>
      <c r="P19812">
        <v>2.3673234911372201E-2</v>
      </c>
      <c r="Q19812" t="s">
        <v>30</v>
      </c>
      <c r="R19812" t="s">
        <v>27</v>
      </c>
      <c r="S19812">
        <v>60</v>
      </c>
      <c r="T19812">
        <v>17.876093842188101</v>
      </c>
      <c r="U19812">
        <v>31.2831642238291</v>
      </c>
      <c r="V19812" t="s">
        <v>26</v>
      </c>
      <c r="W19812">
        <v>241.427208417608</v>
      </c>
      <c r="X19812">
        <v>2414.2720841760802</v>
      </c>
      <c r="Y19812" t="s">
        <v>31</v>
      </c>
    </row>
    <row r="19813" spans="1:25" x14ac:dyDescent="0.35">
      <c r="A19813" t="s">
        <v>25</v>
      </c>
      <c r="B19813" s="1">
        <v>42823</v>
      </c>
      <c r="C19813">
        <v>24.3</v>
      </c>
      <c r="D19813">
        <v>69</v>
      </c>
      <c r="E19813">
        <v>160</v>
      </c>
      <c r="F19813">
        <v>16.667999999999999</v>
      </c>
      <c r="G19813">
        <v>0.4</v>
      </c>
      <c r="H19813">
        <v>81.165880590904806</v>
      </c>
      <c r="I19813">
        <v>4.5644789491186897</v>
      </c>
      <c r="J19813">
        <v>119.878117522243</v>
      </c>
      <c r="K19813">
        <v>2.9891627496771598</v>
      </c>
      <c r="L19813">
        <v>8.3355015498055192</v>
      </c>
      <c r="M19813">
        <v>2.7284164298415501</v>
      </c>
      <c r="N19813">
        <v>0.16074251730136199</v>
      </c>
      <c r="O19813">
        <v>5.4369735769618996</v>
      </c>
      <c r="P19813">
        <v>0.66148160186792504</v>
      </c>
      <c r="Q19813" t="s">
        <v>30</v>
      </c>
      <c r="R19813" t="s">
        <v>27</v>
      </c>
      <c r="S19813">
        <v>60</v>
      </c>
      <c r="T19813">
        <v>59.181654535680003</v>
      </c>
      <c r="U19813">
        <v>103.56789543744</v>
      </c>
      <c r="V19813" t="s">
        <v>26</v>
      </c>
      <c r="W19813">
        <v>646.17427458048201</v>
      </c>
      <c r="X19813">
        <v>6461.7427458048196</v>
      </c>
      <c r="Y19813" t="s">
        <v>28</v>
      </c>
    </row>
    <row r="19814" spans="1:25" x14ac:dyDescent="0.35">
      <c r="A19814" t="s">
        <v>25</v>
      </c>
      <c r="B19814" s="1">
        <v>42824</v>
      </c>
      <c r="C19814">
        <v>17</v>
      </c>
      <c r="D19814">
        <v>92</v>
      </c>
      <c r="E19814">
        <v>20</v>
      </c>
      <c r="F19814">
        <v>25.928000000000001</v>
      </c>
      <c r="G19814">
        <v>2.4</v>
      </c>
      <c r="H19814">
        <v>59.175541528797602</v>
      </c>
      <c r="I19814">
        <v>3.2090013658818899</v>
      </c>
      <c r="J19814">
        <v>124.642117522243</v>
      </c>
      <c r="K19814">
        <v>1.43145198195718</v>
      </c>
      <c r="L19814">
        <v>6.0298928614191496</v>
      </c>
      <c r="M19814">
        <v>0.66966344669612399</v>
      </c>
      <c r="N19814">
        <v>1.3376271498063801E-2</v>
      </c>
      <c r="O19814">
        <v>0.42909889559952802</v>
      </c>
      <c r="P19814">
        <v>2.43862695932912E-2</v>
      </c>
      <c r="Q19814" t="s">
        <v>30</v>
      </c>
      <c r="R19814" t="s">
        <v>27</v>
      </c>
      <c r="S19814">
        <v>60</v>
      </c>
      <c r="T19814">
        <v>17.719030080921101</v>
      </c>
      <c r="U19814">
        <v>31.008302641612001</v>
      </c>
      <c r="V19814" t="s">
        <v>26</v>
      </c>
      <c r="W19814">
        <v>239.64092655869001</v>
      </c>
      <c r="X19814">
        <v>0</v>
      </c>
      <c r="Y19814" t="s">
        <v>30</v>
      </c>
    </row>
    <row r="19815" spans="1:25" x14ac:dyDescent="0.35">
      <c r="A19815" t="s">
        <v>25</v>
      </c>
      <c r="B19815" s="1">
        <v>42825</v>
      </c>
      <c r="C19815">
        <v>19.2</v>
      </c>
      <c r="D19815">
        <v>79</v>
      </c>
      <c r="E19815">
        <v>20</v>
      </c>
      <c r="F19815">
        <v>29.632000000000001</v>
      </c>
      <c r="G19815">
        <v>0.2</v>
      </c>
      <c r="H19815">
        <v>74.433037222018498</v>
      </c>
      <c r="I19815">
        <v>3.9518205898818901</v>
      </c>
      <c r="J19815">
        <v>129.80211752224301</v>
      </c>
      <c r="K19815">
        <v>3.3068494450978299</v>
      </c>
      <c r="L19815">
        <v>7.34462416318748</v>
      </c>
      <c r="M19815">
        <v>2.8635165277823198</v>
      </c>
      <c r="N19815">
        <v>0.175098071416906</v>
      </c>
      <c r="O19815">
        <v>5.9246698473921899</v>
      </c>
      <c r="P19815">
        <v>0.53618493478330098</v>
      </c>
      <c r="Q19815" t="s">
        <v>30</v>
      </c>
      <c r="R19815" t="s">
        <v>27</v>
      </c>
      <c r="S19815">
        <v>60</v>
      </c>
      <c r="T19815">
        <v>69.619056049511499</v>
      </c>
      <c r="U19815">
        <v>121.833348086645</v>
      </c>
      <c r="V19815" t="s">
        <v>26</v>
      </c>
      <c r="W19815">
        <v>735.09124754410902</v>
      </c>
      <c r="X19815">
        <v>7350.9124754410896</v>
      </c>
      <c r="Y19815" t="s">
        <v>28</v>
      </c>
    </row>
    <row r="19816" spans="1:25" x14ac:dyDescent="0.35">
      <c r="A19816" t="s">
        <v>25</v>
      </c>
      <c r="B19816" s="1">
        <v>42826</v>
      </c>
      <c r="C19816">
        <v>18.3</v>
      </c>
      <c r="D19816">
        <v>84</v>
      </c>
      <c r="E19816">
        <v>30</v>
      </c>
      <c r="F19816">
        <v>18.52</v>
      </c>
      <c r="G19816">
        <v>0</v>
      </c>
      <c r="H19816">
        <v>77.780051829081202</v>
      </c>
      <c r="I19816">
        <v>4.4162596938818899</v>
      </c>
      <c r="J19816">
        <v>133.800117522243</v>
      </c>
      <c r="K19816">
        <v>2.3501901640830698</v>
      </c>
      <c r="L19816">
        <v>8.1592507314146498</v>
      </c>
      <c r="M19816">
        <v>1.8834751101704901</v>
      </c>
      <c r="N19816">
        <v>8.3415719716120204E-2</v>
      </c>
      <c r="O19816">
        <v>2.7642437439648102</v>
      </c>
      <c r="P19816">
        <v>0.31996623494820098</v>
      </c>
      <c r="Q19816" t="s">
        <v>30</v>
      </c>
      <c r="R19816" t="s">
        <v>27</v>
      </c>
      <c r="S19816">
        <v>40</v>
      </c>
      <c r="T19816">
        <v>41.582457999344498</v>
      </c>
      <c r="U19816">
        <v>72.769301498852897</v>
      </c>
      <c r="V19816" t="s">
        <v>26</v>
      </c>
      <c r="W19816">
        <v>471.59322846111502</v>
      </c>
      <c r="X19816">
        <v>4715.93228461115</v>
      </c>
      <c r="Y19816" t="s">
        <v>28</v>
      </c>
    </row>
    <row r="19817" spans="1:25" x14ac:dyDescent="0.35">
      <c r="A19817" t="s">
        <v>25</v>
      </c>
      <c r="B19817" s="1">
        <v>42827</v>
      </c>
      <c r="C19817">
        <v>19.899999999999999</v>
      </c>
      <c r="D19817">
        <v>79</v>
      </c>
      <c r="E19817">
        <v>360</v>
      </c>
      <c r="F19817">
        <v>18.52</v>
      </c>
      <c r="G19817">
        <v>0</v>
      </c>
      <c r="H19817">
        <v>80.499557149324502</v>
      </c>
      <c r="I19817">
        <v>5.0761103538818899</v>
      </c>
      <c r="J19817">
        <v>138.086117522243</v>
      </c>
      <c r="K19817">
        <v>3.0462781796849798</v>
      </c>
      <c r="L19817">
        <v>9.2977468825661695</v>
      </c>
      <c r="M19817">
        <v>3.00751992662991</v>
      </c>
      <c r="N19817">
        <v>0.19098443442149901</v>
      </c>
      <c r="O19817">
        <v>6.56630834932791</v>
      </c>
      <c r="P19817">
        <v>1.0294275273890601</v>
      </c>
      <c r="Q19817" t="s">
        <v>30</v>
      </c>
      <c r="R19817" t="s">
        <v>27</v>
      </c>
      <c r="S19817">
        <v>40</v>
      </c>
      <c r="T19817">
        <v>63.327333046821003</v>
      </c>
      <c r="U19817">
        <v>110.82283283193701</v>
      </c>
      <c r="V19817" t="s">
        <v>26</v>
      </c>
      <c r="W19817">
        <v>662.08342952880105</v>
      </c>
      <c r="X19817">
        <v>6620.8342952880103</v>
      </c>
      <c r="Y19817" t="s">
        <v>28</v>
      </c>
    </row>
    <row r="19818" spans="1:25" x14ac:dyDescent="0.35">
      <c r="A19818" t="s">
        <v>25</v>
      </c>
      <c r="B19818" s="1">
        <v>42828</v>
      </c>
      <c r="C19818">
        <v>17</v>
      </c>
      <c r="D19818">
        <v>79</v>
      </c>
      <c r="E19818">
        <v>220</v>
      </c>
      <c r="F19818">
        <v>9.26</v>
      </c>
      <c r="G19818">
        <v>17.399999999999999</v>
      </c>
      <c r="H19818">
        <v>39.475900884024398</v>
      </c>
      <c r="I19818">
        <v>2.4544780961572901</v>
      </c>
      <c r="J19818">
        <v>106.81110706980699</v>
      </c>
      <c r="K19818">
        <v>4.98616856139589E-2</v>
      </c>
      <c r="L19818">
        <v>4.6422626723591298</v>
      </c>
      <c r="M19818">
        <v>2.07798465997176E-2</v>
      </c>
      <c r="N19818" s="2">
        <v>2.86283185415524E-5</v>
      </c>
      <c r="O19818" s="2">
        <v>1.2291897682119E-5</v>
      </c>
      <c r="P19818" s="2">
        <v>3.7455504001823402E-7</v>
      </c>
      <c r="Q19818" t="s">
        <v>30</v>
      </c>
      <c r="R19818" t="s">
        <v>27</v>
      </c>
      <c r="S19818">
        <v>40</v>
      </c>
      <c r="T19818">
        <v>6.3643152049446594E-2</v>
      </c>
      <c r="U19818">
        <v>0.111375516086532</v>
      </c>
      <c r="V19818" t="s">
        <v>30</v>
      </c>
      <c r="W19818">
        <v>1.7258065486810299</v>
      </c>
      <c r="X19818">
        <v>0</v>
      </c>
      <c r="Y19818" t="s">
        <v>30</v>
      </c>
    </row>
    <row r="19819" spans="1:25" x14ac:dyDescent="0.35">
      <c r="A19819" t="s">
        <v>25</v>
      </c>
      <c r="B19819" s="1">
        <v>42829</v>
      </c>
      <c r="C19819">
        <v>14.1</v>
      </c>
      <c r="D19819">
        <v>68</v>
      </c>
      <c r="E19819">
        <v>110</v>
      </c>
      <c r="F19819">
        <v>29.632000000000001</v>
      </c>
      <c r="G19819">
        <v>9</v>
      </c>
      <c r="H19819">
        <v>49.603695413082903</v>
      </c>
      <c r="I19819">
        <v>1.3507316907085301</v>
      </c>
      <c r="J19819">
        <v>94.422254341475295</v>
      </c>
      <c r="K19819">
        <v>0.69397085595172803</v>
      </c>
      <c r="L19819">
        <v>2.60818663312262</v>
      </c>
      <c r="M19819">
        <v>0.23314235516707801</v>
      </c>
      <c r="N19819">
        <v>2.06660935716272E-3</v>
      </c>
      <c r="O19819">
        <v>4.7088599537470997E-3</v>
      </c>
      <c r="P19819" s="2">
        <v>3.5646528194461602E-5</v>
      </c>
      <c r="Q19819" t="s">
        <v>30</v>
      </c>
      <c r="R19819" t="s">
        <v>27</v>
      </c>
      <c r="S19819">
        <v>40</v>
      </c>
      <c r="T19819">
        <v>5.48938822446231</v>
      </c>
      <c r="U19819">
        <v>9.6064293928090407</v>
      </c>
      <c r="V19819" t="s">
        <v>30</v>
      </c>
      <c r="W19819">
        <v>85.408990501228402</v>
      </c>
      <c r="X19819">
        <v>0</v>
      </c>
      <c r="Y19819" t="s">
        <v>30</v>
      </c>
    </row>
    <row r="19820" spans="1:25" x14ac:dyDescent="0.35">
      <c r="A19820" t="s">
        <v>25</v>
      </c>
      <c r="B19820" s="1">
        <v>42830</v>
      </c>
      <c r="C19820">
        <v>17.600000000000001</v>
      </c>
      <c r="D19820">
        <v>69</v>
      </c>
      <c r="E19820">
        <v>130</v>
      </c>
      <c r="F19820">
        <v>25.928000000000001</v>
      </c>
      <c r="G19820">
        <v>8.4</v>
      </c>
      <c r="H19820">
        <v>54.4298121214944</v>
      </c>
      <c r="I19820">
        <v>0.882106592319301</v>
      </c>
      <c r="J19820">
        <v>84.328112152672603</v>
      </c>
      <c r="K19820">
        <v>0.97605724764991597</v>
      </c>
      <c r="L19820">
        <v>1.7192529593185499</v>
      </c>
      <c r="M19820">
        <v>0.28993097340172203</v>
      </c>
      <c r="N19820">
        <v>3.0396975269660099E-3</v>
      </c>
      <c r="O19820">
        <v>1.38742452526896E-3</v>
      </c>
      <c r="P19820" s="2">
        <v>3.7977650905851499E-6</v>
      </c>
      <c r="Q19820" t="s">
        <v>30</v>
      </c>
      <c r="R19820" t="s">
        <v>27</v>
      </c>
      <c r="S19820">
        <v>40</v>
      </c>
      <c r="T19820">
        <v>9.7213139383504004</v>
      </c>
      <c r="U19820">
        <v>17.012299392113199</v>
      </c>
      <c r="V19820" t="s">
        <v>26</v>
      </c>
      <c r="W19820">
        <v>139.52254493433199</v>
      </c>
      <c r="X19820">
        <v>0</v>
      </c>
      <c r="Y19820" t="s">
        <v>30</v>
      </c>
    </row>
    <row r="19821" spans="1:25" x14ac:dyDescent="0.35">
      <c r="A19821" t="s">
        <v>25</v>
      </c>
      <c r="B19821" s="1">
        <v>42831</v>
      </c>
      <c r="C19821">
        <v>14.8</v>
      </c>
      <c r="D19821">
        <v>84</v>
      </c>
      <c r="E19821">
        <v>300</v>
      </c>
      <c r="F19821">
        <v>33.335999999999999</v>
      </c>
      <c r="G19821">
        <v>35.200000000000003</v>
      </c>
      <c r="H19821">
        <v>36.5573478366138</v>
      </c>
      <c r="I19821">
        <v>8.2426092867224604E-2</v>
      </c>
      <c r="J19821">
        <v>24.960924835177</v>
      </c>
      <c r="K19821">
        <v>9.19384173494706E-2</v>
      </c>
      <c r="L19821">
        <v>0.163502389678748</v>
      </c>
      <c r="M19821">
        <v>1.97175631711561E-2</v>
      </c>
      <c r="N19821" s="2">
        <v>2.6089102582256898E-5</v>
      </c>
      <c r="O19821" s="2">
        <v>1.9621935817747099E-33</v>
      </c>
      <c r="P19821" s="2">
        <v>1.6158904097220199E-38</v>
      </c>
      <c r="Q19821" t="s">
        <v>30</v>
      </c>
      <c r="R19821" t="s">
        <v>27</v>
      </c>
      <c r="S19821">
        <v>40</v>
      </c>
      <c r="T19821">
        <v>0.17986612472754501</v>
      </c>
      <c r="U19821">
        <v>0.31476571827320399</v>
      </c>
      <c r="V19821" t="s">
        <v>30</v>
      </c>
      <c r="W19821">
        <v>4.3074307710107398</v>
      </c>
      <c r="X19821">
        <v>0</v>
      </c>
      <c r="Y19821" t="s">
        <v>30</v>
      </c>
    </row>
    <row r="19822" spans="1:25" x14ac:dyDescent="0.35">
      <c r="A19822" t="s">
        <v>25</v>
      </c>
      <c r="B19822" s="1">
        <v>42832</v>
      </c>
      <c r="C19822">
        <v>16</v>
      </c>
      <c r="D19822">
        <v>48</v>
      </c>
      <c r="E19822">
        <v>180</v>
      </c>
      <c r="F19822">
        <v>20.372</v>
      </c>
      <c r="G19822">
        <v>4.2</v>
      </c>
      <c r="H19822">
        <v>60.793681207075402</v>
      </c>
      <c r="I19822">
        <v>0.67731912267455596</v>
      </c>
      <c r="J19822">
        <v>23.928585962397499</v>
      </c>
      <c r="K19822">
        <v>1.1979511672074801</v>
      </c>
      <c r="L19822">
        <v>1.2651129789644899</v>
      </c>
      <c r="M19822">
        <v>0.33029624292230703</v>
      </c>
      <c r="N19822">
        <v>3.8284972161635902E-3</v>
      </c>
      <c r="O19822">
        <v>2.4321298285658001E-4</v>
      </c>
      <c r="P19822" s="2">
        <v>3.1374300254579101E-7</v>
      </c>
      <c r="Q19822" t="s">
        <v>30</v>
      </c>
      <c r="R19822" t="s">
        <v>27</v>
      </c>
      <c r="S19822">
        <v>40</v>
      </c>
      <c r="T19822">
        <v>13.6809016508023</v>
      </c>
      <c r="U19822">
        <v>23.941577888904099</v>
      </c>
      <c r="V19822" t="s">
        <v>26</v>
      </c>
      <c r="W19822">
        <v>186.63517211011501</v>
      </c>
      <c r="X19822">
        <v>1866.3517211011499</v>
      </c>
      <c r="Y19822" t="s">
        <v>32</v>
      </c>
    </row>
    <row r="19823" spans="1:25" x14ac:dyDescent="0.35">
      <c r="A19823" t="s">
        <v>25</v>
      </c>
      <c r="B19823" s="1">
        <v>42833</v>
      </c>
      <c r="C19823">
        <v>16.100000000000001</v>
      </c>
      <c r="D19823">
        <v>56</v>
      </c>
      <c r="E19823">
        <v>180</v>
      </c>
      <c r="F19823">
        <v>11.112</v>
      </c>
      <c r="G19823">
        <v>0</v>
      </c>
      <c r="H19823">
        <v>77.105773064350601</v>
      </c>
      <c r="I19823">
        <v>1.80968869067456</v>
      </c>
      <c r="J19823">
        <v>27.530585962397499</v>
      </c>
      <c r="K19823">
        <v>1.53503916960152</v>
      </c>
      <c r="L19823">
        <v>3.10853776113971</v>
      </c>
      <c r="M19823">
        <v>0.54753920024327396</v>
      </c>
      <c r="N19823">
        <v>9.3662088730423008E-3</v>
      </c>
      <c r="O19823">
        <v>9.1854807474006803E-2</v>
      </c>
      <c r="P19823">
        <v>1.06472237099939E-3</v>
      </c>
      <c r="Q19823" t="s">
        <v>30</v>
      </c>
      <c r="R19823" t="s">
        <v>27</v>
      </c>
      <c r="S19823">
        <v>40</v>
      </c>
      <c r="T19823">
        <v>20.646705398122698</v>
      </c>
      <c r="U19823">
        <v>36.131734446714802</v>
      </c>
      <c r="V19823" t="s">
        <v>26</v>
      </c>
      <c r="W19823">
        <v>264.10968927549902</v>
      </c>
      <c r="X19823">
        <v>2641.0968927549902</v>
      </c>
      <c r="Y19823" t="s">
        <v>31</v>
      </c>
    </row>
    <row r="19824" spans="1:25" x14ac:dyDescent="0.35">
      <c r="A19824" t="s">
        <v>25</v>
      </c>
      <c r="B19824" s="1">
        <v>42834</v>
      </c>
      <c r="C19824">
        <v>16</v>
      </c>
      <c r="D19824">
        <v>68</v>
      </c>
      <c r="E19824">
        <v>260</v>
      </c>
      <c r="F19824">
        <v>7.4080000000000004</v>
      </c>
      <c r="G19824">
        <v>0</v>
      </c>
      <c r="H19824">
        <v>80.948343961538797</v>
      </c>
      <c r="I19824">
        <v>2.6284421626745602</v>
      </c>
      <c r="J19824">
        <v>31.114585962397499</v>
      </c>
      <c r="K19824">
        <v>1.82881316450539</v>
      </c>
      <c r="L19824">
        <v>4.3402621338038898</v>
      </c>
      <c r="M19824">
        <v>0.74116247364258903</v>
      </c>
      <c r="N19824">
        <v>1.6007210687244099E-2</v>
      </c>
      <c r="O19824">
        <v>0.41557454843765401</v>
      </c>
      <c r="P19824">
        <v>1.0776848648276501E-2</v>
      </c>
      <c r="Q19824" t="s">
        <v>30</v>
      </c>
      <c r="R19824" t="s">
        <v>27</v>
      </c>
      <c r="S19824">
        <v>40</v>
      </c>
      <c r="T19824">
        <v>27.566215929867301</v>
      </c>
      <c r="U19824">
        <v>48.240877877267799</v>
      </c>
      <c r="V19824" t="s">
        <v>26</v>
      </c>
      <c r="W19824">
        <v>336.169590937512</v>
      </c>
      <c r="X19824">
        <v>3361.6959093751202</v>
      </c>
      <c r="Y19824" t="s">
        <v>31</v>
      </c>
    </row>
    <row r="19825" spans="1:25" x14ac:dyDescent="0.35">
      <c r="A19825" t="s">
        <v>25</v>
      </c>
      <c r="B19825" s="1">
        <v>42835</v>
      </c>
      <c r="C19825">
        <v>18.100000000000001</v>
      </c>
      <c r="D19825">
        <v>72</v>
      </c>
      <c r="E19825">
        <v>10</v>
      </c>
      <c r="F19825">
        <v>14.816000000000001</v>
      </c>
      <c r="G19825">
        <v>0</v>
      </c>
      <c r="H19825">
        <v>82.437644888440303</v>
      </c>
      <c r="I19825">
        <v>3.4328315386745598</v>
      </c>
      <c r="J19825">
        <v>35.076585962397502</v>
      </c>
      <c r="K19825">
        <v>3.1700153894923102</v>
      </c>
      <c r="L19825">
        <v>5.5160647302110704</v>
      </c>
      <c r="M19825">
        <v>2.24502751409497</v>
      </c>
      <c r="N19825">
        <v>0.11382332190054301</v>
      </c>
      <c r="O19825">
        <v>3.2042660383643402</v>
      </c>
      <c r="P19825">
        <v>0.14738504222703599</v>
      </c>
      <c r="Q19825" t="s">
        <v>30</v>
      </c>
      <c r="R19825" t="s">
        <v>27</v>
      </c>
      <c r="S19825">
        <v>40</v>
      </c>
      <c r="T19825">
        <v>67.517684610541394</v>
      </c>
      <c r="U19825">
        <v>118.155948068448</v>
      </c>
      <c r="V19825" t="s">
        <v>26</v>
      </c>
      <c r="W19825">
        <v>696.67223706834602</v>
      </c>
      <c r="X19825">
        <v>6966.7223706834602</v>
      </c>
      <c r="Y19825" t="s">
        <v>28</v>
      </c>
    </row>
    <row r="19826" spans="1:25" x14ac:dyDescent="0.35">
      <c r="A19826" t="s">
        <v>25</v>
      </c>
      <c r="B19826" s="1">
        <v>42836</v>
      </c>
      <c r="C19826">
        <v>20.7</v>
      </c>
      <c r="D19826">
        <v>66</v>
      </c>
      <c r="E19826">
        <v>20</v>
      </c>
      <c r="F19826">
        <v>16.667999999999999</v>
      </c>
      <c r="G19826">
        <v>0</v>
      </c>
      <c r="H19826">
        <v>84.1351209854123</v>
      </c>
      <c r="I19826">
        <v>4.5418594506745604</v>
      </c>
      <c r="J19826">
        <v>39.506585962397502</v>
      </c>
      <c r="K19826">
        <v>4.3352925621424303</v>
      </c>
      <c r="L19826">
        <v>7.0558004447541602</v>
      </c>
      <c r="M19826">
        <v>3.8639441669041399</v>
      </c>
      <c r="N19826">
        <v>0.297586684596235</v>
      </c>
      <c r="O19826">
        <v>11.1583273462813</v>
      </c>
      <c r="P19826">
        <v>0.91900081292344604</v>
      </c>
      <c r="Q19826" t="s">
        <v>30</v>
      </c>
      <c r="R19826" t="s">
        <v>27</v>
      </c>
      <c r="S19826">
        <v>40</v>
      </c>
      <c r="T19826">
        <v>111.126670587909</v>
      </c>
      <c r="U19826">
        <v>194.47167352884</v>
      </c>
      <c r="V19826" t="s">
        <v>26</v>
      </c>
      <c r="W19826">
        <v>1026.5421063551801</v>
      </c>
      <c r="X19826">
        <v>10265.421063551799</v>
      </c>
      <c r="Y19826" t="s">
        <v>29</v>
      </c>
    </row>
    <row r="19827" spans="1:25" x14ac:dyDescent="0.35">
      <c r="A19827" t="s">
        <v>25</v>
      </c>
      <c r="B19827" s="1">
        <v>42837</v>
      </c>
      <c r="C19827">
        <v>19.2</v>
      </c>
      <c r="D19827">
        <v>83</v>
      </c>
      <c r="E19827">
        <v>210</v>
      </c>
      <c r="F19827">
        <v>3.7040000000000002</v>
      </c>
      <c r="G19827">
        <v>2.4</v>
      </c>
      <c r="H19827">
        <v>61.8559070882025</v>
      </c>
      <c r="I19827">
        <v>3.4541750865048302</v>
      </c>
      <c r="J19827">
        <v>43.666585962397498</v>
      </c>
      <c r="K19827">
        <v>0.54896339538764904</v>
      </c>
      <c r="L19827">
        <v>5.7677322113093696</v>
      </c>
      <c r="M19827">
        <v>0.25162357184657902</v>
      </c>
      <c r="N19827">
        <v>2.36536815535988E-3</v>
      </c>
      <c r="O19827">
        <v>2.4701092115792099E-2</v>
      </c>
      <c r="P19827">
        <v>1.26328611816614E-3</v>
      </c>
      <c r="Q19827" t="s">
        <v>30</v>
      </c>
      <c r="R19827" t="s">
        <v>27</v>
      </c>
      <c r="S19827">
        <v>40</v>
      </c>
      <c r="T19827">
        <v>3.7011301015829399</v>
      </c>
      <c r="U19827">
        <v>6.4769776777701402</v>
      </c>
      <c r="V19827" t="s">
        <v>30</v>
      </c>
      <c r="W19827">
        <v>60.740882519394603</v>
      </c>
      <c r="X19827">
        <v>607.40882519394597</v>
      </c>
      <c r="Y19827" t="s">
        <v>32</v>
      </c>
    </row>
    <row r="19828" spans="1:25" x14ac:dyDescent="0.35">
      <c r="A19828" t="s">
        <v>25</v>
      </c>
      <c r="B19828" s="1">
        <v>42838</v>
      </c>
      <c r="C19828">
        <v>19.8</v>
      </c>
      <c r="D19828">
        <v>85</v>
      </c>
      <c r="E19828">
        <v>220</v>
      </c>
      <c r="F19828">
        <v>3.7040000000000002</v>
      </c>
      <c r="G19828">
        <v>16.600000000000001</v>
      </c>
      <c r="H19828">
        <v>28.5541730397252</v>
      </c>
      <c r="I19828">
        <v>1.5375862188117</v>
      </c>
      <c r="J19828">
        <v>21.374156519999602</v>
      </c>
      <c r="K19828">
        <v>2.7475578491977298E-3</v>
      </c>
      <c r="L19828">
        <v>2.6064279026425998</v>
      </c>
      <c r="M19828">
        <v>9.2284954080206795E-4</v>
      </c>
      <c r="N19828" s="2">
        <v>1.1557145950538E-7</v>
      </c>
      <c r="O19828" s="2">
        <v>3.16471822488801E-10</v>
      </c>
      <c r="P19828" s="2">
        <v>2.39179536536791E-12</v>
      </c>
      <c r="Q19828" t="s">
        <v>30</v>
      </c>
      <c r="R19828" t="s">
        <v>27</v>
      </c>
      <c r="S19828">
        <v>40</v>
      </c>
      <c r="T19828">
        <v>4.6170664558091798E-4</v>
      </c>
      <c r="U19828">
        <v>8.0798662976660596E-4</v>
      </c>
      <c r="V19828" t="s">
        <v>30</v>
      </c>
      <c r="W19828">
        <v>2.24024686821825E-2</v>
      </c>
      <c r="X19828">
        <v>0</v>
      </c>
      <c r="Y19828" t="s">
        <v>30</v>
      </c>
    </row>
    <row r="19829" spans="1:25" x14ac:dyDescent="0.35">
      <c r="A19829" t="s">
        <v>25</v>
      </c>
      <c r="B19829" s="1">
        <v>42839</v>
      </c>
      <c r="C19829">
        <v>19</v>
      </c>
      <c r="D19829">
        <v>76</v>
      </c>
      <c r="E19829">
        <v>30</v>
      </c>
      <c r="F19829">
        <v>31.484000000000002</v>
      </c>
      <c r="G19829">
        <v>14</v>
      </c>
      <c r="H19829">
        <v>47.656271716627401</v>
      </c>
      <c r="I19829">
        <v>0.79821564690940905</v>
      </c>
      <c r="J19829">
        <v>4.5633918620362603</v>
      </c>
      <c r="K19829">
        <v>0.59055328500563198</v>
      </c>
      <c r="L19829">
        <v>1.11072087776101</v>
      </c>
      <c r="M19829">
        <v>0.158357128932579</v>
      </c>
      <c r="N19829">
        <v>1.04214341838636E-3</v>
      </c>
      <c r="O19829" s="2">
        <v>9.1904022752918808E-6</v>
      </c>
      <c r="P19829" s="2">
        <v>8.6094727276527799E-9</v>
      </c>
      <c r="Q19829" t="s">
        <v>30</v>
      </c>
      <c r="R19829" t="s">
        <v>27</v>
      </c>
      <c r="S19829">
        <v>40</v>
      </c>
      <c r="T19829">
        <v>4.1851929016488496</v>
      </c>
      <c r="U19829">
        <v>7.3240875778854901</v>
      </c>
      <c r="V19829" t="s">
        <v>30</v>
      </c>
      <c r="W19829">
        <v>67.563609868190397</v>
      </c>
      <c r="X19829">
        <v>0</v>
      </c>
      <c r="Y19829" t="s">
        <v>30</v>
      </c>
    </row>
    <row r="19830" spans="1:25" x14ac:dyDescent="0.35">
      <c r="A19830" t="s">
        <v>25</v>
      </c>
      <c r="B19830" s="1">
        <v>42840</v>
      </c>
      <c r="C19830">
        <v>18.2</v>
      </c>
      <c r="D19830">
        <v>79</v>
      </c>
      <c r="E19830">
        <v>330</v>
      </c>
      <c r="F19830">
        <v>18.52</v>
      </c>
      <c r="G19830">
        <v>14.8</v>
      </c>
      <c r="H19830">
        <v>41.349405943525497</v>
      </c>
      <c r="I19830">
        <v>0.28373634494268901</v>
      </c>
      <c r="J19830">
        <v>3.98</v>
      </c>
      <c r="K19830">
        <v>0.113021716321126</v>
      </c>
      <c r="L19830">
        <v>0.48163299961281297</v>
      </c>
      <c r="M19830">
        <v>2.6522246140749599E-2</v>
      </c>
      <c r="N19830" s="2">
        <v>4.4091932837248197E-5</v>
      </c>
      <c r="O19830" s="2">
        <v>1.3668772790247299E-13</v>
      </c>
      <c r="P19830" s="2">
        <v>1.6309679194071999E-17</v>
      </c>
      <c r="Q19830" t="s">
        <v>30</v>
      </c>
      <c r="R19830" t="s">
        <v>27</v>
      </c>
      <c r="S19830">
        <v>40</v>
      </c>
      <c r="T19830">
        <v>0.25533328095371599</v>
      </c>
      <c r="U19830">
        <v>0.44683324166900401</v>
      </c>
      <c r="V19830" t="s">
        <v>30</v>
      </c>
      <c r="W19830">
        <v>5.8617874144107098</v>
      </c>
      <c r="X19830">
        <v>0</v>
      </c>
      <c r="Y19830" t="s">
        <v>30</v>
      </c>
    </row>
    <row r="19831" spans="1:25" x14ac:dyDescent="0.35">
      <c r="A19831" t="s">
        <v>25</v>
      </c>
      <c r="B19831" s="1">
        <v>42841</v>
      </c>
      <c r="C19831">
        <v>18.2</v>
      </c>
      <c r="D19831">
        <v>68</v>
      </c>
      <c r="E19831">
        <v>10</v>
      </c>
      <c r="F19831">
        <v>14.816000000000001</v>
      </c>
      <c r="G19831">
        <v>0.2</v>
      </c>
      <c r="H19831">
        <v>67.654983058181102</v>
      </c>
      <c r="I19831">
        <v>1.2078265209426899</v>
      </c>
      <c r="J19831">
        <v>7.96</v>
      </c>
      <c r="K19831">
        <v>1.2238594841667001</v>
      </c>
      <c r="L19831">
        <v>1.7513076276319099</v>
      </c>
      <c r="M19831">
        <v>0.36532714023857699</v>
      </c>
      <c r="N19831">
        <v>4.5763152370936998E-3</v>
      </c>
      <c r="O19831">
        <v>2.9911538971638799E-3</v>
      </c>
      <c r="P19831" s="2">
        <v>8.5663848936958393E-6</v>
      </c>
      <c r="Q19831" t="s">
        <v>30</v>
      </c>
      <c r="R19831" t="s">
        <v>27</v>
      </c>
      <c r="S19831">
        <v>40</v>
      </c>
      <c r="T19831">
        <v>14.1768418843166</v>
      </c>
      <c r="U19831">
        <v>24.809473297554</v>
      </c>
      <c r="V19831" t="s">
        <v>26</v>
      </c>
      <c r="W19831">
        <v>192.355803894952</v>
      </c>
      <c r="X19831">
        <v>1923.5580389495201</v>
      </c>
      <c r="Y19831" t="s">
        <v>32</v>
      </c>
    </row>
    <row r="19832" spans="1:25" x14ac:dyDescent="0.35">
      <c r="A19832" t="s">
        <v>25</v>
      </c>
      <c r="B19832" s="1">
        <v>42842</v>
      </c>
      <c r="C19832">
        <v>17.3</v>
      </c>
      <c r="D19832">
        <v>72</v>
      </c>
      <c r="E19832">
        <v>180</v>
      </c>
      <c r="F19832">
        <v>16.667999999999999</v>
      </c>
      <c r="G19832">
        <v>1.6</v>
      </c>
      <c r="H19832">
        <v>70.440284019326199</v>
      </c>
      <c r="I19832">
        <v>1.53387214145148</v>
      </c>
      <c r="J19832">
        <v>11.778</v>
      </c>
      <c r="K19832">
        <v>1.4690557801398501</v>
      </c>
      <c r="L19832">
        <v>2.31426579841771</v>
      </c>
      <c r="M19832">
        <v>0.47512164466822299</v>
      </c>
      <c r="N19832">
        <v>7.2864070253567097E-3</v>
      </c>
      <c r="O19832">
        <v>2.36726610099811E-2</v>
      </c>
      <c r="P19832">
        <v>1.3394222089957699E-4</v>
      </c>
      <c r="Q19832" t="s">
        <v>30</v>
      </c>
      <c r="R19832" t="s">
        <v>27</v>
      </c>
      <c r="S19832">
        <v>40</v>
      </c>
      <c r="T19832">
        <v>19.198080824990001</v>
      </c>
      <c r="U19832">
        <v>33.596641443732501</v>
      </c>
      <c r="V19832" t="s">
        <v>26</v>
      </c>
      <c r="W19832">
        <v>248.46087140541499</v>
      </c>
      <c r="X19832">
        <v>2484.6087140541499</v>
      </c>
      <c r="Y19832" t="s">
        <v>31</v>
      </c>
    </row>
    <row r="19833" spans="1:25" x14ac:dyDescent="0.35">
      <c r="A19833" t="s">
        <v>25</v>
      </c>
      <c r="B19833" s="1">
        <v>42843</v>
      </c>
      <c r="C19833">
        <v>17.3</v>
      </c>
      <c r="D19833">
        <v>52</v>
      </c>
      <c r="E19833">
        <v>180</v>
      </c>
      <c r="F19833">
        <v>12.964</v>
      </c>
      <c r="G19833">
        <v>0</v>
      </c>
      <c r="H19833">
        <v>81.974032437840904</v>
      </c>
      <c r="I19833">
        <v>2.8553689734514802</v>
      </c>
      <c r="J19833">
        <v>15.596</v>
      </c>
      <c r="K19833">
        <v>2.7279724151279598</v>
      </c>
      <c r="L19833">
        <v>3.9176130064405901</v>
      </c>
      <c r="M19833">
        <v>1.2899600223980801</v>
      </c>
      <c r="N19833">
        <v>4.2686335016544598E-2</v>
      </c>
      <c r="O19833">
        <v>0.94141409869909198</v>
      </c>
      <c r="P19833">
        <v>1.9082441383766399E-2</v>
      </c>
      <c r="Q19833" t="s">
        <v>30</v>
      </c>
      <c r="R19833" t="s">
        <v>27</v>
      </c>
      <c r="S19833">
        <v>40</v>
      </c>
      <c r="T19833">
        <v>52.985159575251899</v>
      </c>
      <c r="U19833">
        <v>92.724029256690898</v>
      </c>
      <c r="V19833" t="s">
        <v>26</v>
      </c>
      <c r="W19833">
        <v>573.96845940513697</v>
      </c>
      <c r="X19833">
        <v>5739.6845940513704</v>
      </c>
      <c r="Y19833" t="s">
        <v>28</v>
      </c>
    </row>
    <row r="19834" spans="1:25" x14ac:dyDescent="0.35">
      <c r="A19834" t="s">
        <v>25</v>
      </c>
      <c r="B19834" s="1">
        <v>42844</v>
      </c>
      <c r="C19834">
        <v>14.4</v>
      </c>
      <c r="D19834">
        <v>82</v>
      </c>
      <c r="E19834">
        <v>40</v>
      </c>
      <c r="F19834">
        <v>16.667999999999999</v>
      </c>
      <c r="G19834">
        <v>0</v>
      </c>
      <c r="H19834">
        <v>81.896156447493595</v>
      </c>
      <c r="I19834">
        <v>3.2728255134514801</v>
      </c>
      <c r="J19834">
        <v>18.891999999999999</v>
      </c>
      <c r="K19834">
        <v>3.2569993445216898</v>
      </c>
      <c r="L19834">
        <v>4.5674871784495998</v>
      </c>
      <c r="M19834">
        <v>2.0653808344179501</v>
      </c>
      <c r="N19834">
        <v>9.8201734040406802E-2</v>
      </c>
      <c r="O19834">
        <v>2.2606050733586298</v>
      </c>
      <c r="P19834">
        <v>6.6255915621934905E-2</v>
      </c>
      <c r="Q19834" t="s">
        <v>30</v>
      </c>
      <c r="R19834" t="s">
        <v>27</v>
      </c>
      <c r="S19834">
        <v>40</v>
      </c>
      <c r="T19834">
        <v>70.518076699279106</v>
      </c>
      <c r="U19834">
        <v>123.406634223738</v>
      </c>
      <c r="V19834" t="s">
        <v>26</v>
      </c>
      <c r="W19834">
        <v>721.07624709219397</v>
      </c>
      <c r="X19834">
        <v>7210.7624709219399</v>
      </c>
      <c r="Y19834" t="s">
        <v>28</v>
      </c>
    </row>
    <row r="19835" spans="1:25" x14ac:dyDescent="0.35">
      <c r="A19835" t="s">
        <v>25</v>
      </c>
      <c r="B19835" s="1">
        <v>42845</v>
      </c>
      <c r="C19835">
        <v>15.9</v>
      </c>
      <c r="D19835">
        <v>54</v>
      </c>
      <c r="E19835">
        <v>170</v>
      </c>
      <c r="F19835">
        <v>24.076000000000001</v>
      </c>
      <c r="G19835">
        <v>0</v>
      </c>
      <c r="H19835">
        <v>85.032879798887905</v>
      </c>
      <c r="I19835">
        <v>4.4429008334514801</v>
      </c>
      <c r="J19835">
        <v>22.457999999999998</v>
      </c>
      <c r="K19835">
        <v>7.1140155442408499</v>
      </c>
      <c r="L19835">
        <v>5.9453548371424203</v>
      </c>
      <c r="M19835">
        <v>5.9266332055620898</v>
      </c>
      <c r="N19835">
        <v>0.63451099551328605</v>
      </c>
      <c r="O19835">
        <v>26.966271402971302</v>
      </c>
      <c r="P19835">
        <v>1.48207513719977</v>
      </c>
      <c r="Q19835" t="s">
        <v>30</v>
      </c>
      <c r="R19835" t="s">
        <v>27</v>
      </c>
      <c r="S19835">
        <v>40</v>
      </c>
      <c r="T19835">
        <v>238.11042275846299</v>
      </c>
      <c r="U19835">
        <v>416.69323982730998</v>
      </c>
      <c r="V19835" t="s">
        <v>26</v>
      </c>
      <c r="W19835">
        <v>1786.89313784722</v>
      </c>
      <c r="X19835">
        <v>17868.9313784722</v>
      </c>
      <c r="Y19835" t="s">
        <v>29</v>
      </c>
    </row>
    <row r="19836" spans="1:25" x14ac:dyDescent="0.35">
      <c r="A19836" t="s">
        <v>25</v>
      </c>
      <c r="B19836" s="1">
        <v>42846</v>
      </c>
      <c r="C19836">
        <v>14.9</v>
      </c>
      <c r="D19836">
        <v>69</v>
      </c>
      <c r="E19836">
        <v>20</v>
      </c>
      <c r="F19836">
        <v>11.112</v>
      </c>
      <c r="G19836">
        <v>0</v>
      </c>
      <c r="H19836">
        <v>84.847937977350597</v>
      </c>
      <c r="I19836">
        <v>5.1850457934514802</v>
      </c>
      <c r="J19836">
        <v>25.844000000000001</v>
      </c>
      <c r="K19836">
        <v>3.6089677455137399</v>
      </c>
      <c r="L19836">
        <v>6.9061589251745401</v>
      </c>
      <c r="M19836">
        <v>3.07772767031696</v>
      </c>
      <c r="N19836">
        <v>0.198946516286516</v>
      </c>
      <c r="O19836">
        <v>6.7556013164547704</v>
      </c>
      <c r="P19836">
        <v>0.52902063892395301</v>
      </c>
      <c r="Q19836" t="s">
        <v>30</v>
      </c>
      <c r="R19836" t="s">
        <v>27</v>
      </c>
      <c r="S19836">
        <v>40</v>
      </c>
      <c r="T19836">
        <v>83.100768682714602</v>
      </c>
      <c r="U19836">
        <v>145.42634519475101</v>
      </c>
      <c r="V19836" t="s">
        <v>26</v>
      </c>
      <c r="W19836">
        <v>820.38837772728505</v>
      </c>
      <c r="X19836">
        <v>8203.8837772728493</v>
      </c>
      <c r="Y19836" t="s">
        <v>28</v>
      </c>
    </row>
    <row r="19837" spans="1:25" x14ac:dyDescent="0.35">
      <c r="A19837" t="s">
        <v>25</v>
      </c>
      <c r="B19837" s="1">
        <v>42847</v>
      </c>
      <c r="C19837">
        <v>17.2</v>
      </c>
      <c r="D19837">
        <v>66</v>
      </c>
      <c r="E19837">
        <v>10</v>
      </c>
      <c r="F19837">
        <v>14.816000000000001</v>
      </c>
      <c r="G19837">
        <v>0</v>
      </c>
      <c r="H19837">
        <v>84.847936572831102</v>
      </c>
      <c r="I19837">
        <v>6.1160187654514804</v>
      </c>
      <c r="J19837">
        <v>29.643999999999998</v>
      </c>
      <c r="K19837">
        <v>4.3495228787626603</v>
      </c>
      <c r="L19837">
        <v>8.06974989951566</v>
      </c>
      <c r="M19837">
        <v>4.1746234150469101</v>
      </c>
      <c r="N19837">
        <v>0.34124125722483101</v>
      </c>
      <c r="O19837">
        <v>13.723269778339001</v>
      </c>
      <c r="P19837">
        <v>1.5481370333587201</v>
      </c>
      <c r="Q19837" t="s">
        <v>30</v>
      </c>
      <c r="R19837" t="s">
        <v>27</v>
      </c>
      <c r="S19837">
        <v>40</v>
      </c>
      <c r="T19837">
        <v>111.701384006532</v>
      </c>
      <c r="U19837">
        <v>195.477422011431</v>
      </c>
      <c r="V19837" t="s">
        <v>26</v>
      </c>
      <c r="W19837">
        <v>1030.5795278508499</v>
      </c>
      <c r="X19837">
        <v>10305.7952785085</v>
      </c>
      <c r="Y19837" t="s">
        <v>29</v>
      </c>
    </row>
    <row r="19838" spans="1:25" x14ac:dyDescent="0.35">
      <c r="A19838" t="s">
        <v>25</v>
      </c>
      <c r="B19838" s="1">
        <v>42848</v>
      </c>
      <c r="C19838">
        <v>16.7</v>
      </c>
      <c r="D19838">
        <v>70</v>
      </c>
      <c r="E19838">
        <v>10</v>
      </c>
      <c r="F19838">
        <v>16.667999999999999</v>
      </c>
      <c r="G19838">
        <v>0</v>
      </c>
      <c r="H19838">
        <v>84.847935168311594</v>
      </c>
      <c r="I19838">
        <v>6.9150216054514804</v>
      </c>
      <c r="J19838">
        <v>33.353999999999999</v>
      </c>
      <c r="K19838">
        <v>4.7749726382149902</v>
      </c>
      <c r="L19838">
        <v>9.1088686009184308</v>
      </c>
      <c r="M19838">
        <v>4.9199839584260099</v>
      </c>
      <c r="N19838">
        <v>0.45639894263334402</v>
      </c>
      <c r="O19838">
        <v>20.263615103264701</v>
      </c>
      <c r="P19838">
        <v>3.0294753985882301</v>
      </c>
      <c r="Q19838" t="s">
        <v>30</v>
      </c>
      <c r="R19838" t="s">
        <v>27</v>
      </c>
      <c r="S19838">
        <v>40</v>
      </c>
      <c r="T19838">
        <v>129.30270647685899</v>
      </c>
      <c r="U19838">
        <v>226.27973633450301</v>
      </c>
      <c r="V19838" t="s">
        <v>26</v>
      </c>
      <c r="W19838">
        <v>1150.9797747780699</v>
      </c>
      <c r="X19838">
        <v>11509.7977477807</v>
      </c>
      <c r="Y19838" t="s">
        <v>29</v>
      </c>
    </row>
    <row r="19839" spans="1:25" x14ac:dyDescent="0.35">
      <c r="A19839" t="s">
        <v>25</v>
      </c>
      <c r="B19839" s="1">
        <v>42849</v>
      </c>
      <c r="C19839">
        <v>17.399999999999999</v>
      </c>
      <c r="D19839">
        <v>73</v>
      </c>
      <c r="E19839">
        <v>330</v>
      </c>
      <c r="F19839">
        <v>7.4080000000000004</v>
      </c>
      <c r="G19839">
        <v>0</v>
      </c>
      <c r="H19839">
        <v>84.5185490163243</v>
      </c>
      <c r="I19839">
        <v>7.6624034754514803</v>
      </c>
      <c r="J19839">
        <v>37.19</v>
      </c>
      <c r="K19839">
        <v>2.8630215927093698</v>
      </c>
      <c r="L19839">
        <v>10.114817069893</v>
      </c>
      <c r="M19839">
        <v>2.9443846834238201</v>
      </c>
      <c r="N19839">
        <v>0.18394553791114401</v>
      </c>
      <c r="O19839">
        <v>6.1342168884683401</v>
      </c>
      <c r="P19839">
        <v>1.16776268412497</v>
      </c>
      <c r="Q19839" t="s">
        <v>30</v>
      </c>
      <c r="R19839" t="s">
        <v>27</v>
      </c>
      <c r="S19839">
        <v>40</v>
      </c>
      <c r="T19839">
        <v>57.2943409911449</v>
      </c>
      <c r="U19839">
        <v>100.265096734504</v>
      </c>
      <c r="V19839" t="s">
        <v>26</v>
      </c>
      <c r="W19839">
        <v>611.18241469568602</v>
      </c>
      <c r="X19839">
        <v>6111.8241469568602</v>
      </c>
      <c r="Y19839" t="s">
        <v>28</v>
      </c>
    </row>
    <row r="19840" spans="1:25" x14ac:dyDescent="0.35">
      <c r="A19840" t="s">
        <v>25</v>
      </c>
      <c r="B19840" s="1">
        <v>42850</v>
      </c>
      <c r="C19840">
        <v>17.3</v>
      </c>
      <c r="D19840">
        <v>71</v>
      </c>
      <c r="E19840">
        <v>260</v>
      </c>
      <c r="F19840">
        <v>7.4080000000000004</v>
      </c>
      <c r="G19840">
        <v>0</v>
      </c>
      <c r="H19840">
        <v>84.518547615009794</v>
      </c>
      <c r="I19840">
        <v>8.4608078114514793</v>
      </c>
      <c r="J19840">
        <v>41.008000000000003</v>
      </c>
      <c r="K19840">
        <v>2.8630210484572398</v>
      </c>
      <c r="L19840">
        <v>11.1634716128815</v>
      </c>
      <c r="M19840">
        <v>3.1496628837122</v>
      </c>
      <c r="N19840">
        <v>0.20725084629145299</v>
      </c>
      <c r="O19840">
        <v>6.8039175089247097</v>
      </c>
      <c r="P19840">
        <v>1.62333656099624</v>
      </c>
      <c r="Q19840" t="s">
        <v>30</v>
      </c>
      <c r="R19840" t="s">
        <v>27</v>
      </c>
      <c r="S19840">
        <v>40</v>
      </c>
      <c r="T19840">
        <v>57.294323387806003</v>
      </c>
      <c r="U19840">
        <v>100.26506592865999</v>
      </c>
      <c r="V19840" t="s">
        <v>26</v>
      </c>
      <c r="W19840">
        <v>611.18226417866003</v>
      </c>
      <c r="X19840">
        <v>6111.8226417865999</v>
      </c>
      <c r="Y19840" t="s">
        <v>28</v>
      </c>
    </row>
    <row r="19841" spans="1:25" x14ac:dyDescent="0.35">
      <c r="A19841" t="s">
        <v>25</v>
      </c>
      <c r="B19841" s="1">
        <v>42851</v>
      </c>
      <c r="C19841">
        <v>15.9</v>
      </c>
      <c r="D19841">
        <v>85</v>
      </c>
      <c r="E19841">
        <v>20</v>
      </c>
      <c r="F19841">
        <v>20.372</v>
      </c>
      <c r="G19841">
        <v>0</v>
      </c>
      <c r="H19841">
        <v>81.799858784618294</v>
      </c>
      <c r="I19841">
        <v>8.8423541114514794</v>
      </c>
      <c r="J19841">
        <v>44.573999999999998</v>
      </c>
      <c r="K19841">
        <v>3.8802303363128301</v>
      </c>
      <c r="L19841">
        <v>11.8218287424127</v>
      </c>
      <c r="M19841">
        <v>4.5992993708173797</v>
      </c>
      <c r="N19841">
        <v>0.40507288749227699</v>
      </c>
      <c r="O19841">
        <v>15.936690928829201</v>
      </c>
      <c r="P19841">
        <v>4.3314317056233502</v>
      </c>
      <c r="Q19841" t="s">
        <v>30</v>
      </c>
      <c r="R19841" t="s">
        <v>27</v>
      </c>
      <c r="S19841">
        <v>40</v>
      </c>
      <c r="T19841">
        <v>93.257432100769194</v>
      </c>
      <c r="U19841">
        <v>163.20050617634601</v>
      </c>
      <c r="V19841" t="s">
        <v>26</v>
      </c>
      <c r="W19841">
        <v>897.31682849454796</v>
      </c>
      <c r="X19841">
        <v>8973.1682849454792</v>
      </c>
      <c r="Y19841" t="s">
        <v>28</v>
      </c>
    </row>
    <row r="19842" spans="1:25" x14ac:dyDescent="0.35">
      <c r="A19842" t="s">
        <v>25</v>
      </c>
      <c r="B19842" s="1">
        <v>42852</v>
      </c>
      <c r="C19842">
        <v>17.100000000000001</v>
      </c>
      <c r="D19842">
        <v>79</v>
      </c>
      <c r="E19842">
        <v>30</v>
      </c>
      <c r="F19842">
        <v>24.076000000000001</v>
      </c>
      <c r="G19842">
        <v>0</v>
      </c>
      <c r="H19842">
        <v>81.799857409756896</v>
      </c>
      <c r="I19842">
        <v>9.4142246834514793</v>
      </c>
      <c r="J19842">
        <v>48.356000000000002</v>
      </c>
      <c r="K19842">
        <v>4.6764483040189502</v>
      </c>
      <c r="L19842">
        <v>12.6644695976424</v>
      </c>
      <c r="M19842">
        <v>5.77361527159613</v>
      </c>
      <c r="N19842">
        <v>0.60580322734511705</v>
      </c>
      <c r="O19842">
        <v>27.146436522018099</v>
      </c>
      <c r="P19842">
        <v>8.6208094191618194</v>
      </c>
      <c r="Q19842" t="s">
        <v>30</v>
      </c>
      <c r="R19842" t="s">
        <v>27</v>
      </c>
      <c r="S19842">
        <v>40</v>
      </c>
      <c r="T19842">
        <v>125.156216537573</v>
      </c>
      <c r="U19842">
        <v>219.023378940752</v>
      </c>
      <c r="V19842" t="s">
        <v>26</v>
      </c>
      <c r="W19842">
        <v>1123.1632604123799</v>
      </c>
      <c r="X19842">
        <v>11231.632604123801</v>
      </c>
      <c r="Y19842" t="s">
        <v>29</v>
      </c>
    </row>
    <row r="19843" spans="1:25" x14ac:dyDescent="0.35">
      <c r="A19843" t="s">
        <v>25</v>
      </c>
      <c r="B19843" s="1">
        <v>42853</v>
      </c>
      <c r="C19843">
        <v>17.2</v>
      </c>
      <c r="D19843">
        <v>81</v>
      </c>
      <c r="E19843">
        <v>30</v>
      </c>
      <c r="F19843">
        <v>29.632000000000001</v>
      </c>
      <c r="G19843">
        <v>0</v>
      </c>
      <c r="H19843">
        <v>81.799856034895498</v>
      </c>
      <c r="I19843">
        <v>9.9344742854514791</v>
      </c>
      <c r="J19843">
        <v>52.155999999999999</v>
      </c>
      <c r="K19843">
        <v>6.1873419734643704</v>
      </c>
      <c r="L19843">
        <v>13.459611154805501</v>
      </c>
      <c r="M19843">
        <v>7.7380541531173996</v>
      </c>
      <c r="N19843">
        <v>1.0172955097746199</v>
      </c>
      <c r="O19843">
        <v>55.978791736650798</v>
      </c>
      <c r="P19843">
        <v>20.383097742607699</v>
      </c>
      <c r="Q19843" t="s">
        <v>26</v>
      </c>
      <c r="R19843" t="s">
        <v>27</v>
      </c>
      <c r="S19843">
        <v>40</v>
      </c>
      <c r="T19843">
        <v>192.86304709683699</v>
      </c>
      <c r="U19843">
        <v>337.51033241946499</v>
      </c>
      <c r="V19843" t="s">
        <v>26</v>
      </c>
      <c r="W19843">
        <v>1541.86042019977</v>
      </c>
      <c r="X19843">
        <v>15418.604201997699</v>
      </c>
      <c r="Y19843" t="s">
        <v>29</v>
      </c>
    </row>
    <row r="19844" spans="1:25" x14ac:dyDescent="0.35">
      <c r="A19844" t="s">
        <v>25</v>
      </c>
      <c r="B19844" s="1">
        <v>42854</v>
      </c>
      <c r="C19844">
        <v>17</v>
      </c>
      <c r="D19844">
        <v>94</v>
      </c>
      <c r="E19844">
        <v>50</v>
      </c>
      <c r="F19844">
        <v>12.964</v>
      </c>
      <c r="G19844">
        <v>4</v>
      </c>
      <c r="H19844">
        <v>44.099275763266597</v>
      </c>
      <c r="I19844">
        <v>6.2778456763032198</v>
      </c>
      <c r="J19844">
        <v>51.348770772445299</v>
      </c>
      <c r="K19844">
        <v>0.136678374189284</v>
      </c>
      <c r="L19844">
        <v>9.6164493709321892</v>
      </c>
      <c r="M19844">
        <v>8.0734668146428101E-2</v>
      </c>
      <c r="N19844">
        <v>3.1627525762604401E-4</v>
      </c>
      <c r="O19844">
        <v>8.6856493923845497E-4</v>
      </c>
      <c r="P19844">
        <v>1.4719036957989599E-4</v>
      </c>
      <c r="Q19844" t="s">
        <v>30</v>
      </c>
      <c r="R19844" t="s">
        <v>27</v>
      </c>
      <c r="S19844">
        <v>40</v>
      </c>
      <c r="T19844">
        <v>0.35246535772148202</v>
      </c>
      <c r="U19844">
        <v>0.61681437601259403</v>
      </c>
      <c r="V19844" t="s">
        <v>30</v>
      </c>
      <c r="W19844">
        <v>7.7815834619319899</v>
      </c>
      <c r="X19844">
        <v>0</v>
      </c>
      <c r="Y19844" t="s">
        <v>30</v>
      </c>
    </row>
    <row r="19845" spans="1:25" x14ac:dyDescent="0.35">
      <c r="A19845" t="s">
        <v>25</v>
      </c>
      <c r="B19845" s="1">
        <v>42855</v>
      </c>
      <c r="C19845">
        <v>17.8</v>
      </c>
      <c r="D19845">
        <v>60</v>
      </c>
      <c r="E19845">
        <v>50</v>
      </c>
      <c r="F19845">
        <v>11.112</v>
      </c>
      <c r="G19845">
        <v>33.799999999999997</v>
      </c>
      <c r="H19845">
        <v>44.879474102380797</v>
      </c>
      <c r="I19845">
        <v>3.4748003305789101</v>
      </c>
      <c r="J19845">
        <v>3.9079999999999999</v>
      </c>
      <c r="K19845">
        <v>0.14088865243729401</v>
      </c>
      <c r="L19845">
        <v>3.1241505077484901</v>
      </c>
      <c r="M19845">
        <v>5.0343789976536699E-2</v>
      </c>
      <c r="N19845">
        <v>1.37092330523983E-4</v>
      </c>
      <c r="O19845" s="2">
        <v>8.5311261050312996E-5</v>
      </c>
      <c r="P19845" s="2">
        <v>1.0009503317065701E-6</v>
      </c>
      <c r="Q19845" t="s">
        <v>30</v>
      </c>
      <c r="R19845" t="s">
        <v>27</v>
      </c>
      <c r="S19845">
        <v>40</v>
      </c>
      <c r="T19845">
        <v>0.37107495503862298</v>
      </c>
      <c r="U19845">
        <v>0.64938117131758999</v>
      </c>
      <c r="V19845" t="s">
        <v>30</v>
      </c>
      <c r="W19845">
        <v>8.1413322006709095</v>
      </c>
      <c r="X19845">
        <v>0</v>
      </c>
      <c r="Y19845" t="s">
        <v>30</v>
      </c>
    </row>
    <row r="19846" spans="1:25" x14ac:dyDescent="0.35">
      <c r="A19846" t="s">
        <v>25</v>
      </c>
      <c r="B19846" s="1">
        <v>42856</v>
      </c>
      <c r="C19846">
        <v>11.3</v>
      </c>
      <c r="D19846">
        <v>70</v>
      </c>
      <c r="E19846">
        <v>190</v>
      </c>
      <c r="F19846">
        <v>12.964</v>
      </c>
      <c r="G19846">
        <v>1.2</v>
      </c>
      <c r="H19846">
        <v>59.460967570777498</v>
      </c>
      <c r="I19846">
        <v>3.9539065705789098</v>
      </c>
      <c r="J19846">
        <v>5.6459999999999999</v>
      </c>
      <c r="K19846">
        <v>0.759128885609898</v>
      </c>
      <c r="L19846">
        <v>3.7014085022312799</v>
      </c>
      <c r="M19846">
        <v>0.28881890066745403</v>
      </c>
      <c r="N19846">
        <v>3.0190912174130799E-3</v>
      </c>
      <c r="O19846">
        <v>2.16363391165066E-2</v>
      </c>
      <c r="P19846">
        <v>3.8248309201307102E-4</v>
      </c>
      <c r="Q19846" t="s">
        <v>30</v>
      </c>
      <c r="R19846" t="s">
        <v>27</v>
      </c>
      <c r="S19846">
        <v>20</v>
      </c>
      <c r="T19846">
        <v>3.1140314341961099</v>
      </c>
      <c r="U19846">
        <v>5.4495550098431904</v>
      </c>
      <c r="V19846" t="s">
        <v>30</v>
      </c>
      <c r="W19846">
        <v>97.245246277192805</v>
      </c>
      <c r="X19846">
        <v>0</v>
      </c>
      <c r="Y19846" t="s">
        <v>30</v>
      </c>
    </row>
    <row r="19847" spans="1:25" x14ac:dyDescent="0.35">
      <c r="A19847" t="s">
        <v>25</v>
      </c>
      <c r="B19847" s="1">
        <v>42857</v>
      </c>
      <c r="C19847">
        <v>12</v>
      </c>
      <c r="D19847">
        <v>70</v>
      </c>
      <c r="E19847">
        <v>30</v>
      </c>
      <c r="F19847">
        <v>20.372</v>
      </c>
      <c r="G19847">
        <v>0.2</v>
      </c>
      <c r="H19847">
        <v>73.224516530858907</v>
      </c>
      <c r="I19847">
        <v>4.4600591305789097</v>
      </c>
      <c r="J19847">
        <v>7.51</v>
      </c>
      <c r="K19847">
        <v>1.96066216047006</v>
      </c>
      <c r="L19847">
        <v>4.2793565723356402</v>
      </c>
      <c r="M19847">
        <v>0.79002175642084005</v>
      </c>
      <c r="N19847">
        <v>1.79221465888494E-2</v>
      </c>
      <c r="O19847">
        <v>0.48614097524223499</v>
      </c>
      <c r="P19847">
        <v>1.2186179898088199E-2</v>
      </c>
      <c r="Q19847" t="s">
        <v>30</v>
      </c>
      <c r="R19847" t="s">
        <v>27</v>
      </c>
      <c r="S19847">
        <v>20</v>
      </c>
      <c r="T19847">
        <v>15.0823959289879</v>
      </c>
      <c r="U19847">
        <v>26.394192875728901</v>
      </c>
      <c r="V19847" t="s">
        <v>26</v>
      </c>
      <c r="W19847">
        <v>369.61493261989801</v>
      </c>
      <c r="X19847">
        <v>3696.1493261989699</v>
      </c>
      <c r="Y19847" t="s">
        <v>31</v>
      </c>
    </row>
    <row r="19848" spans="1:25" x14ac:dyDescent="0.35">
      <c r="A19848" t="s">
        <v>25</v>
      </c>
      <c r="B19848" s="1">
        <v>42858</v>
      </c>
      <c r="C19848">
        <v>16.100000000000001</v>
      </c>
      <c r="D19848">
        <v>68</v>
      </c>
      <c r="E19848">
        <v>350</v>
      </c>
      <c r="F19848">
        <v>27.78</v>
      </c>
      <c r="G19848">
        <v>0.2</v>
      </c>
      <c r="H19848">
        <v>80.722299998983203</v>
      </c>
      <c r="I19848">
        <v>5.1689302985789096</v>
      </c>
      <c r="J19848">
        <v>10.112</v>
      </c>
      <c r="K19848">
        <v>4.9776874453229496</v>
      </c>
      <c r="L19848">
        <v>5.0556941815021998</v>
      </c>
      <c r="M19848">
        <v>3.79658522261037</v>
      </c>
      <c r="N19848">
        <v>0.28846610122689698</v>
      </c>
      <c r="O19848">
        <v>8.4049958890446792</v>
      </c>
      <c r="P19848">
        <v>0.31408230103298101</v>
      </c>
      <c r="Q19848" t="s">
        <v>30</v>
      </c>
      <c r="R19848" t="s">
        <v>27</v>
      </c>
      <c r="S19848">
        <v>20</v>
      </c>
      <c r="T19848">
        <v>67.319434048509393</v>
      </c>
      <c r="U19848">
        <v>117.809009584891</v>
      </c>
      <c r="V19848" t="s">
        <v>26</v>
      </c>
      <c r="W19848">
        <v>1208.0487597559099</v>
      </c>
      <c r="X19848">
        <v>12080.4875975591</v>
      </c>
      <c r="Y19848" t="s">
        <v>29</v>
      </c>
    </row>
    <row r="19849" spans="1:25" x14ac:dyDescent="0.35">
      <c r="A19849" t="s">
        <v>25</v>
      </c>
      <c r="B19849" s="1">
        <v>42859</v>
      </c>
      <c r="C19849">
        <v>13.9</v>
      </c>
      <c r="D19849">
        <v>63</v>
      </c>
      <c r="E19849">
        <v>10</v>
      </c>
      <c r="F19849">
        <v>16.667999999999999</v>
      </c>
      <c r="G19849">
        <v>5.4</v>
      </c>
      <c r="H19849">
        <v>59.337950715244297</v>
      </c>
      <c r="I19849">
        <v>3.1464899122454502</v>
      </c>
      <c r="J19849">
        <v>5.88530242638444</v>
      </c>
      <c r="K19849">
        <v>0.90749546699252204</v>
      </c>
      <c r="L19849">
        <v>3.0134599278496199</v>
      </c>
      <c r="M19849">
        <v>0.32016915962014503</v>
      </c>
      <c r="N19849">
        <v>3.62318585406768E-3</v>
      </c>
      <c r="O19849">
        <v>1.8250224243803299E-2</v>
      </c>
      <c r="P19849">
        <v>1.96201714820771E-4</v>
      </c>
      <c r="Q19849" t="s">
        <v>30</v>
      </c>
      <c r="R19849" t="s">
        <v>27</v>
      </c>
      <c r="S19849">
        <v>20</v>
      </c>
      <c r="T19849">
        <v>4.1996643895398202</v>
      </c>
      <c r="U19849">
        <v>7.3494126816946901</v>
      </c>
      <c r="V19849" t="s">
        <v>30</v>
      </c>
      <c r="W19849">
        <v>125.717663940177</v>
      </c>
      <c r="X19849">
        <v>0</v>
      </c>
      <c r="Y19849" t="s">
        <v>30</v>
      </c>
    </row>
    <row r="19850" spans="1:25" x14ac:dyDescent="0.35">
      <c r="A19850" t="s">
        <v>25</v>
      </c>
      <c r="B19850" s="1">
        <v>42860</v>
      </c>
      <c r="C19850">
        <v>15.2</v>
      </c>
      <c r="D19850">
        <v>51</v>
      </c>
      <c r="E19850">
        <v>220</v>
      </c>
      <c r="F19850">
        <v>9.26</v>
      </c>
      <c r="G19850">
        <v>0</v>
      </c>
      <c r="H19850">
        <v>76.706707508300497</v>
      </c>
      <c r="I19850">
        <v>4.1751516162454498</v>
      </c>
      <c r="J19850">
        <v>8.3253024263844395</v>
      </c>
      <c r="K19850">
        <v>1.3583139378281299</v>
      </c>
      <c r="L19850">
        <v>4.0709314472287002</v>
      </c>
      <c r="M19850">
        <v>0.53640108142279397</v>
      </c>
      <c r="N19850">
        <v>9.03161830759148E-3</v>
      </c>
      <c r="O19850">
        <v>0.151802822269583</v>
      </c>
      <c r="P19850">
        <v>3.3749104321189002E-3</v>
      </c>
      <c r="Q19850" t="s">
        <v>30</v>
      </c>
      <c r="R19850" t="s">
        <v>27</v>
      </c>
      <c r="S19850">
        <v>20</v>
      </c>
      <c r="T19850">
        <v>8.2260825449139094</v>
      </c>
      <c r="U19850">
        <v>14.395644453599299</v>
      </c>
      <c r="V19850" t="s">
        <v>26</v>
      </c>
      <c r="W19850">
        <v>222.70139792713599</v>
      </c>
      <c r="X19850">
        <v>2227.0139792713599</v>
      </c>
      <c r="Y19850" t="s">
        <v>31</v>
      </c>
    </row>
    <row r="19851" spans="1:25" x14ac:dyDescent="0.35">
      <c r="A19851" t="s">
        <v>25</v>
      </c>
      <c r="B19851" s="1">
        <v>42861</v>
      </c>
      <c r="C19851">
        <v>14.5</v>
      </c>
      <c r="D19851">
        <v>66</v>
      </c>
      <c r="E19851">
        <v>350</v>
      </c>
      <c r="F19851">
        <v>7.4080000000000004</v>
      </c>
      <c r="G19851">
        <v>0</v>
      </c>
      <c r="H19851">
        <v>80.794477211345196</v>
      </c>
      <c r="I19851">
        <v>4.8582643842454498</v>
      </c>
      <c r="J19851">
        <v>10.6393024263844</v>
      </c>
      <c r="K19851">
        <v>1.79756499578383</v>
      </c>
      <c r="L19851">
        <v>4.7969582841373102</v>
      </c>
      <c r="M19851">
        <v>0.75960547351529994</v>
      </c>
      <c r="N19851">
        <v>1.67189814279501E-2</v>
      </c>
      <c r="O19851">
        <v>0.50590835455553196</v>
      </c>
      <c r="P19851">
        <v>1.6674302629357499E-2</v>
      </c>
      <c r="Q19851" t="s">
        <v>30</v>
      </c>
      <c r="R19851" t="s">
        <v>27</v>
      </c>
      <c r="S19851">
        <v>20</v>
      </c>
      <c r="T19851">
        <v>13.074756752980401</v>
      </c>
      <c r="U19851">
        <v>22.8808243177156</v>
      </c>
      <c r="V19851" t="s">
        <v>26</v>
      </c>
      <c r="W19851">
        <v>328.33591984140099</v>
      </c>
      <c r="X19851">
        <v>3283.3591984140098</v>
      </c>
      <c r="Y19851" t="s">
        <v>31</v>
      </c>
    </row>
    <row r="19852" spans="1:25" x14ac:dyDescent="0.35">
      <c r="A19852" t="s">
        <v>25</v>
      </c>
      <c r="B19852" s="1">
        <v>42862</v>
      </c>
      <c r="C19852">
        <v>14.1</v>
      </c>
      <c r="D19852">
        <v>85</v>
      </c>
      <c r="E19852">
        <v>30</v>
      </c>
      <c r="F19852">
        <v>16.667999999999999</v>
      </c>
      <c r="G19852">
        <v>0</v>
      </c>
      <c r="H19852">
        <v>80.794475846266295</v>
      </c>
      <c r="I19852">
        <v>5.1519101442454502</v>
      </c>
      <c r="J19852">
        <v>12.8813024263844</v>
      </c>
      <c r="K19852">
        <v>2.8663636828341601</v>
      </c>
      <c r="L19852">
        <v>5.1522155392953302</v>
      </c>
      <c r="M19852">
        <v>1.8211481505304501</v>
      </c>
      <c r="N19852">
        <v>7.85923083184914E-2</v>
      </c>
      <c r="O19852">
        <v>2.1266305217132202</v>
      </c>
      <c r="P19852">
        <v>8.3138489790300404E-2</v>
      </c>
      <c r="Q19852" t="s">
        <v>30</v>
      </c>
      <c r="R19852" t="s">
        <v>27</v>
      </c>
      <c r="S19852">
        <v>20</v>
      </c>
      <c r="T19852">
        <v>28.009906503126899</v>
      </c>
      <c r="U19852">
        <v>49.017336380472003</v>
      </c>
      <c r="V19852" t="s">
        <v>26</v>
      </c>
      <c r="W19852">
        <v>612.10677331471504</v>
      </c>
      <c r="X19852">
        <v>6121.0677331471597</v>
      </c>
      <c r="Y19852" t="s">
        <v>28</v>
      </c>
    </row>
    <row r="19853" spans="1:25" x14ac:dyDescent="0.35">
      <c r="A19853" t="s">
        <v>25</v>
      </c>
      <c r="B19853" s="1">
        <v>42863</v>
      </c>
      <c r="C19853">
        <v>15.4</v>
      </c>
      <c r="D19853">
        <v>83</v>
      </c>
      <c r="E19853">
        <v>350</v>
      </c>
      <c r="F19853">
        <v>16.667999999999999</v>
      </c>
      <c r="G19853">
        <v>0.2</v>
      </c>
      <c r="H19853">
        <v>80.794474481187294</v>
      </c>
      <c r="I19853">
        <v>5.5131717042454502</v>
      </c>
      <c r="J19853">
        <v>15.3573024263844</v>
      </c>
      <c r="K19853">
        <v>2.86636324721005</v>
      </c>
      <c r="L19853">
        <v>5.8110344557390796</v>
      </c>
      <c r="M19853">
        <v>1.9931198925998901</v>
      </c>
      <c r="N19853">
        <v>9.2202577960735693E-2</v>
      </c>
      <c r="O19853">
        <v>2.7184191707151801</v>
      </c>
      <c r="P19853">
        <v>0.141519233402397</v>
      </c>
      <c r="Q19853" t="s">
        <v>30</v>
      </c>
      <c r="R19853" t="s">
        <v>27</v>
      </c>
      <c r="S19853">
        <v>20</v>
      </c>
      <c r="T19853">
        <v>28.009899623351298</v>
      </c>
      <c r="U19853">
        <v>49.017324340864803</v>
      </c>
      <c r="V19853" t="s">
        <v>26</v>
      </c>
      <c r="W19853">
        <v>612.10665281915703</v>
      </c>
      <c r="X19853">
        <v>6121.0665281915699</v>
      </c>
      <c r="Y19853" t="s">
        <v>28</v>
      </c>
    </row>
    <row r="19854" spans="1:25" x14ac:dyDescent="0.35">
      <c r="A19854" t="s">
        <v>25</v>
      </c>
      <c r="B19854" s="1">
        <v>42864</v>
      </c>
      <c r="C19854">
        <v>14.8</v>
      </c>
      <c r="D19854">
        <v>88</v>
      </c>
      <c r="E19854">
        <v>50</v>
      </c>
      <c r="F19854">
        <v>11.112</v>
      </c>
      <c r="G19854">
        <v>2.6</v>
      </c>
      <c r="H19854">
        <v>57.272988584530601</v>
      </c>
      <c r="I19854">
        <v>3.8373959342555</v>
      </c>
      <c r="J19854">
        <v>17.725302426384399</v>
      </c>
      <c r="K19854">
        <v>0.59102536232258296</v>
      </c>
      <c r="L19854">
        <v>4.9796493792306098</v>
      </c>
      <c r="M19854">
        <v>0.253790886181957</v>
      </c>
      <c r="N19854">
        <v>2.4015490616134398E-3</v>
      </c>
      <c r="O19854">
        <v>2.2582567805750499E-2</v>
      </c>
      <c r="P19854">
        <v>8.1387634868675997E-4</v>
      </c>
      <c r="Q19854" t="s">
        <v>30</v>
      </c>
      <c r="R19854" t="s">
        <v>27</v>
      </c>
      <c r="S19854">
        <v>20</v>
      </c>
      <c r="T19854">
        <v>2.0449392090537599</v>
      </c>
      <c r="U19854">
        <v>3.57864361584407</v>
      </c>
      <c r="V19854" t="s">
        <v>30</v>
      </c>
      <c r="W19854">
        <v>67.642268306853694</v>
      </c>
      <c r="X19854">
        <v>0</v>
      </c>
      <c r="Y19854" t="s">
        <v>30</v>
      </c>
    </row>
    <row r="19855" spans="1:25" x14ac:dyDescent="0.35">
      <c r="A19855" t="s">
        <v>25</v>
      </c>
      <c r="B19855" s="1">
        <v>42865</v>
      </c>
      <c r="C19855">
        <v>18.2</v>
      </c>
      <c r="D19855">
        <v>76</v>
      </c>
      <c r="E19855">
        <v>360</v>
      </c>
      <c r="F19855">
        <v>16.667999999999999</v>
      </c>
      <c r="G19855">
        <v>1</v>
      </c>
      <c r="H19855">
        <v>69.418912568581106</v>
      </c>
      <c r="I19855">
        <v>4.4339604782555</v>
      </c>
      <c r="J19855">
        <v>20.705302426384399</v>
      </c>
      <c r="K19855">
        <v>1.4217565601409401</v>
      </c>
      <c r="L19855">
        <v>5.7757725455596596</v>
      </c>
      <c r="M19855">
        <v>0.65209237780162699</v>
      </c>
      <c r="N19855">
        <v>1.2761333344977701E-2</v>
      </c>
      <c r="O19855">
        <v>0.388009916614525</v>
      </c>
      <c r="P19855">
        <v>1.9909721578121101E-2</v>
      </c>
      <c r="Q19855" t="s">
        <v>30</v>
      </c>
      <c r="R19855" t="s">
        <v>27</v>
      </c>
      <c r="S19855">
        <v>20</v>
      </c>
      <c r="T19855">
        <v>8.8732487495109496</v>
      </c>
      <c r="U19855">
        <v>15.528185311644201</v>
      </c>
      <c r="V19855" t="s">
        <v>26</v>
      </c>
      <c r="W19855">
        <v>237.37882127388301</v>
      </c>
      <c r="X19855">
        <v>2373.7882127388302</v>
      </c>
      <c r="Y19855" t="s">
        <v>31</v>
      </c>
    </row>
    <row r="19856" spans="1:25" x14ac:dyDescent="0.35">
      <c r="A19856" t="s">
        <v>25</v>
      </c>
      <c r="B19856" s="1">
        <v>42866</v>
      </c>
      <c r="C19856">
        <v>14.7</v>
      </c>
      <c r="D19856">
        <v>91</v>
      </c>
      <c r="E19856">
        <v>50</v>
      </c>
      <c r="F19856">
        <v>18.52</v>
      </c>
      <c r="G19856">
        <v>8.4</v>
      </c>
      <c r="H19856">
        <v>33.734402812808099</v>
      </c>
      <c r="I19856">
        <v>1.9350844444815001</v>
      </c>
      <c r="J19856">
        <v>11.4058988567266</v>
      </c>
      <c r="K19856">
        <v>2.2816755384489001E-2</v>
      </c>
      <c r="L19856">
        <v>2.7175458529915799</v>
      </c>
      <c r="M19856">
        <v>7.7701912541257596E-3</v>
      </c>
      <c r="N19856" s="2">
        <v>5.0191829748483598E-6</v>
      </c>
      <c r="O19856" s="2">
        <v>2.1539003598585899E-7</v>
      </c>
      <c r="P19856" s="2">
        <v>1.80174841723719E-9</v>
      </c>
      <c r="Q19856" t="s">
        <v>30</v>
      </c>
      <c r="R19856" t="s">
        <v>27</v>
      </c>
      <c r="S19856">
        <v>20</v>
      </c>
      <c r="T19856">
        <v>8.2282952752590795E-3</v>
      </c>
      <c r="U19856">
        <v>1.43995167317034E-2</v>
      </c>
      <c r="V19856" t="s">
        <v>30</v>
      </c>
      <c r="W19856">
        <v>0.53530695297776199</v>
      </c>
      <c r="X19856">
        <v>0</v>
      </c>
      <c r="Y19856" t="s">
        <v>30</v>
      </c>
    </row>
    <row r="19857" spans="1:25" x14ac:dyDescent="0.35">
      <c r="A19857" t="s">
        <v>25</v>
      </c>
      <c r="B19857" s="1">
        <v>42867</v>
      </c>
      <c r="C19857">
        <v>14.3</v>
      </c>
      <c r="D19857">
        <v>71</v>
      </c>
      <c r="E19857">
        <v>180</v>
      </c>
      <c r="F19857">
        <v>18.52</v>
      </c>
      <c r="G19857">
        <v>18.399999999999999</v>
      </c>
      <c r="H19857">
        <v>39.234322926521401</v>
      </c>
      <c r="I19857">
        <v>0.84562372541083197</v>
      </c>
      <c r="J19857">
        <v>2.278</v>
      </c>
      <c r="K19857">
        <v>7.5837793562694905E-2</v>
      </c>
      <c r="L19857">
        <v>0.87718799268169201</v>
      </c>
      <c r="M19857">
        <v>1.9437500939483002E-2</v>
      </c>
      <c r="N19857" s="2">
        <v>2.5436799130881299E-5</v>
      </c>
      <c r="O19857" s="2">
        <v>1.42725079077253E-9</v>
      </c>
      <c r="P19857" s="2">
        <v>7.4779262325243605E-13</v>
      </c>
      <c r="Q19857" t="s">
        <v>30</v>
      </c>
      <c r="R19857" t="s">
        <v>27</v>
      </c>
      <c r="S19857">
        <v>20</v>
      </c>
      <c r="T19857">
        <v>6.3299325762470507E-2</v>
      </c>
      <c r="U19857">
        <v>0.110773820084323</v>
      </c>
      <c r="V19857" t="s">
        <v>30</v>
      </c>
      <c r="W19857">
        <v>3.23091105526635</v>
      </c>
      <c r="X19857">
        <v>0</v>
      </c>
      <c r="Y19857" t="s">
        <v>30</v>
      </c>
    </row>
    <row r="19858" spans="1:25" x14ac:dyDescent="0.35">
      <c r="A19858" t="s">
        <v>25</v>
      </c>
      <c r="B19858" s="1">
        <v>42868</v>
      </c>
      <c r="C19858">
        <v>11.7</v>
      </c>
      <c r="D19858">
        <v>71</v>
      </c>
      <c r="E19858">
        <v>190</v>
      </c>
      <c r="F19858">
        <v>16.667999999999999</v>
      </c>
      <c r="G19858">
        <v>0</v>
      </c>
      <c r="H19858">
        <v>61.4677156236787</v>
      </c>
      <c r="I19858">
        <v>1.3236996294108301</v>
      </c>
      <c r="J19858">
        <v>4.0880000000000001</v>
      </c>
      <c r="K19858">
        <v>1.03294510548842</v>
      </c>
      <c r="L19858">
        <v>1.46305309750813</v>
      </c>
      <c r="M19858">
        <v>0.29456153174508398</v>
      </c>
      <c r="N19858">
        <v>3.1261547771782102E-3</v>
      </c>
      <c r="O19858">
        <v>5.2427060853258399E-4</v>
      </c>
      <c r="P19858" s="2">
        <v>9.6632726968097393E-7</v>
      </c>
      <c r="Q19858" t="s">
        <v>30</v>
      </c>
      <c r="R19858" t="s">
        <v>27</v>
      </c>
      <c r="S19858">
        <v>20</v>
      </c>
      <c r="T19858">
        <v>5.2143315135184096</v>
      </c>
      <c r="U19858">
        <v>9.1250801486572293</v>
      </c>
      <c r="V19858" t="s">
        <v>30</v>
      </c>
      <c r="W19858">
        <v>151.26044605280501</v>
      </c>
      <c r="X19858">
        <v>1512.6044605280499</v>
      </c>
      <c r="Y19858" t="s">
        <v>32</v>
      </c>
    </row>
    <row r="19859" spans="1:25" x14ac:dyDescent="0.35">
      <c r="A19859" t="s">
        <v>25</v>
      </c>
      <c r="B19859" s="1">
        <v>42869</v>
      </c>
      <c r="C19859">
        <v>13.8</v>
      </c>
      <c r="D19859">
        <v>73</v>
      </c>
      <c r="E19859">
        <v>40</v>
      </c>
      <c r="F19859">
        <v>12.964</v>
      </c>
      <c r="G19859">
        <v>0</v>
      </c>
      <c r="H19859">
        <v>73.0090255636552</v>
      </c>
      <c r="I19859">
        <v>1.8418298454108299</v>
      </c>
      <c r="J19859">
        <v>6.2759999999999998</v>
      </c>
      <c r="K19859">
        <v>1.3376860094143399</v>
      </c>
      <c r="L19859">
        <v>2.12476353876154</v>
      </c>
      <c r="M19859">
        <v>0.421608874632877</v>
      </c>
      <c r="N19859">
        <v>5.8973805190750102E-3</v>
      </c>
      <c r="O19859">
        <v>1.18080063596954E-2</v>
      </c>
      <c r="P19859" s="2">
        <v>5.4243119503612601E-5</v>
      </c>
      <c r="Q19859" t="s">
        <v>30</v>
      </c>
      <c r="R19859" t="s">
        <v>27</v>
      </c>
      <c r="S19859">
        <v>20</v>
      </c>
      <c r="T19859">
        <v>8.0197223526463706</v>
      </c>
      <c r="U19859">
        <v>14.0345141171312</v>
      </c>
      <c r="V19859" t="s">
        <v>26</v>
      </c>
      <c r="W19859">
        <v>217.977059117642</v>
      </c>
      <c r="X19859">
        <v>2179.7705911764201</v>
      </c>
      <c r="Y19859" t="s">
        <v>31</v>
      </c>
    </row>
    <row r="19860" spans="1:25" x14ac:dyDescent="0.35">
      <c r="A19860" t="s">
        <v>25</v>
      </c>
      <c r="B19860" s="1">
        <v>42870</v>
      </c>
      <c r="C19860">
        <v>15.4</v>
      </c>
      <c r="D19860">
        <v>72</v>
      </c>
      <c r="E19860">
        <v>260</v>
      </c>
      <c r="F19860">
        <v>9.26</v>
      </c>
      <c r="G19860">
        <v>0</v>
      </c>
      <c r="H19860">
        <v>78.570733707375396</v>
      </c>
      <c r="I19860">
        <v>2.4368488854108299</v>
      </c>
      <c r="J19860">
        <v>8.7520000000000007</v>
      </c>
      <c r="K19860">
        <v>1.5771116848311499</v>
      </c>
      <c r="L19860">
        <v>2.87350119304199</v>
      </c>
      <c r="M19860">
        <v>0.54731744685905104</v>
      </c>
      <c r="N19860">
        <v>9.3594957529047305E-3</v>
      </c>
      <c r="O19860">
        <v>7.3906863811960294E-2</v>
      </c>
      <c r="P19860">
        <v>7.0796563044714497E-4</v>
      </c>
      <c r="Q19860" t="s">
        <v>30</v>
      </c>
      <c r="R19860" t="s">
        <v>27</v>
      </c>
      <c r="S19860">
        <v>20</v>
      </c>
      <c r="T19860">
        <v>10.535526366133899</v>
      </c>
      <c r="U19860">
        <v>18.4371711407343</v>
      </c>
      <c r="V19860" t="s">
        <v>26</v>
      </c>
      <c r="W19860">
        <v>274.19779133467</v>
      </c>
      <c r="X19860">
        <v>2741.9779133467</v>
      </c>
      <c r="Y19860" t="s">
        <v>31</v>
      </c>
    </row>
    <row r="19861" spans="1:25" x14ac:dyDescent="0.35">
      <c r="A19861" t="s">
        <v>25</v>
      </c>
      <c r="B19861" s="1">
        <v>42871</v>
      </c>
      <c r="C19861">
        <v>13.9</v>
      </c>
      <c r="D19861">
        <v>75</v>
      </c>
      <c r="E19861">
        <v>30</v>
      </c>
      <c r="F19861">
        <v>20.372</v>
      </c>
      <c r="G19861">
        <v>0</v>
      </c>
      <c r="H19861">
        <v>80.658798217246499</v>
      </c>
      <c r="I19861">
        <v>2.9198188854108298</v>
      </c>
      <c r="J19861">
        <v>10.958</v>
      </c>
      <c r="K19861">
        <v>3.4030261419018601</v>
      </c>
      <c r="L19861">
        <v>3.5048930693851799</v>
      </c>
      <c r="M19861">
        <v>1.869107431889</v>
      </c>
      <c r="N19861">
        <v>8.2292745522751398E-2</v>
      </c>
      <c r="O19861">
        <v>1.20911254400379</v>
      </c>
      <c r="P19861">
        <v>1.8737047409563699E-2</v>
      </c>
      <c r="Q19861" t="s">
        <v>30</v>
      </c>
      <c r="R19861" t="s">
        <v>27</v>
      </c>
      <c r="S19861">
        <v>20</v>
      </c>
      <c r="T19861">
        <v>36.915809149389297</v>
      </c>
      <c r="U19861">
        <v>64.602666011431296</v>
      </c>
      <c r="V19861" t="s">
        <v>26</v>
      </c>
      <c r="W19861">
        <v>762.18378963737905</v>
      </c>
      <c r="X19861">
        <v>7621.8378963737896</v>
      </c>
      <c r="Y19861" t="s">
        <v>28</v>
      </c>
    </row>
    <row r="19862" spans="1:25" x14ac:dyDescent="0.35">
      <c r="A19862" t="s">
        <v>25</v>
      </c>
      <c r="B19862" s="1">
        <v>42872</v>
      </c>
      <c r="C19862">
        <v>15</v>
      </c>
      <c r="D19862">
        <v>95</v>
      </c>
      <c r="E19862">
        <v>50</v>
      </c>
      <c r="F19862">
        <v>20.372</v>
      </c>
      <c r="G19862">
        <v>8</v>
      </c>
      <c r="H19862">
        <v>31.267133752682501</v>
      </c>
      <c r="I19862">
        <v>1.01198637967941</v>
      </c>
      <c r="J19862">
        <v>2.6424901795167601</v>
      </c>
      <c r="K19862">
        <v>1.34514459007178E-2</v>
      </c>
      <c r="L19862">
        <v>1.03400164392376</v>
      </c>
      <c r="M19862">
        <v>3.5554383132996698E-3</v>
      </c>
      <c r="N19862" s="2">
        <v>1.25791059794098E-6</v>
      </c>
      <c r="O19862" s="2">
        <v>5.5225321792649803E-11</v>
      </c>
      <c r="P19862" s="2">
        <v>4.3381708845010297E-14</v>
      </c>
      <c r="Q19862" t="s">
        <v>30</v>
      </c>
      <c r="R19862" t="s">
        <v>27</v>
      </c>
      <c r="S19862">
        <v>20</v>
      </c>
      <c r="T19862">
        <v>3.3520192072343399E-3</v>
      </c>
      <c r="U19862">
        <v>5.8660336126601003E-3</v>
      </c>
      <c r="V19862" t="s">
        <v>30</v>
      </c>
      <c r="W19862">
        <v>0.24248253530498601</v>
      </c>
      <c r="X19862">
        <v>0</v>
      </c>
      <c r="Y19862" t="s">
        <v>30</v>
      </c>
    </row>
    <row r="19863" spans="1:25" x14ac:dyDescent="0.35">
      <c r="A19863" t="s">
        <v>25</v>
      </c>
      <c r="B19863" s="1">
        <v>42873</v>
      </c>
      <c r="C19863">
        <v>12.1</v>
      </c>
      <c r="D19863">
        <v>82</v>
      </c>
      <c r="E19863">
        <v>200</v>
      </c>
      <c r="F19863">
        <v>25.928000000000001</v>
      </c>
      <c r="G19863">
        <v>9</v>
      </c>
      <c r="H19863">
        <v>34.662165796969497</v>
      </c>
      <c r="I19863">
        <v>0.125589129960194</v>
      </c>
      <c r="J19863">
        <v>1.8819999999999999</v>
      </c>
      <c r="K19863">
        <v>4.1297352307832998E-2</v>
      </c>
      <c r="L19863">
        <v>0.215265635261945</v>
      </c>
      <c r="M19863">
        <v>9.0057011037460097E-3</v>
      </c>
      <c r="N19863" s="2">
        <v>6.5172582420214403E-6</v>
      </c>
      <c r="O19863" s="2">
        <v>2.3928144514482999E-27</v>
      </c>
      <c r="P19863" s="2">
        <v>3.8940489893371097E-32</v>
      </c>
      <c r="Q19863" t="s">
        <v>30</v>
      </c>
      <c r="R19863" t="s">
        <v>27</v>
      </c>
      <c r="S19863">
        <v>20</v>
      </c>
      <c r="T19863">
        <v>2.2547961597820399E-2</v>
      </c>
      <c r="U19863">
        <v>3.9458932796185599E-2</v>
      </c>
      <c r="V19863" t="s">
        <v>30</v>
      </c>
      <c r="W19863">
        <v>1.3016785185375299</v>
      </c>
      <c r="X19863">
        <v>0</v>
      </c>
      <c r="Y19863" t="s">
        <v>30</v>
      </c>
    </row>
    <row r="19864" spans="1:25" x14ac:dyDescent="0.35">
      <c r="A19864" t="s">
        <v>25</v>
      </c>
      <c r="B19864" s="1">
        <v>42874</v>
      </c>
      <c r="C19864">
        <v>14.2</v>
      </c>
      <c r="D19864">
        <v>57</v>
      </c>
      <c r="E19864">
        <v>300</v>
      </c>
      <c r="F19864">
        <v>20.372</v>
      </c>
      <c r="G19864">
        <v>0.6</v>
      </c>
      <c r="H19864">
        <v>66.056248423516294</v>
      </c>
      <c r="I19864">
        <v>0.97291169796019406</v>
      </c>
      <c r="J19864">
        <v>4.1420000000000003</v>
      </c>
      <c r="K19864">
        <v>1.53202474251801</v>
      </c>
      <c r="L19864">
        <v>1.22592914077294</v>
      </c>
      <c r="M19864">
        <v>0.41949088414858099</v>
      </c>
      <c r="N19864">
        <v>5.8450439102965199E-3</v>
      </c>
      <c r="O19864">
        <v>3.6893817322447401E-4</v>
      </c>
      <c r="P19864" s="2">
        <v>4.4052214882311002E-7</v>
      </c>
      <c r="Q19864" t="s">
        <v>30</v>
      </c>
      <c r="R19864" t="s">
        <v>27</v>
      </c>
      <c r="S19864">
        <v>20</v>
      </c>
      <c r="T19864">
        <v>10.041975368204399</v>
      </c>
      <c r="U19864">
        <v>17.573456894357601</v>
      </c>
      <c r="V19864" t="s">
        <v>26</v>
      </c>
      <c r="W19864">
        <v>263.39012480567197</v>
      </c>
      <c r="X19864">
        <v>2633.9012480567199</v>
      </c>
      <c r="Y19864" t="s">
        <v>31</v>
      </c>
    </row>
    <row r="19865" spans="1:25" x14ac:dyDescent="0.35">
      <c r="A19865" t="s">
        <v>25</v>
      </c>
      <c r="B19865" s="1">
        <v>42875</v>
      </c>
      <c r="C19865">
        <v>8.4</v>
      </c>
      <c r="D19865">
        <v>68</v>
      </c>
      <c r="E19865">
        <v>190</v>
      </c>
      <c r="F19865">
        <v>12.964</v>
      </c>
      <c r="G19865">
        <v>0.6</v>
      </c>
      <c r="H19865">
        <v>73.713055105890604</v>
      </c>
      <c r="I19865">
        <v>1.36443937796019</v>
      </c>
      <c r="J19865">
        <v>5.3579999999999997</v>
      </c>
      <c r="K19865">
        <v>1.37922192855974</v>
      </c>
      <c r="L19865">
        <v>1.6673700798426101</v>
      </c>
      <c r="M19865">
        <v>0.40641107075355998</v>
      </c>
      <c r="N19865">
        <v>5.5263437022033098E-3</v>
      </c>
      <c r="O19865">
        <v>3.0500467887284101E-3</v>
      </c>
      <c r="P19865" s="2">
        <v>7.7452689977979197E-6</v>
      </c>
      <c r="Q19865" t="s">
        <v>30</v>
      </c>
      <c r="R19865" t="s">
        <v>27</v>
      </c>
      <c r="S19865">
        <v>20</v>
      </c>
      <c r="T19865">
        <v>8.4372880683801608</v>
      </c>
      <c r="U19865">
        <v>14.7652541196653</v>
      </c>
      <c r="V19865" t="s">
        <v>26</v>
      </c>
      <c r="W19865">
        <v>227.514170773704</v>
      </c>
      <c r="X19865">
        <v>2275.1417077370402</v>
      </c>
      <c r="Y19865" t="s">
        <v>31</v>
      </c>
    </row>
    <row r="19866" spans="1:25" x14ac:dyDescent="0.35">
      <c r="A19866" t="s">
        <v>25</v>
      </c>
      <c r="B19866" s="1">
        <v>42876</v>
      </c>
      <c r="C19866">
        <v>9.8000000000000007</v>
      </c>
      <c r="D19866">
        <v>60</v>
      </c>
      <c r="E19866">
        <v>200</v>
      </c>
      <c r="F19866">
        <v>22.224</v>
      </c>
      <c r="G19866">
        <v>0.2</v>
      </c>
      <c r="H19866">
        <v>80.370900137279307</v>
      </c>
      <c r="I19866">
        <v>1.92597249796019</v>
      </c>
      <c r="J19866">
        <v>6.8259999999999996</v>
      </c>
      <c r="K19866">
        <v>3.6206652767532201</v>
      </c>
      <c r="L19866">
        <v>2.2587004414849399</v>
      </c>
      <c r="M19866">
        <v>1.5924304727838401</v>
      </c>
      <c r="N19866">
        <v>6.1974916888967703E-2</v>
      </c>
      <c r="O19866">
        <v>0.245278595658839</v>
      </c>
      <c r="P19866">
        <v>1.30797060790973E-3</v>
      </c>
      <c r="Q19866" t="s">
        <v>30</v>
      </c>
      <c r="R19866" t="s">
        <v>27</v>
      </c>
      <c r="S19866">
        <v>20</v>
      </c>
      <c r="T19866">
        <v>40.7593532355259</v>
      </c>
      <c r="U19866">
        <v>71.328868162170195</v>
      </c>
      <c r="V19866" t="s">
        <v>26</v>
      </c>
      <c r="W19866">
        <v>823.70073928228703</v>
      </c>
      <c r="X19866">
        <v>8237.0073928228703</v>
      </c>
      <c r="Y19866" t="s">
        <v>28</v>
      </c>
    </row>
    <row r="19867" spans="1:25" x14ac:dyDescent="0.35">
      <c r="A19867" t="s">
        <v>25</v>
      </c>
      <c r="B19867" s="1">
        <v>42877</v>
      </c>
      <c r="C19867">
        <v>11.1</v>
      </c>
      <c r="D19867">
        <v>65</v>
      </c>
      <c r="E19867">
        <v>50</v>
      </c>
      <c r="F19867">
        <v>16.667999999999999</v>
      </c>
      <c r="G19867">
        <v>0</v>
      </c>
      <c r="H19867">
        <v>82.247943230505996</v>
      </c>
      <c r="I19867">
        <v>2.47591433796019</v>
      </c>
      <c r="J19867">
        <v>8.5280000000000005</v>
      </c>
      <c r="K19867">
        <v>3.3994349322345201</v>
      </c>
      <c r="L19867">
        <v>2.86926276773357</v>
      </c>
      <c r="M19867">
        <v>1.6381849803967099</v>
      </c>
      <c r="N19867">
        <v>6.51615351705324E-2</v>
      </c>
      <c r="O19867">
        <v>0.59566789846079604</v>
      </c>
      <c r="P19867">
        <v>5.6855899835307096E-3</v>
      </c>
      <c r="Q19867" t="s">
        <v>30</v>
      </c>
      <c r="R19867" t="s">
        <v>27</v>
      </c>
      <c r="S19867">
        <v>20</v>
      </c>
      <c r="T19867">
        <v>36.853465418478599</v>
      </c>
      <c r="U19867">
        <v>64.493564482337604</v>
      </c>
      <c r="V19867" t="s">
        <v>26</v>
      </c>
      <c r="W19867">
        <v>761.171000890041</v>
      </c>
      <c r="X19867">
        <v>7611.7100089004098</v>
      </c>
      <c r="Y19867" t="s">
        <v>28</v>
      </c>
    </row>
    <row r="19868" spans="1:25" x14ac:dyDescent="0.35">
      <c r="A19868" t="s">
        <v>25</v>
      </c>
      <c r="B19868" s="1">
        <v>42878</v>
      </c>
      <c r="C19868">
        <v>13.9</v>
      </c>
      <c r="D19868">
        <v>79</v>
      </c>
      <c r="E19868">
        <v>330</v>
      </c>
      <c r="F19868">
        <v>18.52</v>
      </c>
      <c r="G19868">
        <v>1.6</v>
      </c>
      <c r="H19868">
        <v>71.6358650036005</v>
      </c>
      <c r="I19868">
        <v>2.3722012931481999</v>
      </c>
      <c r="J19868">
        <v>10.734</v>
      </c>
      <c r="K19868">
        <v>1.67940976712798</v>
      </c>
      <c r="L19868">
        <v>3.05598172652719</v>
      </c>
      <c r="M19868">
        <v>0.595430120970181</v>
      </c>
      <c r="N19868">
        <v>1.0864742077533299E-2</v>
      </c>
      <c r="O19868">
        <v>0.111184287989446</v>
      </c>
      <c r="P19868">
        <v>1.2366050404703599E-3</v>
      </c>
      <c r="Q19868" t="s">
        <v>30</v>
      </c>
      <c r="R19868" t="s">
        <v>27</v>
      </c>
      <c r="S19868">
        <v>20</v>
      </c>
      <c r="T19868">
        <v>11.688189830675601</v>
      </c>
      <c r="U19868">
        <v>20.454332203682402</v>
      </c>
      <c r="V19868" t="s">
        <v>26</v>
      </c>
      <c r="W19868">
        <v>299.06363832635702</v>
      </c>
      <c r="X19868">
        <v>2990.6363832635702</v>
      </c>
      <c r="Y19868" t="s">
        <v>31</v>
      </c>
    </row>
    <row r="19869" spans="1:25" x14ac:dyDescent="0.35">
      <c r="A19869" t="s">
        <v>25</v>
      </c>
      <c r="B19869" s="1">
        <v>42879</v>
      </c>
      <c r="C19869">
        <v>13.7</v>
      </c>
      <c r="D19869">
        <v>85</v>
      </c>
      <c r="E19869">
        <v>210</v>
      </c>
      <c r="F19869">
        <v>12.964</v>
      </c>
      <c r="G19869">
        <v>12.8</v>
      </c>
      <c r="H19869">
        <v>34.423800933610202</v>
      </c>
      <c r="I19869">
        <v>0.81638348502230595</v>
      </c>
      <c r="J19869">
        <v>2.17</v>
      </c>
      <c r="K19869">
        <v>2.0322228739771599E-2</v>
      </c>
      <c r="L19869">
        <v>0.84140087017058096</v>
      </c>
      <c r="M19869">
        <v>5.1707461254985902E-3</v>
      </c>
      <c r="N19869" s="2">
        <v>2.4409455679609199E-6</v>
      </c>
      <c r="O19869" s="2">
        <v>1.6095395187246499E-11</v>
      </c>
      <c r="P19869" s="2">
        <v>7.6103838748892405E-15</v>
      </c>
      <c r="Q19869" t="s">
        <v>30</v>
      </c>
      <c r="R19869" t="s">
        <v>27</v>
      </c>
      <c r="S19869">
        <v>20</v>
      </c>
      <c r="T19869">
        <v>6.7586780164414001E-3</v>
      </c>
      <c r="U19869">
        <v>1.18276865287724E-2</v>
      </c>
      <c r="V19869" t="s">
        <v>30</v>
      </c>
      <c r="W19869">
        <v>0.45004949680962097</v>
      </c>
      <c r="X19869">
        <v>0</v>
      </c>
      <c r="Y19869" t="s">
        <v>30</v>
      </c>
    </row>
    <row r="19870" spans="1:25" x14ac:dyDescent="0.35">
      <c r="A19870" t="s">
        <v>25</v>
      </c>
      <c r="B19870" s="1">
        <v>42880</v>
      </c>
      <c r="C19870">
        <v>15.1</v>
      </c>
      <c r="D19870">
        <v>64</v>
      </c>
      <c r="E19870">
        <v>360</v>
      </c>
      <c r="F19870">
        <v>11.112</v>
      </c>
      <c r="G19870">
        <v>1</v>
      </c>
      <c r="H19870">
        <v>59.319420600656699</v>
      </c>
      <c r="I19870">
        <v>1.56749842902231</v>
      </c>
      <c r="J19870">
        <v>4.5919999999999996</v>
      </c>
      <c r="K19870">
        <v>0.68504901884007197</v>
      </c>
      <c r="L19870">
        <v>1.6914974844053601</v>
      </c>
      <c r="M19870">
        <v>0.20261942175161099</v>
      </c>
      <c r="N19870">
        <v>1.61210899342779E-3</v>
      </c>
      <c r="O19870">
        <v>4.46375432038069E-4</v>
      </c>
      <c r="P19870" s="2">
        <v>1.17411622511284E-6</v>
      </c>
      <c r="Q19870" t="s">
        <v>30</v>
      </c>
      <c r="R19870" t="s">
        <v>27</v>
      </c>
      <c r="S19870">
        <v>20</v>
      </c>
      <c r="T19870">
        <v>2.6209969494794199</v>
      </c>
      <c r="U19870">
        <v>4.5867446615889804</v>
      </c>
      <c r="V19870" t="s">
        <v>30</v>
      </c>
      <c r="W19870">
        <v>83.822667431203897</v>
      </c>
      <c r="X19870">
        <v>0</v>
      </c>
      <c r="Y19870" t="s">
        <v>30</v>
      </c>
    </row>
    <row r="19871" spans="1:25" x14ac:dyDescent="0.35">
      <c r="A19871" t="s">
        <v>25</v>
      </c>
      <c r="B19871" s="1">
        <v>42881</v>
      </c>
      <c r="C19871">
        <v>15.1</v>
      </c>
      <c r="D19871">
        <v>63</v>
      </c>
      <c r="E19871">
        <v>20</v>
      </c>
      <c r="F19871">
        <v>20.372</v>
      </c>
      <c r="G19871">
        <v>0</v>
      </c>
      <c r="H19871">
        <v>76.120118606016803</v>
      </c>
      <c r="I19871">
        <v>2.3394776770223098</v>
      </c>
      <c r="J19871">
        <v>7.0140000000000002</v>
      </c>
      <c r="K19871">
        <v>2.2851001125252801</v>
      </c>
      <c r="L19871">
        <v>2.5514244809040298</v>
      </c>
      <c r="M19871">
        <v>0.76220755227015202</v>
      </c>
      <c r="N19871">
        <v>1.6820486483179801E-2</v>
      </c>
      <c r="O19871">
        <v>0.12676544577363699</v>
      </c>
      <c r="P19871">
        <v>9.09611929087877E-4</v>
      </c>
      <c r="Q19871" t="s">
        <v>30</v>
      </c>
      <c r="R19871" t="s">
        <v>27</v>
      </c>
      <c r="S19871">
        <v>20</v>
      </c>
      <c r="T19871">
        <v>19.381376059589702</v>
      </c>
      <c r="U19871">
        <v>33.917408104282003</v>
      </c>
      <c r="V19871" t="s">
        <v>26</v>
      </c>
      <c r="W19871">
        <v>454.26491844741099</v>
      </c>
      <c r="X19871">
        <v>4542.6491844741004</v>
      </c>
      <c r="Y19871" t="s">
        <v>28</v>
      </c>
    </row>
    <row r="19872" spans="1:25" x14ac:dyDescent="0.35">
      <c r="A19872" t="s">
        <v>25</v>
      </c>
      <c r="B19872" s="1">
        <v>42882</v>
      </c>
      <c r="C19872">
        <v>15.5</v>
      </c>
      <c r="D19872">
        <v>85</v>
      </c>
      <c r="E19872">
        <v>10</v>
      </c>
      <c r="F19872">
        <v>14.816000000000001</v>
      </c>
      <c r="G19872">
        <v>7</v>
      </c>
      <c r="H19872">
        <v>43.388847461953397</v>
      </c>
      <c r="I19872">
        <v>0.92613834541606499</v>
      </c>
      <c r="J19872">
        <v>2.4940000000000002</v>
      </c>
      <c r="K19872">
        <v>0.133575461686255</v>
      </c>
      <c r="L19872">
        <v>0.96054186952045395</v>
      </c>
      <c r="M19872">
        <v>3.4808971271814003E-2</v>
      </c>
      <c r="N19872" s="2">
        <v>7.1344797191046506E-5</v>
      </c>
      <c r="O19872" s="2">
        <v>2.3354549527881602E-8</v>
      </c>
      <c r="P19872" s="2">
        <v>1.5302262737534101E-11</v>
      </c>
      <c r="Q19872" t="s">
        <v>30</v>
      </c>
      <c r="R19872" t="s">
        <v>27</v>
      </c>
      <c r="S19872">
        <v>20</v>
      </c>
      <c r="T19872">
        <v>0.16541818269200001</v>
      </c>
      <c r="U19872">
        <v>0.28948181971100001</v>
      </c>
      <c r="V19872" t="s">
        <v>30</v>
      </c>
      <c r="W19872">
        <v>7.5198493514681202</v>
      </c>
      <c r="X19872">
        <v>0</v>
      </c>
      <c r="Y19872" t="s">
        <v>30</v>
      </c>
    </row>
    <row r="19873" spans="1:25" x14ac:dyDescent="0.35">
      <c r="A19873" t="s">
        <v>25</v>
      </c>
      <c r="B19873" s="1">
        <v>42883</v>
      </c>
      <c r="C19873">
        <v>13.6</v>
      </c>
      <c r="D19873">
        <v>73</v>
      </c>
      <c r="E19873">
        <v>210</v>
      </c>
      <c r="F19873">
        <v>16.667999999999999</v>
      </c>
      <c r="G19873">
        <v>6</v>
      </c>
      <c r="H19873">
        <v>44.929520454761999</v>
      </c>
      <c r="I19873">
        <v>0.31975654211015397</v>
      </c>
      <c r="J19873">
        <v>2.1520000000000001</v>
      </c>
      <c r="K19873">
        <v>0.187865407400471</v>
      </c>
      <c r="L19873">
        <v>0.46629944713438098</v>
      </c>
      <c r="M19873">
        <v>4.3917196619346302E-2</v>
      </c>
      <c r="N19873">
        <v>1.07654493872379E-4</v>
      </c>
      <c r="O19873" s="2">
        <v>2.9044579642924198E-13</v>
      </c>
      <c r="P19873" s="2">
        <v>3.19931182376938E-17</v>
      </c>
      <c r="Q19873" t="s">
        <v>30</v>
      </c>
      <c r="R19873" t="s">
        <v>27</v>
      </c>
      <c r="S19873">
        <v>20</v>
      </c>
      <c r="T19873">
        <v>0.29490809356540998</v>
      </c>
      <c r="U19873">
        <v>0.516089163739468</v>
      </c>
      <c r="V19873" t="s">
        <v>30</v>
      </c>
      <c r="W19873">
        <v>12.491820708567801</v>
      </c>
      <c r="X19873">
        <v>0</v>
      </c>
      <c r="Y19873" t="s">
        <v>30</v>
      </c>
    </row>
    <row r="19874" spans="1:25" x14ac:dyDescent="0.35">
      <c r="A19874" t="s">
        <v>25</v>
      </c>
      <c r="B19874" s="1">
        <v>42884</v>
      </c>
      <c r="C19874">
        <v>14.9</v>
      </c>
      <c r="D19874">
        <v>81</v>
      </c>
      <c r="E19874">
        <v>340</v>
      </c>
      <c r="F19874">
        <v>5.556</v>
      </c>
      <c r="G19874">
        <v>0</v>
      </c>
      <c r="H19874">
        <v>58.525363090924898</v>
      </c>
      <c r="I19874">
        <v>0.71128422211015396</v>
      </c>
      <c r="J19874">
        <v>4.5380000000000003</v>
      </c>
      <c r="K19874">
        <v>0.490291756420142</v>
      </c>
      <c r="L19874">
        <v>1.0220709938936301</v>
      </c>
      <c r="M19874">
        <v>0.12929749381838801</v>
      </c>
      <c r="N19874">
        <v>7.2791956657691401E-4</v>
      </c>
      <c r="O19874" s="2">
        <v>2.22703081471429E-6</v>
      </c>
      <c r="P19874" s="2">
        <v>1.70016277203231E-9</v>
      </c>
      <c r="Q19874" t="s">
        <v>30</v>
      </c>
      <c r="R19874" t="s">
        <v>27</v>
      </c>
      <c r="S19874">
        <v>20</v>
      </c>
      <c r="T19874">
        <v>1.4928638666176799</v>
      </c>
      <c r="U19874">
        <v>2.6125117665809499</v>
      </c>
      <c r="V19874" t="s">
        <v>30</v>
      </c>
      <c r="W19874">
        <v>51.492314359809399</v>
      </c>
      <c r="X19874">
        <v>0</v>
      </c>
      <c r="Y19874" t="s">
        <v>30</v>
      </c>
    </row>
    <row r="19875" spans="1:25" x14ac:dyDescent="0.35">
      <c r="A19875" t="s">
        <v>25</v>
      </c>
      <c r="B19875" s="1">
        <v>42885</v>
      </c>
      <c r="C19875">
        <v>14.3</v>
      </c>
      <c r="D19875">
        <v>87</v>
      </c>
      <c r="E19875">
        <v>10</v>
      </c>
      <c r="F19875">
        <v>18.52</v>
      </c>
      <c r="G19875">
        <v>6.8</v>
      </c>
      <c r="H19875">
        <v>38.056194097511003</v>
      </c>
      <c r="I19875">
        <v>0</v>
      </c>
      <c r="J19875">
        <v>2.278</v>
      </c>
      <c r="K19875">
        <v>5.9839735481435799E-2</v>
      </c>
      <c r="L19875">
        <v>0</v>
      </c>
      <c r="M19875">
        <v>1.19679470962872E-2</v>
      </c>
      <c r="N19875" s="2">
        <v>1.0781115619624E-5</v>
      </c>
      <c r="O19875">
        <v>0</v>
      </c>
      <c r="P19875">
        <v>0</v>
      </c>
      <c r="Q19875" t="s">
        <v>30</v>
      </c>
      <c r="R19875" t="s">
        <v>27</v>
      </c>
      <c r="S19875">
        <v>20</v>
      </c>
      <c r="T19875">
        <v>4.2333332785644599E-2</v>
      </c>
      <c r="U19875">
        <v>7.4083332374878103E-2</v>
      </c>
      <c r="V19875" t="s">
        <v>30</v>
      </c>
      <c r="W19875">
        <v>2.2672607373809601</v>
      </c>
      <c r="X19875">
        <v>0</v>
      </c>
      <c r="Y19875" t="s">
        <v>30</v>
      </c>
    </row>
    <row r="19876" spans="1:25" x14ac:dyDescent="0.35">
      <c r="A19876" t="s">
        <v>25</v>
      </c>
      <c r="B19876" s="1">
        <v>42886</v>
      </c>
      <c r="C19876">
        <v>15.5</v>
      </c>
      <c r="D19876">
        <v>77</v>
      </c>
      <c r="E19876">
        <v>260</v>
      </c>
      <c r="F19876">
        <v>7.4080000000000004</v>
      </c>
      <c r="G19876">
        <v>2.2000000000000002</v>
      </c>
      <c r="H19876">
        <v>47.686568971121702</v>
      </c>
      <c r="I19876">
        <v>0</v>
      </c>
      <c r="J19876">
        <v>4.7720000000000002</v>
      </c>
      <c r="K19876">
        <v>0.176270917763686</v>
      </c>
      <c r="L19876">
        <v>0</v>
      </c>
      <c r="M19876">
        <v>3.5254183552737101E-2</v>
      </c>
      <c r="N19876" s="2">
        <v>7.2967887752301298E-5</v>
      </c>
      <c r="O19876">
        <v>0</v>
      </c>
      <c r="P19876">
        <v>0</v>
      </c>
      <c r="Q19876" t="s">
        <v>30</v>
      </c>
      <c r="R19876" t="s">
        <v>27</v>
      </c>
      <c r="S19876">
        <v>20</v>
      </c>
      <c r="T19876">
        <v>0.264730436887892</v>
      </c>
      <c r="U19876">
        <v>0.46327826455381099</v>
      </c>
      <c r="V19876" t="s">
        <v>30</v>
      </c>
      <c r="W19876">
        <v>11.3632620888839</v>
      </c>
      <c r="X19876">
        <v>0</v>
      </c>
      <c r="Y19876" t="s">
        <v>30</v>
      </c>
    </row>
    <row r="19877" spans="1:25" x14ac:dyDescent="0.35">
      <c r="A19877" t="s">
        <v>25</v>
      </c>
      <c r="B19877" s="1">
        <v>42887</v>
      </c>
      <c r="C19877">
        <v>15</v>
      </c>
      <c r="D19877">
        <v>65</v>
      </c>
      <c r="E19877">
        <v>190</v>
      </c>
      <c r="F19877">
        <v>7.4080000000000004</v>
      </c>
      <c r="G19877">
        <v>0</v>
      </c>
      <c r="H19877">
        <v>67.106084290795195</v>
      </c>
      <c r="I19877">
        <v>0.66170678000000005</v>
      </c>
      <c r="J19877">
        <v>7.1760000000000002</v>
      </c>
      <c r="K19877">
        <v>0.82724622003988901</v>
      </c>
      <c r="L19877">
        <v>1.0754845533361801</v>
      </c>
      <c r="M19877">
        <v>0.22037510886123901</v>
      </c>
      <c r="N19877">
        <v>1.8705382766500999E-3</v>
      </c>
      <c r="O19877" s="2">
        <v>1.7673149493198099E-5</v>
      </c>
      <c r="P19877" s="2">
        <v>1.52938235097819E-8</v>
      </c>
      <c r="Q19877" t="s">
        <v>30</v>
      </c>
      <c r="R19877" t="s">
        <v>27</v>
      </c>
      <c r="S19877">
        <v>20</v>
      </c>
      <c r="T19877">
        <v>3.5965800991757102</v>
      </c>
      <c r="U19877">
        <v>6.2940151735574998</v>
      </c>
      <c r="V19877" t="s">
        <v>30</v>
      </c>
      <c r="W19877">
        <v>110.06719435284801</v>
      </c>
      <c r="X19877">
        <v>1100.6719435284799</v>
      </c>
      <c r="Y19877" t="s">
        <v>32</v>
      </c>
    </row>
    <row r="19878" spans="1:25" x14ac:dyDescent="0.35">
      <c r="A19878" t="s">
        <v>25</v>
      </c>
      <c r="B19878" s="1">
        <v>42888</v>
      </c>
      <c r="C19878">
        <v>14.4</v>
      </c>
      <c r="D19878">
        <v>71</v>
      </c>
      <c r="E19878">
        <v>180</v>
      </c>
      <c r="F19878">
        <v>5.556</v>
      </c>
      <c r="G19878">
        <v>0</v>
      </c>
      <c r="H19878">
        <v>75.074803178648907</v>
      </c>
      <c r="I19878">
        <v>1.18954564</v>
      </c>
      <c r="J19878">
        <v>9.4719999999999995</v>
      </c>
      <c r="K19878">
        <v>1.01701845134753</v>
      </c>
      <c r="L19878">
        <v>1.81062177950023</v>
      </c>
      <c r="M19878">
        <v>0.30632037959302699</v>
      </c>
      <c r="N19878">
        <v>3.35042755678057E-3</v>
      </c>
      <c r="O19878">
        <v>2.1671372776769001E-3</v>
      </c>
      <c r="P19878" s="2">
        <v>6.7335697135654503E-6</v>
      </c>
      <c r="Q19878" t="s">
        <v>30</v>
      </c>
      <c r="R19878" t="s">
        <v>27</v>
      </c>
      <c r="S19878">
        <v>20</v>
      </c>
      <c r="T19878">
        <v>5.08078582847586</v>
      </c>
      <c r="U19878">
        <v>8.8913751998327601</v>
      </c>
      <c r="V19878" t="s">
        <v>30</v>
      </c>
      <c r="W19878">
        <v>147.949215186202</v>
      </c>
      <c r="X19878">
        <v>1479.4921518620199</v>
      </c>
      <c r="Y19878" t="s">
        <v>32</v>
      </c>
    </row>
    <row r="19879" spans="1:25" x14ac:dyDescent="0.35">
      <c r="A19879" t="s">
        <v>25</v>
      </c>
      <c r="B19879" s="1">
        <v>42889</v>
      </c>
      <c r="C19879">
        <v>13</v>
      </c>
      <c r="D19879">
        <v>67</v>
      </c>
      <c r="E19879">
        <v>230</v>
      </c>
      <c r="F19879">
        <v>5.556</v>
      </c>
      <c r="G19879">
        <v>0</v>
      </c>
      <c r="H19879">
        <v>79.448136531382204</v>
      </c>
      <c r="I19879">
        <v>1.735938124</v>
      </c>
      <c r="J19879">
        <v>11.516</v>
      </c>
      <c r="K19879">
        <v>1.42134239787939</v>
      </c>
      <c r="L19879">
        <v>2.5216017241762598</v>
      </c>
      <c r="M19879">
        <v>0.47229942377161199</v>
      </c>
      <c r="N19879">
        <v>7.2099745187381601E-3</v>
      </c>
      <c r="O19879">
        <v>3.2049670752015397E-2</v>
      </c>
      <c r="P19879">
        <v>2.2348747233764E-4</v>
      </c>
      <c r="Q19879" t="s">
        <v>30</v>
      </c>
      <c r="R19879" t="s">
        <v>27</v>
      </c>
      <c r="S19879">
        <v>20</v>
      </c>
      <c r="T19879">
        <v>8.8689633980844693</v>
      </c>
      <c r="U19879">
        <v>15.5206859466478</v>
      </c>
      <c r="V19879" t="s">
        <v>26</v>
      </c>
      <c r="W19879">
        <v>237.282300833313</v>
      </c>
      <c r="X19879">
        <v>2372.82300833313</v>
      </c>
      <c r="Y19879" t="s">
        <v>31</v>
      </c>
    </row>
    <row r="19880" spans="1:25" x14ac:dyDescent="0.35">
      <c r="A19880" t="s">
        <v>25</v>
      </c>
      <c r="B19880" s="1">
        <v>42890</v>
      </c>
      <c r="C19880">
        <v>11.7</v>
      </c>
      <c r="D19880">
        <v>62</v>
      </c>
      <c r="E19880">
        <v>180</v>
      </c>
      <c r="F19880">
        <v>14.816000000000001</v>
      </c>
      <c r="G19880">
        <v>0</v>
      </c>
      <c r="H19880">
        <v>82.314965198513093</v>
      </c>
      <c r="I19880">
        <v>2.3071079160000001</v>
      </c>
      <c r="J19880">
        <v>13.326000000000001</v>
      </c>
      <c r="K19880">
        <v>3.1222159356091099</v>
      </c>
      <c r="L19880">
        <v>3.2203719251625098</v>
      </c>
      <c r="M19880">
        <v>1.4959131720963099</v>
      </c>
      <c r="N19880">
        <v>5.54821405044158E-2</v>
      </c>
      <c r="O19880">
        <v>0.72797124053365303</v>
      </c>
      <c r="P19880">
        <v>9.1923407589364192E-3</v>
      </c>
      <c r="Q19880" t="s">
        <v>30</v>
      </c>
      <c r="R19880" t="s">
        <v>27</v>
      </c>
      <c r="S19880">
        <v>20</v>
      </c>
      <c r="T19880">
        <v>32.150483145429902</v>
      </c>
      <c r="U19880">
        <v>56.263345504502297</v>
      </c>
      <c r="V19880" t="s">
        <v>26</v>
      </c>
      <c r="W19880">
        <v>683.29190619993005</v>
      </c>
      <c r="X19880">
        <v>6832.9190619992996</v>
      </c>
      <c r="Y19880" t="s">
        <v>28</v>
      </c>
    </row>
    <row r="19881" spans="1:25" x14ac:dyDescent="0.35">
      <c r="A19881" t="s">
        <v>25</v>
      </c>
      <c r="B19881" s="1">
        <v>42891</v>
      </c>
      <c r="C19881">
        <v>12.9</v>
      </c>
      <c r="D19881">
        <v>73</v>
      </c>
      <c r="E19881">
        <v>180</v>
      </c>
      <c r="F19881">
        <v>11.112</v>
      </c>
      <c r="G19881">
        <v>0.6</v>
      </c>
      <c r="H19881">
        <v>81.225604289219703</v>
      </c>
      <c r="I19881">
        <v>2.7509857559999999</v>
      </c>
      <c r="J19881">
        <v>15.352</v>
      </c>
      <c r="K19881">
        <v>2.2747769798534399</v>
      </c>
      <c r="L19881">
        <v>3.79974367219668</v>
      </c>
      <c r="M19881">
        <v>0.874264591739352</v>
      </c>
      <c r="N19881">
        <v>2.1442569111877599E-2</v>
      </c>
      <c r="O19881">
        <v>0.52667291409081796</v>
      </c>
      <c r="P19881">
        <v>9.9180937816512899E-3</v>
      </c>
      <c r="Q19881" t="s">
        <v>30</v>
      </c>
      <c r="R19881" t="s">
        <v>27</v>
      </c>
      <c r="S19881">
        <v>20</v>
      </c>
      <c r="T19881">
        <v>19.238593582810601</v>
      </c>
      <c r="U19881">
        <v>33.667538769918501</v>
      </c>
      <c r="V19881" t="s">
        <v>26</v>
      </c>
      <c r="W19881">
        <v>451.52631724266701</v>
      </c>
      <c r="X19881">
        <v>4515.2631724266703</v>
      </c>
      <c r="Y19881" t="s">
        <v>28</v>
      </c>
    </row>
    <row r="19882" spans="1:25" x14ac:dyDescent="0.35">
      <c r="A19882" t="s">
        <v>25</v>
      </c>
      <c r="B19882" s="1">
        <v>42892</v>
      </c>
      <c r="C19882">
        <v>14.2</v>
      </c>
      <c r="D19882">
        <v>71</v>
      </c>
      <c r="E19882">
        <v>220</v>
      </c>
      <c r="F19882">
        <v>12.964</v>
      </c>
      <c r="G19882">
        <v>0.2</v>
      </c>
      <c r="H19882">
        <v>82.166481445709394</v>
      </c>
      <c r="I19882">
        <v>3.2720137920000001</v>
      </c>
      <c r="J19882">
        <v>17.611999999999998</v>
      </c>
      <c r="K19882">
        <v>2.79259929149659</v>
      </c>
      <c r="L19882">
        <v>4.4685662117418197</v>
      </c>
      <c r="M19882">
        <v>1.5456974251545199</v>
      </c>
      <c r="N19882">
        <v>5.8792136105847999E-2</v>
      </c>
      <c r="O19882">
        <v>1.4240992959535099</v>
      </c>
      <c r="P19882">
        <v>3.9604305976701303E-2</v>
      </c>
      <c r="Q19882" t="s">
        <v>30</v>
      </c>
      <c r="R19882" t="s">
        <v>27</v>
      </c>
      <c r="S19882">
        <v>20</v>
      </c>
      <c r="T19882">
        <v>26.853472213763801</v>
      </c>
      <c r="U19882">
        <v>46.9935763740867</v>
      </c>
      <c r="V19882" t="s">
        <v>26</v>
      </c>
      <c r="W19882">
        <v>591.74239873158001</v>
      </c>
      <c r="X19882">
        <v>5917.4239873158003</v>
      </c>
      <c r="Y19882" t="s">
        <v>28</v>
      </c>
    </row>
    <row r="19883" spans="1:25" x14ac:dyDescent="0.35">
      <c r="A19883" t="s">
        <v>25</v>
      </c>
      <c r="B19883" s="1">
        <v>42893</v>
      </c>
      <c r="C19883">
        <v>12.4</v>
      </c>
      <c r="D19883">
        <v>72</v>
      </c>
      <c r="E19883">
        <v>210</v>
      </c>
      <c r="F19883">
        <v>18.52</v>
      </c>
      <c r="G19883">
        <v>0</v>
      </c>
      <c r="H19883">
        <v>82.249923031110598</v>
      </c>
      <c r="I19883">
        <v>3.7158916319999999</v>
      </c>
      <c r="J19883">
        <v>19.547999999999998</v>
      </c>
      <c r="K19883">
        <v>3.7328608611332998</v>
      </c>
      <c r="L19883">
        <v>5.0377232840233104</v>
      </c>
      <c r="M19883">
        <v>2.66873821342719</v>
      </c>
      <c r="N19883">
        <v>0.15457187623471799</v>
      </c>
      <c r="O19883">
        <v>4.0483319312806101</v>
      </c>
      <c r="P19883">
        <v>0.14999928074561</v>
      </c>
      <c r="Q19883" t="s">
        <v>30</v>
      </c>
      <c r="R19883" t="s">
        <v>27</v>
      </c>
      <c r="S19883">
        <v>20</v>
      </c>
      <c r="T19883">
        <v>42.789734607103803</v>
      </c>
      <c r="U19883">
        <v>74.882035562431696</v>
      </c>
      <c r="V19883" t="s">
        <v>26</v>
      </c>
      <c r="W19883">
        <v>855.49719221058103</v>
      </c>
      <c r="X19883">
        <v>8554.9719221058094</v>
      </c>
      <c r="Y19883" t="s">
        <v>28</v>
      </c>
    </row>
    <row r="19884" spans="1:25" x14ac:dyDescent="0.35">
      <c r="A19884" t="s">
        <v>25</v>
      </c>
      <c r="B19884" s="1">
        <v>42894</v>
      </c>
      <c r="C19884">
        <v>13.2</v>
      </c>
      <c r="D19884">
        <v>66</v>
      </c>
      <c r="E19884">
        <v>210</v>
      </c>
      <c r="F19884">
        <v>16.667999999999999</v>
      </c>
      <c r="G19884">
        <v>0</v>
      </c>
      <c r="H19884">
        <v>83.082546735880697</v>
      </c>
      <c r="I19884">
        <v>4.2868265680000004</v>
      </c>
      <c r="J19884">
        <v>21.628</v>
      </c>
      <c r="K19884">
        <v>3.7756235383725301</v>
      </c>
      <c r="L19884">
        <v>5.7328981062394702</v>
      </c>
      <c r="M19884">
        <v>2.9186483619704999</v>
      </c>
      <c r="N19884">
        <v>0.18110925529962199</v>
      </c>
      <c r="O19884">
        <v>5.4529722468211901</v>
      </c>
      <c r="P19884">
        <v>0.27489689107870802</v>
      </c>
      <c r="Q19884" t="s">
        <v>30</v>
      </c>
      <c r="R19884" t="s">
        <v>27</v>
      </c>
      <c r="S19884">
        <v>20</v>
      </c>
      <c r="T19884">
        <v>43.572139426740897</v>
      </c>
      <c r="U19884">
        <v>76.251243996796603</v>
      </c>
      <c r="V19884" t="s">
        <v>26</v>
      </c>
      <c r="W19884">
        <v>867.62686637283002</v>
      </c>
      <c r="X19884">
        <v>8676.2686637283005</v>
      </c>
      <c r="Y19884" t="s">
        <v>28</v>
      </c>
    </row>
    <row r="19885" spans="1:25" x14ac:dyDescent="0.35">
      <c r="A19885" t="s">
        <v>25</v>
      </c>
      <c r="B19885" s="1">
        <v>42895</v>
      </c>
      <c r="C19885">
        <v>11.5</v>
      </c>
      <c r="D19885">
        <v>75</v>
      </c>
      <c r="E19885">
        <v>10</v>
      </c>
      <c r="F19885">
        <v>16.667999999999999</v>
      </c>
      <c r="G19885">
        <v>0</v>
      </c>
      <c r="H19885">
        <v>83.082545348538602</v>
      </c>
      <c r="I19885">
        <v>4.6567247680000001</v>
      </c>
      <c r="J19885">
        <v>23.402000000000001</v>
      </c>
      <c r="K19885">
        <v>3.7756228657453801</v>
      </c>
      <c r="L19885">
        <v>6.2194531388031704</v>
      </c>
      <c r="M19885">
        <v>3.0596679597171801</v>
      </c>
      <c r="N19885">
        <v>0.196884901494595</v>
      </c>
      <c r="O19885">
        <v>6.3497235497556899</v>
      </c>
      <c r="P19885">
        <v>0.38831354957781899</v>
      </c>
      <c r="Q19885" t="s">
        <v>30</v>
      </c>
      <c r="R19885" t="s">
        <v>27</v>
      </c>
      <c r="S19885">
        <v>20</v>
      </c>
      <c r="T19885">
        <v>43.572127083414401</v>
      </c>
      <c r="U19885">
        <v>76.251222395975205</v>
      </c>
      <c r="V19885" t="s">
        <v>26</v>
      </c>
      <c r="W19885">
        <v>867.62667554276504</v>
      </c>
      <c r="X19885">
        <v>8676.2667554276504</v>
      </c>
      <c r="Y19885" t="s">
        <v>28</v>
      </c>
    </row>
    <row r="19886" spans="1:25" x14ac:dyDescent="0.35">
      <c r="A19886" t="s">
        <v>25</v>
      </c>
      <c r="B19886" s="1">
        <v>42896</v>
      </c>
      <c r="C19886">
        <v>14</v>
      </c>
      <c r="D19886">
        <v>59</v>
      </c>
      <c r="E19886">
        <v>200</v>
      </c>
      <c r="F19886">
        <v>14.816000000000001</v>
      </c>
      <c r="G19886">
        <v>0</v>
      </c>
      <c r="H19886">
        <v>84.287438947860196</v>
      </c>
      <c r="I19886">
        <v>5.3837215159999996</v>
      </c>
      <c r="J19886">
        <v>25.626000000000001</v>
      </c>
      <c r="K19886">
        <v>4.0306502380159799</v>
      </c>
      <c r="L19886">
        <v>7.0595970449800598</v>
      </c>
      <c r="M19886">
        <v>3.5576247107045602</v>
      </c>
      <c r="N19886">
        <v>0.25711199574189603</v>
      </c>
      <c r="O19886">
        <v>9.2903320671191807</v>
      </c>
      <c r="P19886">
        <v>0.76612121808385403</v>
      </c>
      <c r="Q19886" t="s">
        <v>30</v>
      </c>
      <c r="R19886" t="s">
        <v>27</v>
      </c>
      <c r="S19886">
        <v>20</v>
      </c>
      <c r="T19886">
        <v>48.3332279283754</v>
      </c>
      <c r="U19886">
        <v>84.583148874656899</v>
      </c>
      <c r="V19886" t="s">
        <v>26</v>
      </c>
      <c r="W19886">
        <v>940.03686970936701</v>
      </c>
      <c r="X19886">
        <v>9400.3686970936706</v>
      </c>
      <c r="Y19886" t="s">
        <v>28</v>
      </c>
    </row>
    <row r="19887" spans="1:25" x14ac:dyDescent="0.35">
      <c r="A19887" t="s">
        <v>25</v>
      </c>
      <c r="B19887" s="1">
        <v>42897</v>
      </c>
      <c r="C19887">
        <v>11</v>
      </c>
      <c r="D19887">
        <v>75</v>
      </c>
      <c r="E19887">
        <v>30</v>
      </c>
      <c r="F19887">
        <v>14.816000000000001</v>
      </c>
      <c r="G19887">
        <v>0</v>
      </c>
      <c r="H19887">
        <v>83.3541206448227</v>
      </c>
      <c r="I19887">
        <v>5.7389412159999997</v>
      </c>
      <c r="J19887">
        <v>27.31</v>
      </c>
      <c r="K19887">
        <v>3.56203808848255</v>
      </c>
      <c r="L19887">
        <v>7.52474524526151</v>
      </c>
      <c r="M19887">
        <v>3.1894023684885799</v>
      </c>
      <c r="N19887">
        <v>0.21190167370059401</v>
      </c>
      <c r="O19887">
        <v>7.4579202000801299</v>
      </c>
      <c r="P19887">
        <v>0.71440532618392605</v>
      </c>
      <c r="Q19887" t="s">
        <v>30</v>
      </c>
      <c r="R19887" t="s">
        <v>27</v>
      </c>
      <c r="S19887">
        <v>20</v>
      </c>
      <c r="T19887">
        <v>39.711492284739997</v>
      </c>
      <c r="U19887">
        <v>69.495111498295003</v>
      </c>
      <c r="V19887" t="s">
        <v>26</v>
      </c>
      <c r="W19887">
        <v>807.10545430507102</v>
      </c>
      <c r="X19887">
        <v>8071.05454305071</v>
      </c>
      <c r="Y19887" t="s">
        <v>28</v>
      </c>
    </row>
    <row r="19888" spans="1:25" x14ac:dyDescent="0.35">
      <c r="A19888" t="s">
        <v>25</v>
      </c>
      <c r="B19888" s="1">
        <v>42898</v>
      </c>
      <c r="C19888">
        <v>14.5</v>
      </c>
      <c r="D19888">
        <v>73</v>
      </c>
      <c r="E19888">
        <v>330</v>
      </c>
      <c r="F19888">
        <v>20.372</v>
      </c>
      <c r="G19888">
        <v>0</v>
      </c>
      <c r="H19888">
        <v>83.354119254838196</v>
      </c>
      <c r="I19888">
        <v>6.2335479520000003</v>
      </c>
      <c r="J19888">
        <v>29.623999999999999</v>
      </c>
      <c r="K19888">
        <v>4.71288165423947</v>
      </c>
      <c r="L19888">
        <v>8.1694901803698095</v>
      </c>
      <c r="M19888">
        <v>4.5780443409593996</v>
      </c>
      <c r="N19888">
        <v>0.40176536495392301</v>
      </c>
      <c r="O19888">
        <v>17.042299683718099</v>
      </c>
      <c r="P19888">
        <v>1.97845562517059</v>
      </c>
      <c r="Q19888" t="s">
        <v>30</v>
      </c>
      <c r="R19888" t="s">
        <v>27</v>
      </c>
      <c r="S19888">
        <v>20</v>
      </c>
      <c r="T19888">
        <v>61.816627715459397</v>
      </c>
      <c r="U19888">
        <v>108.179098502054</v>
      </c>
      <c r="V19888" t="s">
        <v>26</v>
      </c>
      <c r="W19888">
        <v>1133.4550128902099</v>
      </c>
      <c r="X19888">
        <v>11334.550128902099</v>
      </c>
      <c r="Y19888" t="s">
        <v>29</v>
      </c>
    </row>
    <row r="19889" spans="1:25" x14ac:dyDescent="0.35">
      <c r="A19889" t="s">
        <v>25</v>
      </c>
      <c r="B19889" s="1">
        <v>42899</v>
      </c>
      <c r="C19889">
        <v>14.5</v>
      </c>
      <c r="D19889">
        <v>71</v>
      </c>
      <c r="E19889">
        <v>330</v>
      </c>
      <c r="F19889">
        <v>29.632000000000001</v>
      </c>
      <c r="G19889">
        <v>3.2</v>
      </c>
      <c r="H19889">
        <v>67.509592316911593</v>
      </c>
      <c r="I19889">
        <v>4.3183353223646597</v>
      </c>
      <c r="J19889">
        <v>29.0106653528658</v>
      </c>
      <c r="K19889">
        <v>2.5696626352908898</v>
      </c>
      <c r="L19889">
        <v>6.2943373270089698</v>
      </c>
      <c r="M19889">
        <v>1.7628620593470501</v>
      </c>
      <c r="N19889">
        <v>7.41951213923676E-2</v>
      </c>
      <c r="O19889">
        <v>2.34898115804436</v>
      </c>
      <c r="P19889">
        <v>0.147776814822981</v>
      </c>
      <c r="Q19889" t="s">
        <v>30</v>
      </c>
      <c r="R19889" t="s">
        <v>27</v>
      </c>
      <c r="S19889">
        <v>20</v>
      </c>
      <c r="T19889">
        <v>23.464458293156</v>
      </c>
      <c r="U19889">
        <v>41.062802013022903</v>
      </c>
      <c r="V19889" t="s">
        <v>26</v>
      </c>
      <c r="W19889">
        <v>530.72718459113196</v>
      </c>
      <c r="X19889">
        <v>5307.2718459113103</v>
      </c>
      <c r="Y19889" t="s">
        <v>28</v>
      </c>
    </row>
    <row r="19890" spans="1:25" x14ac:dyDescent="0.35">
      <c r="A19890" t="s">
        <v>25</v>
      </c>
      <c r="B19890" s="1">
        <v>42900</v>
      </c>
      <c r="C19890">
        <v>12.8</v>
      </c>
      <c r="D19890">
        <v>41</v>
      </c>
      <c r="E19890">
        <v>200</v>
      </c>
      <c r="F19890">
        <v>25.928000000000001</v>
      </c>
      <c r="G19890">
        <v>0</v>
      </c>
      <c r="H19890">
        <v>82.505066481290697</v>
      </c>
      <c r="I19890">
        <v>5.2813623503646596</v>
      </c>
      <c r="J19890">
        <v>31.018665352865799</v>
      </c>
      <c r="K19890">
        <v>5.5960673472964402</v>
      </c>
      <c r="L19890">
        <v>7.4090067154783101</v>
      </c>
      <c r="M19890">
        <v>5.1915717589636703</v>
      </c>
      <c r="N19890">
        <v>0.50193547198132904</v>
      </c>
      <c r="O19890">
        <v>22.4679962490024</v>
      </c>
      <c r="P19890">
        <v>2.07542895093093</v>
      </c>
      <c r="Q19890" t="s">
        <v>30</v>
      </c>
      <c r="R19890" t="s">
        <v>27</v>
      </c>
      <c r="S19890">
        <v>20</v>
      </c>
      <c r="T19890">
        <v>80.695833617523306</v>
      </c>
      <c r="U19890">
        <v>141.217708830666</v>
      </c>
      <c r="V19890" t="s">
        <v>26</v>
      </c>
      <c r="W19890">
        <v>1380.35903182526</v>
      </c>
      <c r="X19890">
        <v>13803.5903182526</v>
      </c>
      <c r="Y19890" t="s">
        <v>29</v>
      </c>
    </row>
    <row r="19891" spans="1:25" x14ac:dyDescent="0.35">
      <c r="A19891" t="s">
        <v>25</v>
      </c>
      <c r="B19891" s="1">
        <v>42901</v>
      </c>
      <c r="C19891">
        <v>9.6</v>
      </c>
      <c r="D19891">
        <v>65</v>
      </c>
      <c r="E19891">
        <v>50</v>
      </c>
      <c r="F19891">
        <v>20.372</v>
      </c>
      <c r="G19891">
        <v>0</v>
      </c>
      <c r="H19891">
        <v>82.907862333398597</v>
      </c>
      <c r="I19891">
        <v>5.7211302103646604</v>
      </c>
      <c r="J19891">
        <v>32.450665352865798</v>
      </c>
      <c r="K19891">
        <v>4.4498541668985103</v>
      </c>
      <c r="L19891">
        <v>7.94184470109749</v>
      </c>
      <c r="M19891">
        <v>4.24152082937582</v>
      </c>
      <c r="N19891">
        <v>0.35097981705950299</v>
      </c>
      <c r="O19891">
        <v>14.2094399119719</v>
      </c>
      <c r="P19891">
        <v>1.5442824483113</v>
      </c>
      <c r="Q19891" t="s">
        <v>30</v>
      </c>
      <c r="R19891" t="s">
        <v>27</v>
      </c>
      <c r="S19891">
        <v>20</v>
      </c>
      <c r="T19891">
        <v>56.495470020921502</v>
      </c>
      <c r="U19891">
        <v>98.867072536612596</v>
      </c>
      <c r="V19891" t="s">
        <v>26</v>
      </c>
      <c r="W19891">
        <v>1059.0308619842001</v>
      </c>
      <c r="X19891">
        <v>10590.308619842001</v>
      </c>
      <c r="Y19891" t="s">
        <v>29</v>
      </c>
    </row>
    <row r="19892" spans="1:25" x14ac:dyDescent="0.35">
      <c r="A19892" t="s">
        <v>25</v>
      </c>
      <c r="B19892" s="1">
        <v>42902</v>
      </c>
      <c r="C19892">
        <v>14.1</v>
      </c>
      <c r="D19892">
        <v>56</v>
      </c>
      <c r="E19892">
        <v>310</v>
      </c>
      <c r="F19892">
        <v>7.4080000000000004</v>
      </c>
      <c r="G19892">
        <v>0</v>
      </c>
      <c r="H19892">
        <v>84.470318608035399</v>
      </c>
      <c r="I19892">
        <v>6.5064886743646602</v>
      </c>
      <c r="J19892">
        <v>34.692665352865802</v>
      </c>
      <c r="K19892">
        <v>2.8443643699361201</v>
      </c>
      <c r="L19892">
        <v>8.8591979660064304</v>
      </c>
      <c r="M19892">
        <v>2.6638983691684799</v>
      </c>
      <c r="N19892">
        <v>0.15407605424892701</v>
      </c>
      <c r="O19892">
        <v>5.1556131007033796</v>
      </c>
      <c r="P19892">
        <v>0.72269629062487895</v>
      </c>
      <c r="Q19892" t="s">
        <v>30</v>
      </c>
      <c r="R19892" t="s">
        <v>27</v>
      </c>
      <c r="S19892">
        <v>20</v>
      </c>
      <c r="T19892">
        <v>27.663227964255899</v>
      </c>
      <c r="U19892">
        <v>48.410648937447803</v>
      </c>
      <c r="V19892" t="s">
        <v>26</v>
      </c>
      <c r="W19892">
        <v>606.02508328853605</v>
      </c>
      <c r="X19892">
        <v>6060.2508328853601</v>
      </c>
      <c r="Y19892" t="s">
        <v>28</v>
      </c>
    </row>
    <row r="19893" spans="1:25" x14ac:dyDescent="0.35">
      <c r="A19893" t="s">
        <v>25</v>
      </c>
      <c r="B19893" s="1">
        <v>42903</v>
      </c>
      <c r="C19893">
        <v>13.6</v>
      </c>
      <c r="D19893">
        <v>60</v>
      </c>
      <c r="E19893">
        <v>340</v>
      </c>
      <c r="F19893">
        <v>3.7040000000000002</v>
      </c>
      <c r="G19893">
        <v>0</v>
      </c>
      <c r="H19893">
        <v>84.556483997466401</v>
      </c>
      <c r="I19893">
        <v>7.1969653143646601</v>
      </c>
      <c r="J19893">
        <v>36.844665352865803</v>
      </c>
      <c r="K19893">
        <v>2.3878230149037201</v>
      </c>
      <c r="L19893">
        <v>9.6711854513867692</v>
      </c>
      <c r="M19893">
        <v>2.2234717325920301</v>
      </c>
      <c r="N19893">
        <v>0.111896076362846</v>
      </c>
      <c r="O19893">
        <v>3.5745040450742498</v>
      </c>
      <c r="P19893">
        <v>0.61372994031834605</v>
      </c>
      <c r="Q19893" t="s">
        <v>30</v>
      </c>
      <c r="R19893" t="s">
        <v>27</v>
      </c>
      <c r="S19893">
        <v>20</v>
      </c>
      <c r="T19893">
        <v>20.8228524703073</v>
      </c>
      <c r="U19893">
        <v>36.439991823037801</v>
      </c>
      <c r="V19893" t="s">
        <v>26</v>
      </c>
      <c r="W19893">
        <v>481.65805439211198</v>
      </c>
      <c r="X19893">
        <v>4816.5805439211199</v>
      </c>
      <c r="Y19893" t="s">
        <v>28</v>
      </c>
    </row>
    <row r="19894" spans="1:25" x14ac:dyDescent="0.35">
      <c r="A19894" t="s">
        <v>25</v>
      </c>
      <c r="B19894" s="1">
        <v>42904</v>
      </c>
      <c r="C19894">
        <v>13</v>
      </c>
      <c r="D19894">
        <v>74</v>
      </c>
      <c r="E19894">
        <v>20</v>
      </c>
      <c r="F19894">
        <v>22.224</v>
      </c>
      <c r="G19894">
        <v>0</v>
      </c>
      <c r="H19894">
        <v>83.748091644022395</v>
      </c>
      <c r="I19894">
        <v>7.6274563623646596</v>
      </c>
      <c r="J19894">
        <v>38.8886653528658</v>
      </c>
      <c r="K19894">
        <v>5.4480485524087801</v>
      </c>
      <c r="L19894">
        <v>10.235865574745</v>
      </c>
      <c r="M19894">
        <v>5.9644083643027299</v>
      </c>
      <c r="N19894">
        <v>0.64168686553070897</v>
      </c>
      <c r="O19894">
        <v>31.9450231832366</v>
      </c>
      <c r="P19894">
        <v>6.2497829223400396</v>
      </c>
      <c r="Q19894" t="s">
        <v>30</v>
      </c>
      <c r="R19894" t="s">
        <v>27</v>
      </c>
      <c r="S19894">
        <v>20</v>
      </c>
      <c r="T19894">
        <v>77.430248162400105</v>
      </c>
      <c r="U19894">
        <v>135.50293428419999</v>
      </c>
      <c r="V19894" t="s">
        <v>26</v>
      </c>
      <c r="W19894">
        <v>1339.39574035331</v>
      </c>
      <c r="X19894">
        <v>13393.957403533101</v>
      </c>
      <c r="Y19894" t="s">
        <v>29</v>
      </c>
    </row>
    <row r="19895" spans="1:25" x14ac:dyDescent="0.35">
      <c r="A19895" t="s">
        <v>25</v>
      </c>
      <c r="B19895" s="1">
        <v>42905</v>
      </c>
      <c r="C19895">
        <v>15.3</v>
      </c>
      <c r="D19895">
        <v>78</v>
      </c>
      <c r="E19895">
        <v>20</v>
      </c>
      <c r="F19895">
        <v>16.667999999999999</v>
      </c>
      <c r="G19895">
        <v>0</v>
      </c>
      <c r="H19895">
        <v>83.165865299183395</v>
      </c>
      <c r="I19895">
        <v>8.0511365863646596</v>
      </c>
      <c r="J19895">
        <v>41.346665352865699</v>
      </c>
      <c r="K19895">
        <v>3.8163147663568102</v>
      </c>
      <c r="L19895">
        <v>10.8301039690473</v>
      </c>
      <c r="M19895">
        <v>4.2905880114621802</v>
      </c>
      <c r="N19895">
        <v>0.35819842051406398</v>
      </c>
      <c r="O19895">
        <v>14.0083052022374</v>
      </c>
      <c r="P19895">
        <v>3.1187730730005399</v>
      </c>
      <c r="Q19895" t="s">
        <v>30</v>
      </c>
      <c r="R19895" t="s">
        <v>27</v>
      </c>
      <c r="S19895">
        <v>20</v>
      </c>
      <c r="T19895">
        <v>44.320957710427201</v>
      </c>
      <c r="U19895">
        <v>77.561675993247505</v>
      </c>
      <c r="V19895" t="s">
        <v>26</v>
      </c>
      <c r="W19895">
        <v>879.17331914181602</v>
      </c>
      <c r="X19895">
        <v>8791.7331914181595</v>
      </c>
      <c r="Y19895" t="s">
        <v>28</v>
      </c>
    </row>
    <row r="19896" spans="1:25" x14ac:dyDescent="0.35">
      <c r="A19896" t="s">
        <v>25</v>
      </c>
      <c r="B19896" s="1">
        <v>42906</v>
      </c>
      <c r="C19896">
        <v>14</v>
      </c>
      <c r="D19896">
        <v>64</v>
      </c>
      <c r="E19896">
        <v>10</v>
      </c>
      <c r="F19896">
        <v>9.26</v>
      </c>
      <c r="G19896">
        <v>0</v>
      </c>
      <c r="H19896">
        <v>83.682007588579907</v>
      </c>
      <c r="I19896">
        <v>8.6894751943646593</v>
      </c>
      <c r="J19896">
        <v>43.570665352865703</v>
      </c>
      <c r="K19896">
        <v>2.8102760593923199</v>
      </c>
      <c r="L19896">
        <v>11.596905288924599</v>
      </c>
      <c r="M19896">
        <v>3.1600929366219299</v>
      </c>
      <c r="N19896">
        <v>0.208467158920248</v>
      </c>
      <c r="O19896">
        <v>6.7204738264189396</v>
      </c>
      <c r="P19896">
        <v>1.7486223325300201</v>
      </c>
      <c r="Q19896" t="s">
        <v>30</v>
      </c>
      <c r="R19896" t="s">
        <v>27</v>
      </c>
      <c r="S19896">
        <v>20</v>
      </c>
      <c r="T19896">
        <v>27.129038657602301</v>
      </c>
      <c r="U19896">
        <v>47.475817650803997</v>
      </c>
      <c r="V19896" t="s">
        <v>26</v>
      </c>
      <c r="W19896">
        <v>596.61519057776604</v>
      </c>
      <c r="X19896">
        <v>5966.1519057776604</v>
      </c>
      <c r="Y19896" t="s">
        <v>28</v>
      </c>
    </row>
    <row r="19897" spans="1:25" x14ac:dyDescent="0.35">
      <c r="A19897" t="s">
        <v>25</v>
      </c>
      <c r="B19897" s="1">
        <v>42907</v>
      </c>
      <c r="C19897">
        <v>14.3</v>
      </c>
      <c r="D19897">
        <v>67</v>
      </c>
      <c r="E19897">
        <v>20</v>
      </c>
      <c r="F19897">
        <v>18.52</v>
      </c>
      <c r="G19897">
        <v>0</v>
      </c>
      <c r="H19897">
        <v>83.682006195405094</v>
      </c>
      <c r="I19897">
        <v>9.2862442903646603</v>
      </c>
      <c r="J19897">
        <v>45.848665352865702</v>
      </c>
      <c r="K19897">
        <v>4.4812137529304596</v>
      </c>
      <c r="L19897">
        <v>12.3294395026525</v>
      </c>
      <c r="M19897">
        <v>5.4549305714284797</v>
      </c>
      <c r="N19897">
        <v>0.54788049130192795</v>
      </c>
      <c r="O19897">
        <v>23.8401892679986</v>
      </c>
      <c r="P19897">
        <v>7.1264545236246999</v>
      </c>
      <c r="Q19897" t="s">
        <v>30</v>
      </c>
      <c r="R19897" t="s">
        <v>27</v>
      </c>
      <c r="S19897">
        <v>20</v>
      </c>
      <c r="T19897">
        <v>57.122052151987504</v>
      </c>
      <c r="U19897">
        <v>99.963591265978096</v>
      </c>
      <c r="V19897" t="s">
        <v>26</v>
      </c>
      <c r="W19897">
        <v>1067.9176451287401</v>
      </c>
      <c r="X19897">
        <v>10679.1764512874</v>
      </c>
      <c r="Y19897" t="s">
        <v>29</v>
      </c>
    </row>
    <row r="19898" spans="1:25" x14ac:dyDescent="0.35">
      <c r="A19898" t="s">
        <v>25</v>
      </c>
      <c r="B19898" s="1">
        <v>42908</v>
      </c>
      <c r="C19898">
        <v>13.6</v>
      </c>
      <c r="D19898">
        <v>74</v>
      </c>
      <c r="E19898">
        <v>200</v>
      </c>
      <c r="F19898">
        <v>9.26</v>
      </c>
      <c r="G19898">
        <v>0</v>
      </c>
      <c r="H19898">
        <v>83.635201797824493</v>
      </c>
      <c r="I19898">
        <v>9.7350541063646592</v>
      </c>
      <c r="J19898">
        <v>48.000665352865703</v>
      </c>
      <c r="K19898">
        <v>2.7930134545851302</v>
      </c>
      <c r="L19898">
        <v>12.9195480224028</v>
      </c>
      <c r="M19898">
        <v>3.3774499798397599</v>
      </c>
      <c r="N19898">
        <v>0.23451536533079301</v>
      </c>
      <c r="O19898">
        <v>7.2947979530163902</v>
      </c>
      <c r="P19898">
        <v>2.42294908471745</v>
      </c>
      <c r="Q19898" t="s">
        <v>30</v>
      </c>
      <c r="R19898" t="s">
        <v>27</v>
      </c>
      <c r="S19898">
        <v>20</v>
      </c>
      <c r="T19898">
        <v>26.859917369356701</v>
      </c>
      <c r="U19898">
        <v>47.004855396374303</v>
      </c>
      <c r="V19898" t="s">
        <v>26</v>
      </c>
      <c r="W19898">
        <v>591.85651324044898</v>
      </c>
      <c r="X19898">
        <v>5918.5651324044902</v>
      </c>
      <c r="Y19898" t="s">
        <v>28</v>
      </c>
    </row>
    <row r="19899" spans="1:25" x14ac:dyDescent="0.35">
      <c r="A19899" t="s">
        <v>25</v>
      </c>
      <c r="B19899" s="1">
        <v>42909</v>
      </c>
      <c r="C19899">
        <v>13.3</v>
      </c>
      <c r="D19899">
        <v>79</v>
      </c>
      <c r="E19899">
        <v>200</v>
      </c>
      <c r="F19899">
        <v>20.372</v>
      </c>
      <c r="G19899">
        <v>0</v>
      </c>
      <c r="H19899">
        <v>82.720237784691193</v>
      </c>
      <c r="I19899">
        <v>10.0901563783647</v>
      </c>
      <c r="J19899">
        <v>50.098665352865702</v>
      </c>
      <c r="K19899">
        <v>4.34527712779217</v>
      </c>
      <c r="L19899">
        <v>13.422096275661699</v>
      </c>
      <c r="M19899">
        <v>5.5531033937712104</v>
      </c>
      <c r="N19899">
        <v>0.56545389341515295</v>
      </c>
      <c r="O19899">
        <v>23.759473540422899</v>
      </c>
      <c r="P19899">
        <v>8.59742297396898</v>
      </c>
      <c r="Q19899" t="s">
        <v>30</v>
      </c>
      <c r="R19899" t="s">
        <v>27</v>
      </c>
      <c r="S19899">
        <v>20</v>
      </c>
      <c r="T19899">
        <v>54.4216912370145</v>
      </c>
      <c r="U19899">
        <v>95.237959664775303</v>
      </c>
      <c r="V19899" t="s">
        <v>26</v>
      </c>
      <c r="W19899">
        <v>1029.3749731366599</v>
      </c>
      <c r="X19899">
        <v>10293.749731366601</v>
      </c>
      <c r="Y19899" t="s">
        <v>29</v>
      </c>
    </row>
    <row r="19900" spans="1:25" x14ac:dyDescent="0.35">
      <c r="A19900" t="s">
        <v>25</v>
      </c>
      <c r="B19900" s="1">
        <v>42910</v>
      </c>
      <c r="C19900">
        <v>11.1</v>
      </c>
      <c r="D19900">
        <v>93</v>
      </c>
      <c r="E19900">
        <v>230</v>
      </c>
      <c r="F19900">
        <v>7.4080000000000004</v>
      </c>
      <c r="G19900">
        <v>6.2</v>
      </c>
      <c r="H19900">
        <v>33.863160722391903</v>
      </c>
      <c r="I19900">
        <v>5.4730185917268601</v>
      </c>
      <c r="J19900">
        <v>43.244874153012503</v>
      </c>
      <c r="K19900">
        <v>1.34440400101302E-2</v>
      </c>
      <c r="L19900">
        <v>8.3151492763019395</v>
      </c>
      <c r="M19900">
        <v>7.3584006886362003E-3</v>
      </c>
      <c r="N19900" s="2">
        <v>4.5580132173985902E-6</v>
      </c>
      <c r="O19900" s="2">
        <v>6.9960493482818598E-7</v>
      </c>
      <c r="P19900" s="2">
        <v>8.4633121821921203E-8</v>
      </c>
      <c r="Q19900" t="s">
        <v>30</v>
      </c>
      <c r="R19900" t="s">
        <v>27</v>
      </c>
      <c r="S19900">
        <v>20</v>
      </c>
      <c r="T19900">
        <v>3.3488831940426699E-3</v>
      </c>
      <c r="U19900">
        <v>5.8605455895746703E-3</v>
      </c>
      <c r="V19900" t="s">
        <v>30</v>
      </c>
      <c r="W19900">
        <v>0.24228244394641199</v>
      </c>
      <c r="X19900">
        <v>0</v>
      </c>
      <c r="Y19900" t="s">
        <v>30</v>
      </c>
    </row>
    <row r="19901" spans="1:25" x14ac:dyDescent="0.35">
      <c r="A19901" t="s">
        <v>25</v>
      </c>
      <c r="B19901" s="1">
        <v>42911</v>
      </c>
      <c r="C19901">
        <v>13.9</v>
      </c>
      <c r="D19901">
        <v>82</v>
      </c>
      <c r="E19901">
        <v>330</v>
      </c>
      <c r="F19901">
        <v>11.112</v>
      </c>
      <c r="G19901">
        <v>0.4</v>
      </c>
      <c r="H19901">
        <v>52.113696144014497</v>
      </c>
      <c r="I19901">
        <v>5.7900741917268599</v>
      </c>
      <c r="J19901">
        <v>45.450874153012499</v>
      </c>
      <c r="K19901">
        <v>0.36566068202839402</v>
      </c>
      <c r="L19901">
        <v>8.7829546958167803</v>
      </c>
      <c r="M19901">
        <v>0.205889273422452</v>
      </c>
      <c r="N19901">
        <v>1.6584431550914899E-3</v>
      </c>
      <c r="O19901">
        <v>1.44952842352349E-2</v>
      </c>
      <c r="P19901">
        <v>1.9915503413376898E-3</v>
      </c>
      <c r="Q19901" t="s">
        <v>30</v>
      </c>
      <c r="R19901" t="s">
        <v>27</v>
      </c>
      <c r="S19901">
        <v>20</v>
      </c>
      <c r="T19901">
        <v>0.91009493576057698</v>
      </c>
      <c r="U19901">
        <v>1.5926661375810101</v>
      </c>
      <c r="V19901" t="s">
        <v>30</v>
      </c>
      <c r="W19901">
        <v>33.474065486143701</v>
      </c>
      <c r="X19901">
        <v>0</v>
      </c>
      <c r="Y19901" t="s">
        <v>30</v>
      </c>
    </row>
    <row r="19902" spans="1:25" x14ac:dyDescent="0.35">
      <c r="A19902" t="s">
        <v>25</v>
      </c>
      <c r="B19902" s="1">
        <v>42912</v>
      </c>
      <c r="C19902">
        <v>13.1</v>
      </c>
      <c r="D19902">
        <v>66</v>
      </c>
      <c r="E19902">
        <v>100</v>
      </c>
      <c r="F19902">
        <v>1.8520000000000001</v>
      </c>
      <c r="G19902">
        <v>0</v>
      </c>
      <c r="H19902">
        <v>65.358690544541304</v>
      </c>
      <c r="I19902">
        <v>6.3570165757268597</v>
      </c>
      <c r="J19902">
        <v>47.512874153012497</v>
      </c>
      <c r="K19902">
        <v>0.58687927380104998</v>
      </c>
      <c r="L19902">
        <v>9.5272659513224198</v>
      </c>
      <c r="M19902">
        <v>0.34494241811037901</v>
      </c>
      <c r="N19902">
        <v>4.1340944282693397E-3</v>
      </c>
      <c r="O19902">
        <v>6.4458958546179196E-2</v>
      </c>
      <c r="P19902">
        <v>1.06911338881449E-2</v>
      </c>
      <c r="Q19902" t="s">
        <v>30</v>
      </c>
      <c r="R19902" t="s">
        <v>27</v>
      </c>
      <c r="S19902">
        <v>20</v>
      </c>
      <c r="T19902">
        <v>2.02086033136161</v>
      </c>
      <c r="U19902">
        <v>3.53650557988282</v>
      </c>
      <c r="V19902" t="s">
        <v>30</v>
      </c>
      <c r="W19902">
        <v>66.952356218163203</v>
      </c>
      <c r="X19902">
        <v>669.52356218163197</v>
      </c>
      <c r="Y19902" t="s">
        <v>32</v>
      </c>
    </row>
    <row r="19903" spans="1:25" x14ac:dyDescent="0.35">
      <c r="A19903" t="s">
        <v>25</v>
      </c>
      <c r="B19903" s="1">
        <v>42913</v>
      </c>
      <c r="C19903">
        <v>11.1</v>
      </c>
      <c r="D19903">
        <v>74</v>
      </c>
      <c r="E19903">
        <v>40</v>
      </c>
      <c r="F19903">
        <v>16.667999999999999</v>
      </c>
      <c r="G19903">
        <v>0</v>
      </c>
      <c r="H19903">
        <v>74.278832601498806</v>
      </c>
      <c r="I19903">
        <v>6.7294981917268597</v>
      </c>
      <c r="J19903">
        <v>49.214874153012502</v>
      </c>
      <c r="K19903">
        <v>1.7074930162448501</v>
      </c>
      <c r="L19903">
        <v>10.030234080078399</v>
      </c>
      <c r="M19903">
        <v>1.18328275714971</v>
      </c>
      <c r="N19903">
        <v>3.6638325170241202E-2</v>
      </c>
      <c r="O19903">
        <v>1.4747189095659301</v>
      </c>
      <c r="P19903">
        <v>0.275373388865497</v>
      </c>
      <c r="Q19903" t="s">
        <v>30</v>
      </c>
      <c r="R19903" t="s">
        <v>27</v>
      </c>
      <c r="S19903">
        <v>20</v>
      </c>
      <c r="T19903">
        <v>12.0124568906808</v>
      </c>
      <c r="U19903">
        <v>21.021799558691399</v>
      </c>
      <c r="V19903" t="s">
        <v>26</v>
      </c>
      <c r="W19903">
        <v>305.96945986774</v>
      </c>
      <c r="X19903">
        <v>3059.6945986773999</v>
      </c>
      <c r="Y19903" t="s">
        <v>31</v>
      </c>
    </row>
    <row r="19904" spans="1:25" x14ac:dyDescent="0.35">
      <c r="A19904" t="s">
        <v>25</v>
      </c>
      <c r="B19904" s="1">
        <v>42914</v>
      </c>
      <c r="C19904">
        <v>11.6</v>
      </c>
      <c r="D19904">
        <v>72</v>
      </c>
      <c r="E19904">
        <v>220</v>
      </c>
      <c r="F19904">
        <v>7.4080000000000004</v>
      </c>
      <c r="G19904">
        <v>0</v>
      </c>
      <c r="H19904">
        <v>78.253655178188694</v>
      </c>
      <c r="I19904">
        <v>7.1470721597268598</v>
      </c>
      <c r="J19904">
        <v>51.006874153012497</v>
      </c>
      <c r="K19904">
        <v>1.3970225777826799</v>
      </c>
      <c r="L19904">
        <v>10.5859068732476</v>
      </c>
      <c r="M19904">
        <v>0.86931045118112005</v>
      </c>
      <c r="N19904">
        <v>2.1227970657193101E-2</v>
      </c>
      <c r="O19904">
        <v>0.88806838261163401</v>
      </c>
      <c r="P19904">
        <v>0.18766731878724299</v>
      </c>
      <c r="Q19904" t="s">
        <v>30</v>
      </c>
      <c r="R19904" t="s">
        <v>27</v>
      </c>
      <c r="S19904">
        <v>20</v>
      </c>
      <c r="T19904">
        <v>8.6187148413272592</v>
      </c>
      <c r="U19904">
        <v>15.0827509723227</v>
      </c>
      <c r="V19904" t="s">
        <v>26</v>
      </c>
      <c r="W19904">
        <v>231.63061730523</v>
      </c>
      <c r="X19904">
        <v>2316.30617305229</v>
      </c>
      <c r="Y19904" t="s">
        <v>31</v>
      </c>
    </row>
    <row r="19905" spans="1:25" x14ac:dyDescent="0.35">
      <c r="A19905" t="s">
        <v>25</v>
      </c>
      <c r="B19905" s="1">
        <v>42915</v>
      </c>
      <c r="C19905">
        <v>11.5</v>
      </c>
      <c r="D19905">
        <v>69</v>
      </c>
      <c r="E19905">
        <v>360</v>
      </c>
      <c r="F19905">
        <v>7.4080000000000004</v>
      </c>
      <c r="G19905">
        <v>0</v>
      </c>
      <c r="H19905">
        <v>80.618151987878306</v>
      </c>
      <c r="I19905">
        <v>7.6057459277268604</v>
      </c>
      <c r="J19905">
        <v>52.780874153012498</v>
      </c>
      <c r="K19905">
        <v>1.7628650149118701</v>
      </c>
      <c r="L19905">
        <v>11.182856256133</v>
      </c>
      <c r="M19905">
        <v>1.50414691825526</v>
      </c>
      <c r="N19905">
        <v>5.6023812664807597E-2</v>
      </c>
      <c r="O19905">
        <v>1.8082683748809201</v>
      </c>
      <c r="P19905">
        <v>0.43314149812877301</v>
      </c>
      <c r="Q19905" t="s">
        <v>30</v>
      </c>
      <c r="R19905" t="s">
        <v>27</v>
      </c>
      <c r="S19905">
        <v>20</v>
      </c>
      <c r="T19905">
        <v>12.6615207611227</v>
      </c>
      <c r="U19905">
        <v>22.1576613319647</v>
      </c>
      <c r="V19905" t="s">
        <v>26</v>
      </c>
      <c r="W19905">
        <v>319.68099299195399</v>
      </c>
      <c r="X19905">
        <v>3196.8099299195401</v>
      </c>
      <c r="Y19905" t="s">
        <v>31</v>
      </c>
    </row>
    <row r="19906" spans="1:25" x14ac:dyDescent="0.35">
      <c r="A19906" t="s">
        <v>25</v>
      </c>
      <c r="B19906" s="1">
        <v>42916</v>
      </c>
      <c r="C19906">
        <v>10.9</v>
      </c>
      <c r="D19906">
        <v>76</v>
      </c>
      <c r="E19906">
        <v>40</v>
      </c>
      <c r="F19906">
        <v>20.372</v>
      </c>
      <c r="G19906">
        <v>0</v>
      </c>
      <c r="H19906">
        <v>80.986049336112103</v>
      </c>
      <c r="I19906">
        <v>7.9439385677268604</v>
      </c>
      <c r="J19906">
        <v>54.446874153012502</v>
      </c>
      <c r="K19906">
        <v>3.5295765101944898</v>
      </c>
      <c r="L19906">
        <v>11.641547901586399</v>
      </c>
      <c r="M19906">
        <v>4.1184205627200097</v>
      </c>
      <c r="N19906">
        <v>0.333151851882804</v>
      </c>
      <c r="O19906">
        <v>12.303228961806401</v>
      </c>
      <c r="P19906">
        <v>3.2292786840533898</v>
      </c>
      <c r="Q19906" t="s">
        <v>30</v>
      </c>
      <c r="R19906" t="s">
        <v>27</v>
      </c>
      <c r="S19906">
        <v>20</v>
      </c>
      <c r="T19906">
        <v>39.1352233795199</v>
      </c>
      <c r="U19906">
        <v>68.486640914159807</v>
      </c>
      <c r="V19906" t="s">
        <v>26</v>
      </c>
      <c r="W19906">
        <v>797.92363771107705</v>
      </c>
      <c r="X19906">
        <v>7979.2363771107703</v>
      </c>
      <c r="Y19906" t="s">
        <v>28</v>
      </c>
    </row>
    <row r="19907" spans="1:25" x14ac:dyDescent="0.35">
      <c r="A19907" t="s">
        <v>25</v>
      </c>
      <c r="B19907" s="1">
        <v>42917</v>
      </c>
      <c r="C19907">
        <v>14</v>
      </c>
      <c r="D19907">
        <v>69</v>
      </c>
      <c r="E19907">
        <v>40</v>
      </c>
      <c r="F19907">
        <v>25.928000000000001</v>
      </c>
      <c r="G19907">
        <v>0.4</v>
      </c>
      <c r="H19907">
        <v>82.4604510278742</v>
      </c>
      <c r="I19907">
        <v>8.5202164777268603</v>
      </c>
      <c r="J19907">
        <v>56.670874153012498</v>
      </c>
      <c r="K19907">
        <v>5.5650502636348103</v>
      </c>
      <c r="L19907">
        <v>12.385259742042599</v>
      </c>
      <c r="M19907">
        <v>6.7272562772219704</v>
      </c>
      <c r="N19907">
        <v>0.79403951520793703</v>
      </c>
      <c r="O19907">
        <v>40.6059373247287</v>
      </c>
      <c r="P19907">
        <v>12.262652465365999</v>
      </c>
      <c r="Q19907" t="s">
        <v>26</v>
      </c>
      <c r="R19907" t="s">
        <v>27</v>
      </c>
      <c r="S19907">
        <v>20</v>
      </c>
      <c r="T19907">
        <v>80.008346237903595</v>
      </c>
      <c r="U19907">
        <v>140.01460591633099</v>
      </c>
      <c r="V19907" t="s">
        <v>26</v>
      </c>
      <c r="W19907">
        <v>1371.79150200204</v>
      </c>
      <c r="X19907">
        <v>13717.9150200204</v>
      </c>
      <c r="Y19907" t="s">
        <v>29</v>
      </c>
    </row>
    <row r="19908" spans="1:25" x14ac:dyDescent="0.35">
      <c r="A19908" t="s">
        <v>25</v>
      </c>
      <c r="B19908" s="1">
        <v>42918</v>
      </c>
      <c r="C19908">
        <v>14.5</v>
      </c>
      <c r="D19908">
        <v>74</v>
      </c>
      <c r="E19908">
        <v>20</v>
      </c>
      <c r="F19908">
        <v>14.816000000000001</v>
      </c>
      <c r="G19908">
        <v>4.5999999999999996</v>
      </c>
      <c r="H19908">
        <v>57.0506486840614</v>
      </c>
      <c r="I19908">
        <v>5.3345229706899397</v>
      </c>
      <c r="J19908">
        <v>53.247068060924697</v>
      </c>
      <c r="K19908">
        <v>0.69997584371197197</v>
      </c>
      <c r="L19908">
        <v>8.5320909495067898</v>
      </c>
      <c r="M19908">
        <v>0.388240601008629</v>
      </c>
      <c r="N19908">
        <v>5.0965652249988303E-3</v>
      </c>
      <c r="O19908">
        <v>9.4128430843618105E-2</v>
      </c>
      <c r="P19908">
        <v>1.20904880219634E-2</v>
      </c>
      <c r="Q19908" t="s">
        <v>30</v>
      </c>
      <c r="R19908" t="s">
        <v>27</v>
      </c>
      <c r="S19908">
        <v>20</v>
      </c>
      <c r="T19908">
        <v>2.7176205816749301</v>
      </c>
      <c r="U19908">
        <v>4.7558360179311299</v>
      </c>
      <c r="V19908" t="s">
        <v>30</v>
      </c>
      <c r="W19908">
        <v>86.481456722157105</v>
      </c>
      <c r="X19908">
        <v>0</v>
      </c>
      <c r="Y19908" t="s">
        <v>30</v>
      </c>
    </row>
    <row r="19909" spans="1:25" x14ac:dyDescent="0.35">
      <c r="A19909" t="s">
        <v>25</v>
      </c>
      <c r="B19909" s="1">
        <v>42919</v>
      </c>
      <c r="C19909">
        <v>12.1</v>
      </c>
      <c r="D19909">
        <v>79</v>
      </c>
      <c r="E19909">
        <v>210</v>
      </c>
      <c r="F19909">
        <v>14.816000000000001</v>
      </c>
      <c r="G19909">
        <v>10.8</v>
      </c>
      <c r="H19909">
        <v>37.190346360978097</v>
      </c>
      <c r="I19909">
        <v>2.4954939734969099</v>
      </c>
      <c r="J19909">
        <v>38.1906787207378</v>
      </c>
      <c r="K19909">
        <v>4.1429967681582899E-2</v>
      </c>
      <c r="L19909">
        <v>4.2901582871439903</v>
      </c>
      <c r="M19909">
        <v>1.6710798203157001E-2</v>
      </c>
      <c r="N19909" s="2">
        <v>1.94658753834271E-5</v>
      </c>
      <c r="O19909" s="2">
        <v>5.7947577811066703E-6</v>
      </c>
      <c r="P19909" s="2">
        <v>1.46140335109558E-7</v>
      </c>
      <c r="Q19909" t="s">
        <v>30</v>
      </c>
      <c r="R19909" t="s">
        <v>27</v>
      </c>
      <c r="S19909">
        <v>20</v>
      </c>
      <c r="T19909">
        <v>2.26711019224804E-2</v>
      </c>
      <c r="U19909">
        <v>3.9674428364340701E-2</v>
      </c>
      <c r="V19909" t="s">
        <v>30</v>
      </c>
      <c r="W19909">
        <v>1.3079405366782499</v>
      </c>
      <c r="X19909">
        <v>0</v>
      </c>
      <c r="Y19909" t="s">
        <v>30</v>
      </c>
    </row>
    <row r="19910" spans="1:25" x14ac:dyDescent="0.35">
      <c r="A19910" t="s">
        <v>25</v>
      </c>
      <c r="B19910" s="1">
        <v>42920</v>
      </c>
      <c r="C19910">
        <v>14.2</v>
      </c>
      <c r="D19910">
        <v>75</v>
      </c>
      <c r="E19910">
        <v>300</v>
      </c>
      <c r="F19910">
        <v>25.928000000000001</v>
      </c>
      <c r="G19910">
        <v>0</v>
      </c>
      <c r="H19910">
        <v>62.788983969356998</v>
      </c>
      <c r="I19910">
        <v>2.9663897234969099</v>
      </c>
      <c r="J19910">
        <v>40.450678720737798</v>
      </c>
      <c r="K19910">
        <v>1.7646645288054399</v>
      </c>
      <c r="L19910">
        <v>5.0136147013149603</v>
      </c>
      <c r="M19910">
        <v>0.75999307801858795</v>
      </c>
      <c r="N19910">
        <v>1.6734084632964899E-2</v>
      </c>
      <c r="O19910">
        <v>0.53128718125845398</v>
      </c>
      <c r="P19910">
        <v>1.94610701208415E-2</v>
      </c>
      <c r="Q19910" t="s">
        <v>30</v>
      </c>
      <c r="R19910" t="s">
        <v>27</v>
      </c>
      <c r="S19910">
        <v>20</v>
      </c>
      <c r="T19910">
        <v>12.682828664081599</v>
      </c>
      <c r="U19910">
        <v>22.1949501621427</v>
      </c>
      <c r="V19910" t="s">
        <v>26</v>
      </c>
      <c r="W19910">
        <v>320.12866930761999</v>
      </c>
      <c r="X19910">
        <v>3201.2866930762002</v>
      </c>
      <c r="Y19910" t="s">
        <v>31</v>
      </c>
    </row>
    <row r="19911" spans="1:25" x14ac:dyDescent="0.35">
      <c r="A19911" t="s">
        <v>25</v>
      </c>
      <c r="B19911" s="1">
        <v>42921</v>
      </c>
      <c r="C19911">
        <v>11.4</v>
      </c>
      <c r="D19911">
        <v>54</v>
      </c>
      <c r="E19911">
        <v>180</v>
      </c>
      <c r="F19911">
        <v>14.816000000000001</v>
      </c>
      <c r="G19911">
        <v>0</v>
      </c>
      <c r="H19911">
        <v>76.898070828784697</v>
      </c>
      <c r="I19911">
        <v>3.6742722234969101</v>
      </c>
      <c r="J19911">
        <v>42.206678720737798</v>
      </c>
      <c r="K19911">
        <v>1.82196112802124</v>
      </c>
      <c r="L19911">
        <v>6.0350927431185299</v>
      </c>
      <c r="M19911">
        <v>0.85269225951188898</v>
      </c>
      <c r="N19911">
        <v>2.0514990089613501E-2</v>
      </c>
      <c r="O19911">
        <v>0.84649910986437205</v>
      </c>
      <c r="P19911">
        <v>4.8206075364977598E-2</v>
      </c>
      <c r="Q19911" t="s">
        <v>30</v>
      </c>
      <c r="R19911" t="s">
        <v>27</v>
      </c>
      <c r="S19911">
        <v>20</v>
      </c>
      <c r="T19911">
        <v>13.3682450701055</v>
      </c>
      <c r="U19911">
        <v>23.3944288726846</v>
      </c>
      <c r="V19911" t="s">
        <v>26</v>
      </c>
      <c r="W19911">
        <v>334.44867220730401</v>
      </c>
      <c r="X19911">
        <v>3344.4867220730398</v>
      </c>
      <c r="Y19911" t="s">
        <v>31</v>
      </c>
    </row>
    <row r="19912" spans="1:25" x14ac:dyDescent="0.35">
      <c r="A19912" t="s">
        <v>25</v>
      </c>
      <c r="B19912" s="1">
        <v>42922</v>
      </c>
      <c r="C19912">
        <v>12.9</v>
      </c>
      <c r="D19912">
        <v>54</v>
      </c>
      <c r="E19912">
        <v>340</v>
      </c>
      <c r="F19912">
        <v>3.7040000000000002</v>
      </c>
      <c r="G19912">
        <v>0</v>
      </c>
      <c r="H19912">
        <v>81.792571747259103</v>
      </c>
      <c r="I19912">
        <v>4.4671006234969104</v>
      </c>
      <c r="J19912">
        <v>44.232678720737802</v>
      </c>
      <c r="K19912">
        <v>1.6738433380875599</v>
      </c>
      <c r="L19912">
        <v>7.1332235398010297</v>
      </c>
      <c r="M19912">
        <v>0.84833598855660297</v>
      </c>
      <c r="N19912">
        <v>2.0329845191493001E-2</v>
      </c>
      <c r="O19912">
        <v>0.88775729782294499</v>
      </c>
      <c r="P19912">
        <v>7.5016158014568901E-2</v>
      </c>
      <c r="Q19912" t="s">
        <v>30</v>
      </c>
      <c r="R19912" t="s">
        <v>27</v>
      </c>
      <c r="S19912">
        <v>20</v>
      </c>
      <c r="T19912">
        <v>11.6243131175931</v>
      </c>
      <c r="U19912">
        <v>20.342547955787801</v>
      </c>
      <c r="V19912" t="s">
        <v>26</v>
      </c>
      <c r="W19912">
        <v>297.698782745519</v>
      </c>
      <c r="X19912">
        <v>2976.9878274551902</v>
      </c>
      <c r="Y19912" t="s">
        <v>31</v>
      </c>
    </row>
    <row r="19913" spans="1:25" x14ac:dyDescent="0.35">
      <c r="A19913" t="s">
        <v>25</v>
      </c>
      <c r="B19913" s="1">
        <v>42923</v>
      </c>
      <c r="C19913">
        <v>12.4</v>
      </c>
      <c r="D19913">
        <v>61</v>
      </c>
      <c r="E19913">
        <v>270</v>
      </c>
      <c r="F19913">
        <v>3.7040000000000002</v>
      </c>
      <c r="G19913">
        <v>0</v>
      </c>
      <c r="H19913">
        <v>83.1239426353536</v>
      </c>
      <c r="I19913">
        <v>5.1152747734969104</v>
      </c>
      <c r="J19913">
        <v>46.168678720737802</v>
      </c>
      <c r="K19913">
        <v>1.9751224414292401</v>
      </c>
      <c r="L19913">
        <v>8.0114665175701294</v>
      </c>
      <c r="M19913">
        <v>1.2889117460215</v>
      </c>
      <c r="N19913">
        <v>4.2624955173106799E-2</v>
      </c>
      <c r="O19913">
        <v>1.67139084402506</v>
      </c>
      <c r="P19913">
        <v>0.18538772583815799</v>
      </c>
      <c r="Q19913" t="s">
        <v>30</v>
      </c>
      <c r="R19913" t="s">
        <v>27</v>
      </c>
      <c r="S19913">
        <v>20</v>
      </c>
      <c r="T19913">
        <v>15.265491323915001</v>
      </c>
      <c r="U19913">
        <v>26.714609816851201</v>
      </c>
      <c r="V19913" t="s">
        <v>26</v>
      </c>
      <c r="W19913">
        <v>373.31963231447997</v>
      </c>
      <c r="X19913">
        <v>3733.1963231447999</v>
      </c>
      <c r="Y19913" t="s">
        <v>31</v>
      </c>
    </row>
    <row r="19914" spans="1:25" x14ac:dyDescent="0.35">
      <c r="A19914" t="s">
        <v>25</v>
      </c>
      <c r="B19914" s="1">
        <v>42924</v>
      </c>
      <c r="C19914">
        <v>12.3</v>
      </c>
      <c r="D19914">
        <v>66</v>
      </c>
      <c r="E19914">
        <v>10</v>
      </c>
      <c r="F19914">
        <v>20.372</v>
      </c>
      <c r="G19914">
        <v>0</v>
      </c>
      <c r="H19914">
        <v>83.299897227877395</v>
      </c>
      <c r="I19914">
        <v>5.6761639334969196</v>
      </c>
      <c r="J19914">
        <v>48.086678720737801</v>
      </c>
      <c r="K19914">
        <v>4.6798196215964998</v>
      </c>
      <c r="L19914">
        <v>8.7655951095893094</v>
      </c>
      <c r="M19914">
        <v>4.7201250515182203</v>
      </c>
      <c r="N19914">
        <v>0.42409837392188898</v>
      </c>
      <c r="O19914">
        <v>18.378353871992999</v>
      </c>
      <c r="P19914">
        <v>2.5134862636116102</v>
      </c>
      <c r="Q19914" t="s">
        <v>30</v>
      </c>
      <c r="R19914" t="s">
        <v>27</v>
      </c>
      <c r="S19914">
        <v>20</v>
      </c>
      <c r="T19914">
        <v>61.139680895690901</v>
      </c>
      <c r="U19914">
        <v>106.99444156745901</v>
      </c>
      <c r="V19914" t="s">
        <v>26</v>
      </c>
      <c r="W19914">
        <v>1124.11585450845</v>
      </c>
      <c r="X19914">
        <v>11241.1585450845</v>
      </c>
      <c r="Y19914" t="s">
        <v>29</v>
      </c>
    </row>
    <row r="19915" spans="1:25" x14ac:dyDescent="0.35">
      <c r="A19915" t="s">
        <v>25</v>
      </c>
      <c r="B19915" s="1">
        <v>42925</v>
      </c>
      <c r="C19915">
        <v>14.5</v>
      </c>
      <c r="D19915">
        <v>60</v>
      </c>
      <c r="E19915">
        <v>160</v>
      </c>
      <c r="F19915">
        <v>7.4080000000000004</v>
      </c>
      <c r="G19915">
        <v>0</v>
      </c>
      <c r="H19915">
        <v>84.212360316626103</v>
      </c>
      <c r="I19915">
        <v>6.4443703334969102</v>
      </c>
      <c r="J19915">
        <v>50.400678720737801</v>
      </c>
      <c r="K19915">
        <v>2.7470845891913802</v>
      </c>
      <c r="L19915">
        <v>9.7667359226008603</v>
      </c>
      <c r="M19915">
        <v>2.7242443492225399</v>
      </c>
      <c r="N19915">
        <v>0.16030771654801099</v>
      </c>
      <c r="O19915">
        <v>5.2801296847795003</v>
      </c>
      <c r="P19915">
        <v>0.927356768315444</v>
      </c>
      <c r="Q19915" t="s">
        <v>30</v>
      </c>
      <c r="R19915" t="s">
        <v>27</v>
      </c>
      <c r="S19915">
        <v>20</v>
      </c>
      <c r="T19915">
        <v>26.1485015253154</v>
      </c>
      <c r="U19915">
        <v>45.7598776693019</v>
      </c>
      <c r="V19915" t="s">
        <v>26</v>
      </c>
      <c r="W19915">
        <v>579.21787911936804</v>
      </c>
      <c r="X19915">
        <v>5792.1787911936799</v>
      </c>
      <c r="Y19915" t="s">
        <v>28</v>
      </c>
    </row>
    <row r="19916" spans="1:25" x14ac:dyDescent="0.35">
      <c r="A19916" t="s">
        <v>25</v>
      </c>
      <c r="B19916" s="1">
        <v>42926</v>
      </c>
      <c r="C19916">
        <v>12.4</v>
      </c>
      <c r="D19916">
        <v>75</v>
      </c>
      <c r="E19916">
        <v>10</v>
      </c>
      <c r="F19916">
        <v>9.26</v>
      </c>
      <c r="G19916">
        <v>0.4</v>
      </c>
      <c r="H19916">
        <v>83.505964311496996</v>
      </c>
      <c r="I19916">
        <v>6.8598665834969204</v>
      </c>
      <c r="J19916">
        <v>52.336678720737801</v>
      </c>
      <c r="K19916">
        <v>2.7460629443959301</v>
      </c>
      <c r="L19916">
        <v>10.333616842856401</v>
      </c>
      <c r="M19916">
        <v>2.83349618435212</v>
      </c>
      <c r="N19916">
        <v>0.17186204014988801</v>
      </c>
      <c r="O19916">
        <v>5.6160055175273502</v>
      </c>
      <c r="P19916">
        <v>1.1229536048070901</v>
      </c>
      <c r="Q19916" t="s">
        <v>30</v>
      </c>
      <c r="R19916" t="s">
        <v>27</v>
      </c>
      <c r="S19916">
        <v>20</v>
      </c>
      <c r="T19916">
        <v>26.132753286604501</v>
      </c>
      <c r="U19916">
        <v>45.7323182515578</v>
      </c>
      <c r="V19916" t="s">
        <v>26</v>
      </c>
      <c r="W19916">
        <v>578.93712166238799</v>
      </c>
      <c r="X19916">
        <v>5789.3712166238802</v>
      </c>
      <c r="Y19916" t="s">
        <v>28</v>
      </c>
    </row>
    <row r="19917" spans="1:25" x14ac:dyDescent="0.35">
      <c r="A19917" t="s">
        <v>25</v>
      </c>
      <c r="B19917" s="1">
        <v>42927</v>
      </c>
      <c r="C19917">
        <v>11.7</v>
      </c>
      <c r="D19917">
        <v>76</v>
      </c>
      <c r="E19917">
        <v>30</v>
      </c>
      <c r="F19917">
        <v>16.667999999999999</v>
      </c>
      <c r="G19917">
        <v>3.8</v>
      </c>
      <c r="H19917">
        <v>57.9319717765392</v>
      </c>
      <c r="I19917">
        <v>4.3513400405379699</v>
      </c>
      <c r="J19917">
        <v>49.941780967118802</v>
      </c>
      <c r="K19917">
        <v>0.82214522040794302</v>
      </c>
      <c r="L19917">
        <v>7.1461099277598201</v>
      </c>
      <c r="M19917">
        <v>0.417047601564216</v>
      </c>
      <c r="N19917">
        <v>5.7849214385869803E-3</v>
      </c>
      <c r="O19917">
        <v>0.116645625910545</v>
      </c>
      <c r="P19917">
        <v>9.8985464630230099E-3</v>
      </c>
      <c r="Q19917" t="s">
        <v>30</v>
      </c>
      <c r="R19917" t="s">
        <v>27</v>
      </c>
      <c r="S19917">
        <v>20</v>
      </c>
      <c r="T19917">
        <v>3.5594975018112098</v>
      </c>
      <c r="U19917">
        <v>6.2291206281696097</v>
      </c>
      <c r="V19917" t="s">
        <v>30</v>
      </c>
      <c r="W19917">
        <v>109.09186853560701</v>
      </c>
      <c r="X19917">
        <v>0</v>
      </c>
      <c r="Y19917" t="s">
        <v>30</v>
      </c>
    </row>
    <row r="19918" spans="1:25" x14ac:dyDescent="0.35">
      <c r="A19918" t="s">
        <v>25</v>
      </c>
      <c r="B19918" s="1">
        <v>42928</v>
      </c>
      <c r="C19918">
        <v>8.3000000000000007</v>
      </c>
      <c r="D19918">
        <v>58</v>
      </c>
      <c r="E19918">
        <v>200</v>
      </c>
      <c r="F19918">
        <v>29.632000000000001</v>
      </c>
      <c r="G19918">
        <v>0.2</v>
      </c>
      <c r="H19918">
        <v>74.553906459756305</v>
      </c>
      <c r="I19918">
        <v>4.8373783205379697</v>
      </c>
      <c r="J19918">
        <v>51.139780967118803</v>
      </c>
      <c r="K19918">
        <v>3.3273167118373901</v>
      </c>
      <c r="L19918">
        <v>7.8244454825379099</v>
      </c>
      <c r="M19918">
        <v>3.0038336006741799</v>
      </c>
      <c r="N19918">
        <v>0.190570290348232</v>
      </c>
      <c r="O19918">
        <v>6.6090783482030497</v>
      </c>
      <c r="P19918">
        <v>0.69370377174083797</v>
      </c>
      <c r="Q19918" t="s">
        <v>30</v>
      </c>
      <c r="R19918" t="s">
        <v>27</v>
      </c>
      <c r="S19918">
        <v>20</v>
      </c>
      <c r="T19918">
        <v>35.609053922664302</v>
      </c>
      <c r="U19918">
        <v>62.315844364662603</v>
      </c>
      <c r="V19918" t="s">
        <v>26</v>
      </c>
      <c r="W19918">
        <v>740.85114580540903</v>
      </c>
      <c r="X19918">
        <v>7408.5114580540903</v>
      </c>
      <c r="Y19918" t="s">
        <v>28</v>
      </c>
    </row>
    <row r="19919" spans="1:25" x14ac:dyDescent="0.35">
      <c r="A19919" t="s">
        <v>25</v>
      </c>
      <c r="B19919" s="1">
        <v>42929</v>
      </c>
      <c r="C19919">
        <v>6.3</v>
      </c>
      <c r="D19919">
        <v>87</v>
      </c>
      <c r="E19919">
        <v>190</v>
      </c>
      <c r="F19919">
        <v>33.335999999999999</v>
      </c>
      <c r="G19919">
        <v>25.2</v>
      </c>
      <c r="H19919">
        <v>30.0129396001442</v>
      </c>
      <c r="I19919">
        <v>1.8243193959425801</v>
      </c>
      <c r="J19919">
        <v>10.281102673682</v>
      </c>
      <c r="K19919">
        <v>1.8449736237453499E-2</v>
      </c>
      <c r="L19919">
        <v>2.52744103502756</v>
      </c>
      <c r="M19919">
        <v>6.1352545798532996E-3</v>
      </c>
      <c r="N19919" s="2">
        <v>3.30394329762717E-6</v>
      </c>
      <c r="O19919" s="2">
        <v>8.3665813420333297E-8</v>
      </c>
      <c r="P19919" s="2">
        <v>5.86708454007659E-10</v>
      </c>
      <c r="Q19919" t="s">
        <v>30</v>
      </c>
      <c r="R19919" t="s">
        <v>27</v>
      </c>
      <c r="S19919">
        <v>20</v>
      </c>
      <c r="T19919">
        <v>5.7347957196241996E-3</v>
      </c>
      <c r="U19919">
        <v>1.0035892509342399E-2</v>
      </c>
      <c r="V19919" t="s">
        <v>30</v>
      </c>
      <c r="W19919">
        <v>0.38935834871751501</v>
      </c>
      <c r="X19919">
        <v>0</v>
      </c>
      <c r="Y19919" t="s">
        <v>30</v>
      </c>
    </row>
    <row r="19920" spans="1:25" x14ac:dyDescent="0.35">
      <c r="A19920" t="s">
        <v>25</v>
      </c>
      <c r="B19920" s="1">
        <v>42930</v>
      </c>
      <c r="C19920">
        <v>8.3000000000000007</v>
      </c>
      <c r="D19920">
        <v>89</v>
      </c>
      <c r="E19920">
        <v>190</v>
      </c>
      <c r="F19920">
        <v>20.372</v>
      </c>
      <c r="G19920">
        <v>37.6</v>
      </c>
      <c r="H19920">
        <v>17.240367155714399</v>
      </c>
      <c r="I19920">
        <v>0.31282656004751203</v>
      </c>
      <c r="J19920">
        <v>1.198</v>
      </c>
      <c r="K19920">
        <v>1.18324457453484E-4</v>
      </c>
      <c r="L19920">
        <v>0.37853904183661502</v>
      </c>
      <c r="M19920" s="2">
        <v>2.7040409224114199E-5</v>
      </c>
      <c r="N19920" s="2">
        <v>2.23476763958533E-10</v>
      </c>
      <c r="O19920" s="2">
        <v>2.8932258536627701E-25</v>
      </c>
      <c r="P19920" s="2">
        <v>1.90328048758123E-29</v>
      </c>
      <c r="Q19920" t="s">
        <v>30</v>
      </c>
      <c r="R19920" t="s">
        <v>27</v>
      </c>
      <c r="S19920">
        <v>20</v>
      </c>
      <c r="T19920" s="2">
        <v>1.0734904823353799E-6</v>
      </c>
      <c r="U19920" s="2">
        <v>1.8786083440869201E-6</v>
      </c>
      <c r="V19920" t="s">
        <v>30</v>
      </c>
      <c r="W19920">
        <v>2.0025023360637501E-4</v>
      </c>
      <c r="X19920">
        <v>0</v>
      </c>
      <c r="Y19920" t="s">
        <v>30</v>
      </c>
    </row>
    <row r="19921" spans="1:25" x14ac:dyDescent="0.35">
      <c r="A19921" t="s">
        <v>25</v>
      </c>
      <c r="B19921" s="1">
        <v>42931</v>
      </c>
      <c r="C19921">
        <v>10.8</v>
      </c>
      <c r="D19921">
        <v>77</v>
      </c>
      <c r="E19921">
        <v>290</v>
      </c>
      <c r="F19921">
        <v>5.556</v>
      </c>
      <c r="G19921">
        <v>1.2</v>
      </c>
      <c r="H19921">
        <v>34.498313493175601</v>
      </c>
      <c r="I19921">
        <v>0.64977863004751202</v>
      </c>
      <c r="J19921">
        <v>2.8460000000000001</v>
      </c>
      <c r="K19921">
        <v>1.4238212106891E-2</v>
      </c>
      <c r="L19921">
        <v>0.82733120731504695</v>
      </c>
      <c r="M19921">
        <v>3.61223914264182E-3</v>
      </c>
      <c r="N19921" s="2">
        <v>1.29369916871535E-6</v>
      </c>
      <c r="O19921" s="2">
        <v>4.4211530277982802E-12</v>
      </c>
      <c r="P19921" s="2">
        <v>2.0053524959972599E-15</v>
      </c>
      <c r="Q19921" t="s">
        <v>30</v>
      </c>
      <c r="R19921" t="s">
        <v>27</v>
      </c>
      <c r="S19921">
        <v>20</v>
      </c>
      <c r="T19921">
        <v>3.69201422311738E-3</v>
      </c>
      <c r="U19921">
        <v>6.46102489045541E-3</v>
      </c>
      <c r="V19921" t="s">
        <v>30</v>
      </c>
      <c r="W19921">
        <v>0.264049030373811</v>
      </c>
      <c r="X19921">
        <v>0</v>
      </c>
      <c r="Y19921" t="s">
        <v>30</v>
      </c>
    </row>
    <row r="19922" spans="1:25" x14ac:dyDescent="0.35">
      <c r="A19922" t="s">
        <v>25</v>
      </c>
      <c r="B19922" s="1">
        <v>42932</v>
      </c>
      <c r="C19922">
        <v>11.4</v>
      </c>
      <c r="D19922">
        <v>85</v>
      </c>
      <c r="E19922">
        <v>40</v>
      </c>
      <c r="F19922">
        <v>16.667999999999999</v>
      </c>
      <c r="G19922">
        <v>0</v>
      </c>
      <c r="H19922">
        <v>51.002976474020301</v>
      </c>
      <c r="I19922">
        <v>0.88060988004751195</v>
      </c>
      <c r="J19922">
        <v>4.6020000000000003</v>
      </c>
      <c r="K19922">
        <v>0.42714839110262098</v>
      </c>
      <c r="L19922">
        <v>1.19131386938535</v>
      </c>
      <c r="M19922">
        <v>0.116237309103197</v>
      </c>
      <c r="N19922">
        <v>6.0287950898981597E-4</v>
      </c>
      <c r="O19922" s="2">
        <v>6.9964202320577898E-6</v>
      </c>
      <c r="P19922" s="2">
        <v>7.7860613253326402E-9</v>
      </c>
      <c r="Q19922" t="s">
        <v>30</v>
      </c>
      <c r="R19922" t="s">
        <v>27</v>
      </c>
      <c r="S19922">
        <v>20</v>
      </c>
      <c r="T19922">
        <v>1.18316404744527</v>
      </c>
      <c r="U19922">
        <v>2.07053708302923</v>
      </c>
      <c r="V19922" t="s">
        <v>30</v>
      </c>
      <c r="W19922">
        <v>42.069725166080097</v>
      </c>
      <c r="X19922">
        <v>0</v>
      </c>
      <c r="Y19922" t="s">
        <v>30</v>
      </c>
    </row>
    <row r="19923" spans="1:25" x14ac:dyDescent="0.35">
      <c r="A19923" t="s">
        <v>25</v>
      </c>
      <c r="B19923" s="1">
        <v>42933</v>
      </c>
      <c r="C19923">
        <v>10.5</v>
      </c>
      <c r="D19923">
        <v>95</v>
      </c>
      <c r="E19923">
        <v>60</v>
      </c>
      <c r="F19923">
        <v>24.076000000000001</v>
      </c>
      <c r="G19923">
        <v>9.8000000000000007</v>
      </c>
      <c r="H19923">
        <v>20.813377742451902</v>
      </c>
      <c r="I19923">
        <v>0</v>
      </c>
      <c r="J19923">
        <v>1.5940000000000001</v>
      </c>
      <c r="K19923">
        <v>5.9366135219728197E-4</v>
      </c>
      <c r="L19923">
        <v>0</v>
      </c>
      <c r="M19923">
        <v>1.18732270439456E-4</v>
      </c>
      <c r="N19923" s="2">
        <v>3.06588338287272E-9</v>
      </c>
      <c r="O19923">
        <v>0</v>
      </c>
      <c r="P19923">
        <v>0</v>
      </c>
      <c r="Q19923" t="s">
        <v>30</v>
      </c>
      <c r="R19923" t="s">
        <v>27</v>
      </c>
      <c r="S19923">
        <v>20</v>
      </c>
      <c r="T19923" s="2">
        <v>1.66564057072111E-5</v>
      </c>
      <c r="U19923" s="2">
        <v>2.91487099876195E-5</v>
      </c>
      <c r="V19923" t="s">
        <v>30</v>
      </c>
      <c r="W19923">
        <v>2.25037001005705E-3</v>
      </c>
      <c r="X19923">
        <v>0</v>
      </c>
      <c r="Y19923" t="s">
        <v>30</v>
      </c>
    </row>
    <row r="19924" spans="1:25" x14ac:dyDescent="0.35">
      <c r="A19924" t="s">
        <v>25</v>
      </c>
      <c r="B19924" s="1">
        <v>42934</v>
      </c>
      <c r="C19924">
        <v>12.6</v>
      </c>
      <c r="D19924">
        <v>65</v>
      </c>
      <c r="E19924">
        <v>110</v>
      </c>
      <c r="F19924">
        <v>5.556</v>
      </c>
      <c r="G19924">
        <v>16.2</v>
      </c>
      <c r="H19924">
        <v>30.076654863915099</v>
      </c>
      <c r="I19924">
        <v>0</v>
      </c>
      <c r="J19924">
        <v>1.972</v>
      </c>
      <c r="K19924">
        <v>4.6306977919972998E-3</v>
      </c>
      <c r="L19924">
        <v>0</v>
      </c>
      <c r="M19924">
        <v>9.2613955839946098E-4</v>
      </c>
      <c r="N19924" s="2">
        <v>1.16301734960595E-7</v>
      </c>
      <c r="O19924">
        <v>0</v>
      </c>
      <c r="P19924">
        <v>0</v>
      </c>
      <c r="Q19924" t="s">
        <v>30</v>
      </c>
      <c r="R19924" t="s">
        <v>27</v>
      </c>
      <c r="S19924">
        <v>20</v>
      </c>
      <c r="T19924">
        <v>5.4715724907275401E-4</v>
      </c>
      <c r="U19924">
        <v>9.5752518587731905E-4</v>
      </c>
      <c r="V19924" t="s">
        <v>30</v>
      </c>
      <c r="W19924">
        <v>4.9009913462418002E-2</v>
      </c>
      <c r="X19924">
        <v>0</v>
      </c>
      <c r="Y19924" t="s">
        <v>30</v>
      </c>
    </row>
    <row r="19925" spans="1:25" x14ac:dyDescent="0.35">
      <c r="A19925" t="s">
        <v>25</v>
      </c>
      <c r="B19925" s="1">
        <v>42935</v>
      </c>
      <c r="C19925">
        <v>13.4</v>
      </c>
      <c r="D19925">
        <v>80</v>
      </c>
      <c r="E19925">
        <v>30</v>
      </c>
      <c r="F19925">
        <v>18.52</v>
      </c>
      <c r="G19925">
        <v>0</v>
      </c>
      <c r="H19925">
        <v>53.0740409642152</v>
      </c>
      <c r="I19925">
        <v>0.35701899999999998</v>
      </c>
      <c r="J19925">
        <v>4.0880000000000001</v>
      </c>
      <c r="K19925">
        <v>0.58787098743141497</v>
      </c>
      <c r="L19925">
        <v>0.58607760371726203</v>
      </c>
      <c r="M19925">
        <v>0.141459572112593</v>
      </c>
      <c r="N19925">
        <v>8.5346977596898203E-4</v>
      </c>
      <c r="O19925" s="2">
        <v>1.1280989690398601E-9</v>
      </c>
      <c r="P19925" s="2">
        <v>2.1858411076745899E-13</v>
      </c>
      <c r="Q19925" t="s">
        <v>30</v>
      </c>
      <c r="R19925" t="s">
        <v>27</v>
      </c>
      <c r="S19925">
        <v>20</v>
      </c>
      <c r="T19925">
        <v>2.0266094502757701</v>
      </c>
      <c r="U19925">
        <v>3.5465665379826001</v>
      </c>
      <c r="V19925" t="s">
        <v>30</v>
      </c>
      <c r="W19925">
        <v>67.117189497023801</v>
      </c>
      <c r="X19925">
        <v>0</v>
      </c>
      <c r="Y19925" t="s">
        <v>30</v>
      </c>
    </row>
    <row r="19926" spans="1:25" x14ac:dyDescent="0.35">
      <c r="A19926" t="s">
        <v>25</v>
      </c>
      <c r="B19926" s="1">
        <v>42936</v>
      </c>
      <c r="C19926">
        <v>14.4</v>
      </c>
      <c r="D19926">
        <v>64</v>
      </c>
      <c r="E19926">
        <v>40</v>
      </c>
      <c r="F19926">
        <v>20.372</v>
      </c>
      <c r="G19926">
        <v>1.2</v>
      </c>
      <c r="H19926">
        <v>69.255712674890304</v>
      </c>
      <c r="I19926">
        <v>1.0439727999999999</v>
      </c>
      <c r="J19926">
        <v>6.3840000000000003</v>
      </c>
      <c r="K19926">
        <v>1.7046622243247</v>
      </c>
      <c r="L19926">
        <v>1.4820486423957799</v>
      </c>
      <c r="M19926">
        <v>0.48763591906631598</v>
      </c>
      <c r="N19926">
        <v>7.6295385535705001E-3</v>
      </c>
      <c r="O19926">
        <v>2.4006001799350501E-3</v>
      </c>
      <c r="P19926" s="2">
        <v>4.5669953849345999E-6</v>
      </c>
      <c r="Q19926" t="s">
        <v>30</v>
      </c>
      <c r="R19926" t="s">
        <v>27</v>
      </c>
      <c r="S19926">
        <v>20</v>
      </c>
      <c r="T19926">
        <v>11.9796197912754</v>
      </c>
      <c r="U19926">
        <v>20.964334634731902</v>
      </c>
      <c r="V19926" t="s">
        <v>26</v>
      </c>
      <c r="W19926">
        <v>305.27185506793302</v>
      </c>
      <c r="X19926">
        <v>3052.7185506793298</v>
      </c>
      <c r="Y19926" t="s">
        <v>31</v>
      </c>
    </row>
    <row r="19927" spans="1:25" x14ac:dyDescent="0.35">
      <c r="A19927" t="s">
        <v>25</v>
      </c>
      <c r="B19927" s="1">
        <v>42937</v>
      </c>
      <c r="C19927">
        <v>14.5</v>
      </c>
      <c r="D19927">
        <v>75</v>
      </c>
      <c r="E19927">
        <v>340</v>
      </c>
      <c r="F19927">
        <v>40.744</v>
      </c>
      <c r="G19927">
        <v>18.600000000000001</v>
      </c>
      <c r="H19927">
        <v>50.729562303995003</v>
      </c>
      <c r="I19927">
        <v>0.280920521740254</v>
      </c>
      <c r="J19927">
        <v>2.3140000000000001</v>
      </c>
      <c r="K19927">
        <v>1.38786881452332</v>
      </c>
      <c r="L19927">
        <v>0.43102463694149701</v>
      </c>
      <c r="M19927">
        <v>0.32155170925035598</v>
      </c>
      <c r="N19927">
        <v>3.6509245659741701E-3</v>
      </c>
      <c r="O19927" s="2">
        <v>1.43305401036772E-11</v>
      </c>
      <c r="P19927" s="2">
        <v>1.29960988693794E-15</v>
      </c>
      <c r="Q19927" t="s">
        <v>30</v>
      </c>
      <c r="R19927" t="s">
        <v>27</v>
      </c>
      <c r="S19927">
        <v>20</v>
      </c>
      <c r="T19927">
        <v>8.5252339779452395</v>
      </c>
      <c r="U19927">
        <v>14.919159461404201</v>
      </c>
      <c r="V19927" t="s">
        <v>26</v>
      </c>
      <c r="W19927">
        <v>229.511627684621</v>
      </c>
      <c r="X19927">
        <v>0</v>
      </c>
      <c r="Y19927" t="s">
        <v>30</v>
      </c>
    </row>
    <row r="19928" spans="1:25" x14ac:dyDescent="0.35">
      <c r="A19928" t="s">
        <v>25</v>
      </c>
      <c r="B19928" s="1">
        <v>42938</v>
      </c>
      <c r="C19928">
        <v>10.199999999999999</v>
      </c>
      <c r="D19928">
        <v>86</v>
      </c>
      <c r="E19928">
        <v>220</v>
      </c>
      <c r="F19928">
        <v>18.52</v>
      </c>
      <c r="G19928">
        <v>13.4</v>
      </c>
      <c r="H19928">
        <v>28.598708179449101</v>
      </c>
      <c r="I19928">
        <v>0</v>
      </c>
      <c r="J19928">
        <v>1.54</v>
      </c>
      <c r="K19928">
        <v>5.8717438174538897E-3</v>
      </c>
      <c r="L19928">
        <v>0</v>
      </c>
      <c r="M19928">
        <v>1.1743487634907799E-3</v>
      </c>
      <c r="N19928" s="2">
        <v>1.7705563853069301E-7</v>
      </c>
      <c r="O19928">
        <v>0</v>
      </c>
      <c r="P19928">
        <v>0</v>
      </c>
      <c r="Q19928" t="s">
        <v>30</v>
      </c>
      <c r="R19928" t="s">
        <v>27</v>
      </c>
      <c r="S19928">
        <v>20</v>
      </c>
      <c r="T19928">
        <v>8.1922131866622803E-4</v>
      </c>
      <c r="U19928">
        <v>1.4336373076658999E-3</v>
      </c>
      <c r="V19928" t="s">
        <v>30</v>
      </c>
      <c r="W19928">
        <v>6.9972035199579799E-2</v>
      </c>
      <c r="X19928">
        <v>0</v>
      </c>
      <c r="Y19928" t="s">
        <v>30</v>
      </c>
    </row>
    <row r="19929" spans="1:25" x14ac:dyDescent="0.35">
      <c r="A19929" t="s">
        <v>25</v>
      </c>
      <c r="B19929" s="1">
        <v>42939</v>
      </c>
      <c r="C19929">
        <v>12</v>
      </c>
      <c r="D19929">
        <v>68</v>
      </c>
      <c r="E19929">
        <v>160</v>
      </c>
      <c r="F19929">
        <v>9.26</v>
      </c>
      <c r="G19929">
        <v>0</v>
      </c>
      <c r="H19929">
        <v>53.014313523400297</v>
      </c>
      <c r="I19929">
        <v>0.51607711999999994</v>
      </c>
      <c r="J19929">
        <v>3.4039999999999999</v>
      </c>
      <c r="K19929">
        <v>0.36640818213875698</v>
      </c>
      <c r="L19929">
        <v>0.74846798643634704</v>
      </c>
      <c r="M19929">
        <v>9.1426162912826597E-2</v>
      </c>
      <c r="N19929">
        <v>3.9415194762778503E-4</v>
      </c>
      <c r="O19929" s="2">
        <v>1.7444185518158099E-8</v>
      </c>
      <c r="P19929" s="2">
        <v>6.18076335041804E-12</v>
      </c>
      <c r="Q19929" t="s">
        <v>30</v>
      </c>
      <c r="R19929" t="s">
        <v>27</v>
      </c>
      <c r="S19929">
        <v>20</v>
      </c>
      <c r="T19929">
        <v>0.91323970993282999</v>
      </c>
      <c r="U19929">
        <v>1.5981694923824501</v>
      </c>
      <c r="V19929" t="s">
        <v>30</v>
      </c>
      <c r="W19929">
        <v>33.574890862428603</v>
      </c>
      <c r="X19929">
        <v>0</v>
      </c>
      <c r="Y19929" t="s">
        <v>30</v>
      </c>
    </row>
    <row r="19930" spans="1:25" x14ac:dyDescent="0.35">
      <c r="A19930" t="s">
        <v>25</v>
      </c>
      <c r="B19930" s="1">
        <v>42940</v>
      </c>
      <c r="C19930">
        <v>14</v>
      </c>
      <c r="D19930">
        <v>64</v>
      </c>
      <c r="E19930">
        <v>350</v>
      </c>
      <c r="F19930">
        <v>18.52</v>
      </c>
      <c r="G19930">
        <v>0.2</v>
      </c>
      <c r="H19930">
        <v>72.493272998948399</v>
      </c>
      <c r="I19930">
        <v>1.18530308</v>
      </c>
      <c r="J19930">
        <v>5.6280000000000001</v>
      </c>
      <c r="K19930">
        <v>1.73364825755764</v>
      </c>
      <c r="L19930">
        <v>1.5529474186858601</v>
      </c>
      <c r="M19930">
        <v>0.50167592378000003</v>
      </c>
      <c r="N19930">
        <v>8.0226541873679308E-3</v>
      </c>
      <c r="O19930">
        <v>3.54876182599257E-3</v>
      </c>
      <c r="P19930" s="2">
        <v>7.5709554192649597E-6</v>
      </c>
      <c r="Q19930" t="s">
        <v>30</v>
      </c>
      <c r="R19930" t="s">
        <v>27</v>
      </c>
      <c r="S19930">
        <v>20</v>
      </c>
      <c r="T19930">
        <v>12.317449443707901</v>
      </c>
      <c r="U19930">
        <v>21.555536526488901</v>
      </c>
      <c r="V19930" t="s">
        <v>26</v>
      </c>
      <c r="W19930">
        <v>312.43065851408198</v>
      </c>
      <c r="X19930">
        <v>3124.3065851408201</v>
      </c>
      <c r="Y19930" t="s">
        <v>31</v>
      </c>
    </row>
    <row r="19931" spans="1:25" x14ac:dyDescent="0.35">
      <c r="A19931" t="s">
        <v>25</v>
      </c>
      <c r="B19931" s="1">
        <v>42941</v>
      </c>
      <c r="C19931">
        <v>14.1</v>
      </c>
      <c r="D19931">
        <v>67</v>
      </c>
      <c r="E19931">
        <v>20</v>
      </c>
      <c r="F19931">
        <v>22.224</v>
      </c>
      <c r="G19931">
        <v>0</v>
      </c>
      <c r="H19931">
        <v>79.891759011003998</v>
      </c>
      <c r="I19931">
        <v>1.8028228399999999</v>
      </c>
      <c r="J19931">
        <v>7.87</v>
      </c>
      <c r="K19931">
        <v>3.4425936097577101</v>
      </c>
      <c r="L19931">
        <v>2.2926638596181301</v>
      </c>
      <c r="M19931">
        <v>1.4443922227135599</v>
      </c>
      <c r="N19931">
        <v>5.2144871811487803E-2</v>
      </c>
      <c r="O19931">
        <v>0.23151302942924701</v>
      </c>
      <c r="P19931">
        <v>1.28031703600901E-3</v>
      </c>
      <c r="Q19931" t="s">
        <v>30</v>
      </c>
      <c r="R19931" t="s">
        <v>27</v>
      </c>
      <c r="S19931">
        <v>20</v>
      </c>
      <c r="T19931">
        <v>37.605050727304103</v>
      </c>
      <c r="U19931">
        <v>65.808838772782096</v>
      </c>
      <c r="V19931" t="s">
        <v>26</v>
      </c>
      <c r="W19931">
        <v>773.34806060757603</v>
      </c>
      <c r="X19931">
        <v>7733.4806060757601</v>
      </c>
      <c r="Y19931" t="s">
        <v>28</v>
      </c>
    </row>
    <row r="19932" spans="1:25" x14ac:dyDescent="0.35">
      <c r="A19932" t="s">
        <v>25</v>
      </c>
      <c r="B19932" s="1">
        <v>42942</v>
      </c>
      <c r="C19932">
        <v>13.1</v>
      </c>
      <c r="D19932">
        <v>69</v>
      </c>
      <c r="E19932">
        <v>20</v>
      </c>
      <c r="F19932">
        <v>24.076000000000001</v>
      </c>
      <c r="G19932">
        <v>0</v>
      </c>
      <c r="H19932">
        <v>81.959832487423597</v>
      </c>
      <c r="I19932">
        <v>2.3447530599999999</v>
      </c>
      <c r="J19932">
        <v>9.9320000000000004</v>
      </c>
      <c r="K19932">
        <v>4.7672780137385198</v>
      </c>
      <c r="L19932">
        <v>2.9490009401734998</v>
      </c>
      <c r="M19932">
        <v>2.7964453591794598</v>
      </c>
      <c r="N19932">
        <v>0.16790441738804299</v>
      </c>
      <c r="O19932">
        <v>1.5625948289420999</v>
      </c>
      <c r="P19932">
        <v>1.5940645507182199E-2</v>
      </c>
      <c r="Q19932" t="s">
        <v>30</v>
      </c>
      <c r="R19932" t="s">
        <v>27</v>
      </c>
      <c r="S19932">
        <v>20</v>
      </c>
      <c r="T19932">
        <v>62.935346150289902</v>
      </c>
      <c r="U19932">
        <v>110.13685576300701</v>
      </c>
      <c r="V19932" t="s">
        <v>26</v>
      </c>
      <c r="W19932">
        <v>1148.8090702029201</v>
      </c>
      <c r="X19932">
        <v>11488.0907020292</v>
      </c>
      <c r="Y19932" t="s">
        <v>29</v>
      </c>
    </row>
    <row r="19933" spans="1:25" x14ac:dyDescent="0.35">
      <c r="A19933" t="s">
        <v>25</v>
      </c>
      <c r="B19933" s="1">
        <v>42943</v>
      </c>
      <c r="C19933">
        <v>10.1</v>
      </c>
      <c r="D19933">
        <v>94</v>
      </c>
      <c r="E19933">
        <v>30</v>
      </c>
      <c r="F19933">
        <v>16.667999999999999</v>
      </c>
      <c r="G19933">
        <v>6.2</v>
      </c>
      <c r="H19933">
        <v>34.445788340202199</v>
      </c>
      <c r="I19933">
        <v>0.71952941626467304</v>
      </c>
      <c r="J19933">
        <v>3.7077635671153</v>
      </c>
      <c r="K19933">
        <v>2.46192743355018E-2</v>
      </c>
      <c r="L19933">
        <v>0.96896495156721696</v>
      </c>
      <c r="M19933">
        <v>6.4262107030372004E-3</v>
      </c>
      <c r="N19933" s="2">
        <v>3.5863212144257301E-6</v>
      </c>
      <c r="O19933" s="2">
        <v>1.63885704977064E-10</v>
      </c>
      <c r="P19933" s="2">
        <v>1.09713834332958E-13</v>
      </c>
      <c r="Q19933" t="s">
        <v>30</v>
      </c>
      <c r="R19933" t="s">
        <v>27</v>
      </c>
      <c r="S19933">
        <v>20</v>
      </c>
      <c r="T19933">
        <v>9.3631697410558601E-3</v>
      </c>
      <c r="U19933">
        <v>1.63855470468478E-2</v>
      </c>
      <c r="V19933" t="s">
        <v>30</v>
      </c>
      <c r="W19933">
        <v>0.59989637522327499</v>
      </c>
      <c r="X19933">
        <v>0</v>
      </c>
      <c r="Y19933" t="s">
        <v>30</v>
      </c>
    </row>
    <row r="19934" spans="1:25" x14ac:dyDescent="0.35">
      <c r="A19934" t="s">
        <v>25</v>
      </c>
      <c r="B19934" s="1">
        <v>42944</v>
      </c>
      <c r="C19934">
        <v>7.4</v>
      </c>
      <c r="D19934">
        <v>74</v>
      </c>
      <c r="E19934">
        <v>200</v>
      </c>
      <c r="F19934">
        <v>25.928000000000001</v>
      </c>
      <c r="G19934">
        <v>16.2</v>
      </c>
      <c r="H19934">
        <v>33.468820332522903</v>
      </c>
      <c r="I19934">
        <v>0</v>
      </c>
      <c r="J19934">
        <v>1.036</v>
      </c>
      <c r="K19934">
        <v>3.1076204743620599E-2</v>
      </c>
      <c r="L19934">
        <v>0</v>
      </c>
      <c r="M19934">
        <v>6.2152409487241196E-3</v>
      </c>
      <c r="N19934" s="2">
        <v>3.3805667105897001E-6</v>
      </c>
      <c r="O19934">
        <v>0</v>
      </c>
      <c r="P19934">
        <v>0</v>
      </c>
      <c r="Q19934" t="s">
        <v>30</v>
      </c>
      <c r="R19934" t="s">
        <v>27</v>
      </c>
      <c r="S19934">
        <v>20</v>
      </c>
      <c r="T19934">
        <v>1.3909102889454799E-2</v>
      </c>
      <c r="U19934">
        <v>2.4340930056545799E-2</v>
      </c>
      <c r="V19934" t="s">
        <v>30</v>
      </c>
      <c r="W19934">
        <v>0.85034489588469198</v>
      </c>
      <c r="X19934">
        <v>0</v>
      </c>
      <c r="Y19934" t="s">
        <v>30</v>
      </c>
    </row>
    <row r="19935" spans="1:25" x14ac:dyDescent="0.35">
      <c r="A19935" t="s">
        <v>25</v>
      </c>
      <c r="B19935" s="1">
        <v>42945</v>
      </c>
      <c r="C19935">
        <v>9.3000000000000007</v>
      </c>
      <c r="D19935">
        <v>60</v>
      </c>
      <c r="E19935">
        <v>200</v>
      </c>
      <c r="F19935">
        <v>27.78</v>
      </c>
      <c r="G19935">
        <v>2.4</v>
      </c>
      <c r="H19935">
        <v>55.219750593329401</v>
      </c>
      <c r="I19935">
        <v>0</v>
      </c>
      <c r="J19935">
        <v>2.4140000000000001</v>
      </c>
      <c r="K19935">
        <v>1.1524669450327301</v>
      </c>
      <c r="L19935">
        <v>0</v>
      </c>
      <c r="M19935">
        <v>0.23049338900654501</v>
      </c>
      <c r="N19935">
        <v>2.0252302336843699E-3</v>
      </c>
      <c r="O19935">
        <v>0</v>
      </c>
      <c r="P19935">
        <v>0</v>
      </c>
      <c r="Q19935" t="s">
        <v>30</v>
      </c>
      <c r="R19935" t="s">
        <v>27</v>
      </c>
      <c r="S19935">
        <v>20</v>
      </c>
      <c r="T19935">
        <v>6.2589477982264796</v>
      </c>
      <c r="U19935">
        <v>10.9531586468963</v>
      </c>
      <c r="V19935" t="s">
        <v>26</v>
      </c>
      <c r="W19935">
        <v>176.69735164679801</v>
      </c>
      <c r="X19935">
        <v>0</v>
      </c>
      <c r="Y19935" t="s">
        <v>30</v>
      </c>
    </row>
    <row r="19936" spans="1:25" x14ac:dyDescent="0.35">
      <c r="A19936" t="s">
        <v>25</v>
      </c>
      <c r="B19936" s="1">
        <v>42946</v>
      </c>
      <c r="C19936">
        <v>9.9</v>
      </c>
      <c r="D19936">
        <v>64</v>
      </c>
      <c r="E19936">
        <v>10</v>
      </c>
      <c r="F19936">
        <v>9.26</v>
      </c>
      <c r="G19936">
        <v>0</v>
      </c>
      <c r="H19936">
        <v>69.520144331878598</v>
      </c>
      <c r="I19936">
        <v>0.48751559999999999</v>
      </c>
      <c r="J19936">
        <v>3.9</v>
      </c>
      <c r="K19936">
        <v>0.98197871865097797</v>
      </c>
      <c r="L19936">
        <v>0.74287525428377699</v>
      </c>
      <c r="M19936">
        <v>0.24472914585981601</v>
      </c>
      <c r="N19936">
        <v>2.2518662047325698E-3</v>
      </c>
      <c r="O19936" s="2">
        <v>2.78952639915386E-7</v>
      </c>
      <c r="P19936" s="2">
        <v>9.7026081186560098E-11</v>
      </c>
      <c r="Q19936" t="s">
        <v>30</v>
      </c>
      <c r="R19936" t="s">
        <v>27</v>
      </c>
      <c r="S19936">
        <v>20</v>
      </c>
      <c r="T19936">
        <v>4.7917647196628401</v>
      </c>
      <c r="U19936">
        <v>8.3855882594099693</v>
      </c>
      <c r="V19936" t="s">
        <v>30</v>
      </c>
      <c r="W19936">
        <v>140.73264147026299</v>
      </c>
      <c r="X19936">
        <v>1407.32641470263</v>
      </c>
      <c r="Y19936" t="s">
        <v>32</v>
      </c>
    </row>
    <row r="19937" spans="1:25" x14ac:dyDescent="0.35">
      <c r="A19937" t="s">
        <v>25</v>
      </c>
      <c r="B19937" s="1">
        <v>42947</v>
      </c>
      <c r="C19937">
        <v>10.4</v>
      </c>
      <c r="D19937">
        <v>74</v>
      </c>
      <c r="E19937">
        <v>40</v>
      </c>
      <c r="F19937">
        <v>16.667999999999999</v>
      </c>
      <c r="G19937">
        <v>0</v>
      </c>
      <c r="H19937">
        <v>76.098338081088102</v>
      </c>
      <c r="I19937">
        <v>0.85561449999999994</v>
      </c>
      <c r="J19937">
        <v>5.476</v>
      </c>
      <c r="K19937">
        <v>1.8933584442389799</v>
      </c>
      <c r="L19937">
        <v>1.2305509384804301</v>
      </c>
      <c r="M19937">
        <v>0.51885546267633198</v>
      </c>
      <c r="N19937">
        <v>8.5153209294507905E-3</v>
      </c>
      <c r="O19937">
        <v>6.9071484235250702E-4</v>
      </c>
      <c r="P19937" s="2">
        <v>8.3239383720148198E-7</v>
      </c>
      <c r="Q19937" t="s">
        <v>30</v>
      </c>
      <c r="R19937" t="s">
        <v>27</v>
      </c>
      <c r="S19937">
        <v>20</v>
      </c>
      <c r="T19937">
        <v>14.241025689202999</v>
      </c>
      <c r="U19937">
        <v>24.921794956105298</v>
      </c>
      <c r="V19937" t="s">
        <v>26</v>
      </c>
      <c r="W19937">
        <v>352.46538956003701</v>
      </c>
      <c r="X19937">
        <v>3524.6538956003701</v>
      </c>
      <c r="Y19937" t="s">
        <v>31</v>
      </c>
    </row>
    <row r="19938" spans="1:25" x14ac:dyDescent="0.35">
      <c r="A19938" t="s">
        <v>25</v>
      </c>
      <c r="B19938" s="1">
        <v>42948</v>
      </c>
      <c r="C19938">
        <v>13.1</v>
      </c>
      <c r="D19938">
        <v>87</v>
      </c>
      <c r="E19938">
        <v>250</v>
      </c>
      <c r="F19938">
        <v>5.556</v>
      </c>
      <c r="G19938">
        <v>5.8</v>
      </c>
      <c r="H19938">
        <v>38.320851049191901</v>
      </c>
      <c r="I19938">
        <v>3.0083542143936898E-2</v>
      </c>
      <c r="J19938">
        <v>2.0619999999999998</v>
      </c>
      <c r="K19938">
        <v>3.28703797633585E-2</v>
      </c>
      <c r="L19938">
        <v>5.8049791198673997E-2</v>
      </c>
      <c r="M19938">
        <v>6.7798041356724303E-3</v>
      </c>
      <c r="N19938" s="2">
        <v>3.9429680247044098E-6</v>
      </c>
      <c r="O19938" s="2">
        <v>1.3180751831180301E-88</v>
      </c>
      <c r="P19938" s="2">
        <v>8.3395385338167502E-95</v>
      </c>
      <c r="Q19938" t="s">
        <v>30</v>
      </c>
      <c r="R19938" t="s">
        <v>27</v>
      </c>
      <c r="S19938">
        <v>20</v>
      </c>
      <c r="T19938">
        <v>1.5300880161235901E-2</v>
      </c>
      <c r="U19938">
        <v>2.6776540282162899E-2</v>
      </c>
      <c r="V19938" t="s">
        <v>30</v>
      </c>
      <c r="W19938">
        <v>0.92491499775053398</v>
      </c>
      <c r="X19938">
        <v>0</v>
      </c>
      <c r="Y19938" t="s">
        <v>30</v>
      </c>
    </row>
    <row r="19939" spans="1:25" x14ac:dyDescent="0.35">
      <c r="A19939" t="s">
        <v>25</v>
      </c>
      <c r="B19939" s="1">
        <v>42949</v>
      </c>
      <c r="C19939">
        <v>12.2</v>
      </c>
      <c r="D19939">
        <v>60</v>
      </c>
      <c r="E19939">
        <v>130</v>
      </c>
      <c r="F19939">
        <v>16.667999999999999</v>
      </c>
      <c r="G19939">
        <v>0</v>
      </c>
      <c r="H19939">
        <v>64.821928731573195</v>
      </c>
      <c r="I19939">
        <v>0.77571346214393699</v>
      </c>
      <c r="J19939">
        <v>3.9620000000000002</v>
      </c>
      <c r="K19939">
        <v>1.21204168900951</v>
      </c>
      <c r="L19939">
        <v>1.04159600402292</v>
      </c>
      <c r="M19939">
        <v>0.32082541102134399</v>
      </c>
      <c r="N19939">
        <v>3.6363410449545101E-3</v>
      </c>
      <c r="O19939" s="2">
        <v>3.7896279500473599E-5</v>
      </c>
      <c r="P19939" s="2">
        <v>3.0309992076307797E-8</v>
      </c>
      <c r="Q19939" t="s">
        <v>30</v>
      </c>
      <c r="R19939" t="s">
        <v>27</v>
      </c>
      <c r="S19939">
        <v>20</v>
      </c>
      <c r="T19939">
        <v>6.8068840464285199</v>
      </c>
      <c r="U19939">
        <v>11.9120470812499</v>
      </c>
      <c r="V19939" t="s">
        <v>26</v>
      </c>
      <c r="W19939">
        <v>189.74109974238101</v>
      </c>
      <c r="X19939">
        <v>1897.4109974238099</v>
      </c>
      <c r="Y19939" t="s">
        <v>32</v>
      </c>
    </row>
    <row r="19940" spans="1:25" x14ac:dyDescent="0.35">
      <c r="A19940" t="s">
        <v>25</v>
      </c>
      <c r="B19940" s="1">
        <v>42950</v>
      </c>
      <c r="C19940">
        <v>9.8000000000000007</v>
      </c>
      <c r="D19940">
        <v>59</v>
      </c>
      <c r="E19940">
        <v>160</v>
      </c>
      <c r="F19940">
        <v>16.667999999999999</v>
      </c>
      <c r="G19940">
        <v>0</v>
      </c>
      <c r="H19940">
        <v>76.508542094469306</v>
      </c>
      <c r="I19940">
        <v>1.40207062614394</v>
      </c>
      <c r="J19940">
        <v>5.43</v>
      </c>
      <c r="K19940">
        <v>1.94590132513134</v>
      </c>
      <c r="L19940">
        <v>1.70410588851189</v>
      </c>
      <c r="M19940">
        <v>0.57666930182238196</v>
      </c>
      <c r="N19940">
        <v>1.02661923816889E-2</v>
      </c>
      <c r="O19940">
        <v>9.2583836889441103E-3</v>
      </c>
      <c r="P19940" s="2">
        <v>2.4799549137482801E-5</v>
      </c>
      <c r="Q19940" t="s">
        <v>30</v>
      </c>
      <c r="R19940" t="s">
        <v>27</v>
      </c>
      <c r="S19940">
        <v>20</v>
      </c>
      <c r="T19940">
        <v>14.896339351158099</v>
      </c>
      <c r="U19940">
        <v>26.068593864526701</v>
      </c>
      <c r="V19940" t="s">
        <v>26</v>
      </c>
      <c r="W19940">
        <v>365.84045414640099</v>
      </c>
      <c r="X19940">
        <v>3658.40454146401</v>
      </c>
      <c r="Y19940" t="s">
        <v>31</v>
      </c>
    </row>
    <row r="19941" spans="1:25" x14ac:dyDescent="0.35">
      <c r="A19941" t="s">
        <v>25</v>
      </c>
      <c r="B19941" s="1">
        <v>42951</v>
      </c>
      <c r="C19941">
        <v>10.8</v>
      </c>
      <c r="D19941">
        <v>60</v>
      </c>
      <c r="E19941">
        <v>170</v>
      </c>
      <c r="F19941">
        <v>22.224</v>
      </c>
      <c r="G19941">
        <v>0</v>
      </c>
      <c r="H19941">
        <v>81.601617083581999</v>
      </c>
      <c r="I19941">
        <v>2.0692131861439398</v>
      </c>
      <c r="J19941">
        <v>7.0780000000000003</v>
      </c>
      <c r="K19941">
        <v>4.1605674402603698</v>
      </c>
      <c r="L19941">
        <v>2.3909642514126701</v>
      </c>
      <c r="M19941">
        <v>2.0922542051325301</v>
      </c>
      <c r="N19941">
        <v>0.10047464478487</v>
      </c>
      <c r="O19941">
        <v>0.45998556600047802</v>
      </c>
      <c r="P19941">
        <v>2.8178586430726701E-3</v>
      </c>
      <c r="Q19941" t="s">
        <v>30</v>
      </c>
      <c r="R19941" t="s">
        <v>27</v>
      </c>
      <c r="S19941">
        <v>20</v>
      </c>
      <c r="T19941">
        <v>50.819336936256903</v>
      </c>
      <c r="U19941">
        <v>88.933839638449598</v>
      </c>
      <c r="V19941" t="s">
        <v>26</v>
      </c>
      <c r="W19941">
        <v>976.93898850902599</v>
      </c>
      <c r="X19941">
        <v>9769.3898850902606</v>
      </c>
      <c r="Y19941" t="s">
        <v>28</v>
      </c>
    </row>
    <row r="19942" spans="1:25" x14ac:dyDescent="0.35">
      <c r="A19942" t="s">
        <v>25</v>
      </c>
      <c r="B19942" s="1">
        <v>42952</v>
      </c>
      <c r="C19942">
        <v>13.2</v>
      </c>
      <c r="D19942">
        <v>63</v>
      </c>
      <c r="E19942">
        <v>340</v>
      </c>
      <c r="F19942">
        <v>5.556</v>
      </c>
      <c r="G19942">
        <v>0</v>
      </c>
      <c r="H19942">
        <v>82.988438195541505</v>
      </c>
      <c r="I19942">
        <v>2.8107785821439402</v>
      </c>
      <c r="J19942">
        <v>9.1579999999999995</v>
      </c>
      <c r="K19942">
        <v>2.1309630548279599</v>
      </c>
      <c r="L19942">
        <v>3.18087061038743</v>
      </c>
      <c r="M19942">
        <v>0.76637354582875405</v>
      </c>
      <c r="N19942">
        <v>1.6983554844146601E-2</v>
      </c>
      <c r="O19942">
        <v>0.24866784822080701</v>
      </c>
      <c r="P19942">
        <v>3.0475658563890598E-3</v>
      </c>
      <c r="Q19942" t="s">
        <v>30</v>
      </c>
      <c r="R19942" t="s">
        <v>27</v>
      </c>
      <c r="S19942">
        <v>20</v>
      </c>
      <c r="T19942">
        <v>17.2898259601204</v>
      </c>
      <c r="U19942">
        <v>30.257195430210601</v>
      </c>
      <c r="V19942" t="s">
        <v>26</v>
      </c>
      <c r="W19942">
        <v>413.66729637929598</v>
      </c>
      <c r="X19942">
        <v>4136.6729637929602</v>
      </c>
      <c r="Y19942" t="s">
        <v>28</v>
      </c>
    </row>
    <row r="19943" spans="1:25" x14ac:dyDescent="0.35">
      <c r="A19943" t="s">
        <v>25</v>
      </c>
      <c r="B19943" s="1">
        <v>42953</v>
      </c>
      <c r="C19943">
        <v>9.6999999999999993</v>
      </c>
      <c r="D19943">
        <v>87</v>
      </c>
      <c r="E19943">
        <v>50</v>
      </c>
      <c r="F19943">
        <v>22.224</v>
      </c>
      <c r="G19943">
        <v>1.8</v>
      </c>
      <c r="H19943">
        <v>65.974714937425105</v>
      </c>
      <c r="I19943">
        <v>2.1885540450488601</v>
      </c>
      <c r="J19943">
        <v>10.608000000000001</v>
      </c>
      <c r="K19943">
        <v>1.67684674642867</v>
      </c>
      <c r="L19943">
        <v>2.8876951633746102</v>
      </c>
      <c r="M19943">
        <v>0.58291411303082596</v>
      </c>
      <c r="N19943">
        <v>1.0463789474954599E-2</v>
      </c>
      <c r="O19943">
        <v>8.9491361081504794E-2</v>
      </c>
      <c r="P19943">
        <v>8.6756604482014397E-4</v>
      </c>
      <c r="Q19943" t="s">
        <v>30</v>
      </c>
      <c r="R19943" t="s">
        <v>27</v>
      </c>
      <c r="S19943">
        <v>20</v>
      </c>
      <c r="T19943">
        <v>11.6587619168088</v>
      </c>
      <c r="U19943">
        <v>20.402833354415399</v>
      </c>
      <c r="V19943" t="s">
        <v>26</v>
      </c>
      <c r="W19943">
        <v>298.435036643231</v>
      </c>
      <c r="X19943">
        <v>2984.3503664323098</v>
      </c>
      <c r="Y19943" t="s">
        <v>31</v>
      </c>
    </row>
    <row r="19944" spans="1:25" x14ac:dyDescent="0.35">
      <c r="A19944" t="s">
        <v>25</v>
      </c>
      <c r="B19944" s="1">
        <v>42954</v>
      </c>
      <c r="C19944">
        <v>15</v>
      </c>
      <c r="D19944">
        <v>75</v>
      </c>
      <c r="E19944">
        <v>320</v>
      </c>
      <c r="F19944">
        <v>11.112</v>
      </c>
      <c r="G19944">
        <v>0.2</v>
      </c>
      <c r="H19944">
        <v>74.797126055344194</v>
      </c>
      <c r="I19944">
        <v>2.75268194504886</v>
      </c>
      <c r="J19944">
        <v>13.012</v>
      </c>
      <c r="K19944">
        <v>1.32538165665142</v>
      </c>
      <c r="L19944">
        <v>3.6009278026712099</v>
      </c>
      <c r="M19944">
        <v>0.498989434126827</v>
      </c>
      <c r="N19944">
        <v>7.9467690753094507E-3</v>
      </c>
      <c r="O19944">
        <v>9.8998932832963404E-2</v>
      </c>
      <c r="P19944">
        <v>1.63762879507744E-3</v>
      </c>
      <c r="Q19944" t="s">
        <v>30</v>
      </c>
      <c r="R19944" t="s">
        <v>27</v>
      </c>
      <c r="S19944">
        <v>20</v>
      </c>
      <c r="T19944">
        <v>7.8975900035962203</v>
      </c>
      <c r="U19944">
        <v>13.8207825062934</v>
      </c>
      <c r="V19944" t="s">
        <v>26</v>
      </c>
      <c r="W19944">
        <v>215.17055096928601</v>
      </c>
      <c r="X19944">
        <v>2151.7055096928598</v>
      </c>
      <c r="Y19944" t="s">
        <v>31</v>
      </c>
    </row>
    <row r="19945" spans="1:25" x14ac:dyDescent="0.35">
      <c r="A19945" t="s">
        <v>25</v>
      </c>
      <c r="B19945" s="1">
        <v>42955</v>
      </c>
      <c r="C19945">
        <v>13.4</v>
      </c>
      <c r="D19945">
        <v>95</v>
      </c>
      <c r="E19945">
        <v>360</v>
      </c>
      <c r="F19945">
        <v>12.964</v>
      </c>
      <c r="G19945">
        <v>0.6</v>
      </c>
      <c r="H19945">
        <v>73.210957300503296</v>
      </c>
      <c r="I19945">
        <v>2.8542950450488598</v>
      </c>
      <c r="J19945">
        <v>15.128</v>
      </c>
      <c r="K19945">
        <v>1.3490706067955001</v>
      </c>
      <c r="L19945">
        <v>3.8789331955672099</v>
      </c>
      <c r="M19945">
        <v>0.52267245063303203</v>
      </c>
      <c r="N19945">
        <v>8.6265136342650803E-3</v>
      </c>
      <c r="O19945">
        <v>0.129999267216448</v>
      </c>
      <c r="P19945">
        <v>2.5728508423383798E-3</v>
      </c>
      <c r="Q19945" t="s">
        <v>30</v>
      </c>
      <c r="R19945" t="s">
        <v>27</v>
      </c>
      <c r="S19945">
        <v>20</v>
      </c>
      <c r="T19945">
        <v>8.1333644943603502</v>
      </c>
      <c r="U19945">
        <v>14.233387865130601</v>
      </c>
      <c r="V19945" t="s">
        <v>26</v>
      </c>
      <c r="W19945">
        <v>220.58146239766199</v>
      </c>
      <c r="X19945">
        <v>2205.8146239766202</v>
      </c>
      <c r="Y19945" t="s">
        <v>31</v>
      </c>
    </row>
    <row r="19946" spans="1:25" x14ac:dyDescent="0.35">
      <c r="A19946" t="s">
        <v>25</v>
      </c>
      <c r="B19946" s="1">
        <v>42956</v>
      </c>
      <c r="C19946">
        <v>13.4</v>
      </c>
      <c r="D19946">
        <v>93</v>
      </c>
      <c r="E19946">
        <v>50</v>
      </c>
      <c r="F19946">
        <v>20.372</v>
      </c>
      <c r="G19946">
        <v>25.4</v>
      </c>
      <c r="H19946">
        <v>23.3121030465622</v>
      </c>
      <c r="I19946">
        <v>0.86568920402137794</v>
      </c>
      <c r="J19946">
        <v>2.1160000000000001</v>
      </c>
      <c r="K19946">
        <v>1.2117275613086401E-3</v>
      </c>
      <c r="L19946">
        <v>0.85531966462275699</v>
      </c>
      <c r="M19946">
        <v>3.0919086835190599E-4</v>
      </c>
      <c r="N19946" s="2">
        <v>1.6682844063756601E-8</v>
      </c>
      <c r="O19946" s="2">
        <v>4.2433939344111798E-15</v>
      </c>
      <c r="P19946" s="2">
        <v>2.0891905919379298E-18</v>
      </c>
      <c r="Q19946" t="s">
        <v>30</v>
      </c>
      <c r="R19946" t="s">
        <v>27</v>
      </c>
      <c r="S19946">
        <v>20</v>
      </c>
      <c r="T19946" s="2">
        <v>5.6020355545496401E-5</v>
      </c>
      <c r="U19946" s="2">
        <v>9.8035622204618698E-5</v>
      </c>
      <c r="V19946" t="s">
        <v>30</v>
      </c>
      <c r="W19946">
        <v>6.5619529787560903E-3</v>
      </c>
      <c r="X19946">
        <v>0</v>
      </c>
      <c r="Y19946" t="s">
        <v>30</v>
      </c>
    </row>
    <row r="19947" spans="1:25" x14ac:dyDescent="0.35">
      <c r="A19947" t="s">
        <v>25</v>
      </c>
      <c r="B19947" s="1">
        <v>42957</v>
      </c>
      <c r="C19947">
        <v>13.8</v>
      </c>
      <c r="D19947">
        <v>85</v>
      </c>
      <c r="E19947">
        <v>360</v>
      </c>
      <c r="F19947">
        <v>20.372</v>
      </c>
      <c r="G19947">
        <v>10.199999999999999</v>
      </c>
      <c r="H19947">
        <v>28.873066298593301</v>
      </c>
      <c r="I19947">
        <v>4.3815088361216399E-2</v>
      </c>
      <c r="J19947">
        <v>2.1880000000000002</v>
      </c>
      <c r="K19947">
        <v>6.97457510914934E-3</v>
      </c>
      <c r="L19947">
        <v>8.3452308497168906E-2</v>
      </c>
      <c r="M19947">
        <v>1.4534662107086799E-3</v>
      </c>
      <c r="N19947" s="2">
        <v>2.5824126940494899E-7</v>
      </c>
      <c r="O19947" s="2">
        <v>3.2342569231509001E-65</v>
      </c>
      <c r="P19947" s="2">
        <v>5.0316918560628603E-71</v>
      </c>
      <c r="Q19947" t="s">
        <v>30</v>
      </c>
      <c r="R19947" t="s">
        <v>27</v>
      </c>
      <c r="S19947">
        <v>20</v>
      </c>
      <c r="T19947">
        <v>1.0976480569817801E-3</v>
      </c>
      <c r="U19947">
        <v>1.9208840997181199E-3</v>
      </c>
      <c r="V19947" t="s">
        <v>30</v>
      </c>
      <c r="W19947">
        <v>9.0576299343402403E-2</v>
      </c>
      <c r="X19947">
        <v>0</v>
      </c>
      <c r="Y19947" t="s">
        <v>30</v>
      </c>
    </row>
    <row r="19948" spans="1:25" x14ac:dyDescent="0.35">
      <c r="A19948" t="s">
        <v>25</v>
      </c>
      <c r="B19948" s="1">
        <v>42958</v>
      </c>
      <c r="C19948">
        <v>14</v>
      </c>
      <c r="D19948">
        <v>82</v>
      </c>
      <c r="E19948">
        <v>30</v>
      </c>
      <c r="F19948">
        <v>18.52</v>
      </c>
      <c r="G19948">
        <v>17.600000000000001</v>
      </c>
      <c r="H19948">
        <v>30.0638447539292</v>
      </c>
      <c r="I19948">
        <v>0</v>
      </c>
      <c r="J19948">
        <v>2.2240000000000002</v>
      </c>
      <c r="K19948">
        <v>8.8680052144082099E-3</v>
      </c>
      <c r="L19948">
        <v>0</v>
      </c>
      <c r="M19948">
        <v>1.7736010428816399E-3</v>
      </c>
      <c r="N19948" s="2">
        <v>3.6731943685603702E-7</v>
      </c>
      <c r="O19948">
        <v>0</v>
      </c>
      <c r="P19948">
        <v>0</v>
      </c>
      <c r="Q19948" t="s">
        <v>30</v>
      </c>
      <c r="R19948" t="s">
        <v>27</v>
      </c>
      <c r="S19948">
        <v>20</v>
      </c>
      <c r="T19948">
        <v>1.65105888909673E-3</v>
      </c>
      <c r="U19948">
        <v>2.8893530559192799E-3</v>
      </c>
      <c r="V19948" t="s">
        <v>30</v>
      </c>
      <c r="W19948">
        <v>0.12984199639528099</v>
      </c>
      <c r="X19948">
        <v>0</v>
      </c>
      <c r="Y19948" t="s">
        <v>30</v>
      </c>
    </row>
    <row r="19949" spans="1:25" x14ac:dyDescent="0.35">
      <c r="A19949" t="s">
        <v>25</v>
      </c>
      <c r="B19949" s="1">
        <v>42959</v>
      </c>
      <c r="C19949">
        <v>14.9</v>
      </c>
      <c r="D19949">
        <v>87</v>
      </c>
      <c r="E19949">
        <v>290</v>
      </c>
      <c r="F19949">
        <v>14.816000000000001</v>
      </c>
      <c r="G19949">
        <v>1.2</v>
      </c>
      <c r="H19949">
        <v>43.909805575800497</v>
      </c>
      <c r="I19949">
        <v>0.29152447999999997</v>
      </c>
      <c r="J19949">
        <v>4.6100000000000003</v>
      </c>
      <c r="K19949">
        <v>0.14551579032940501</v>
      </c>
      <c r="L19949">
        <v>0.50345584530129095</v>
      </c>
      <c r="M19949">
        <v>3.4331587105355901E-2</v>
      </c>
      <c r="N19949" s="2">
        <v>6.9622092672951593E-5</v>
      </c>
      <c r="O19949" s="2">
        <v>7.9317670018173898E-13</v>
      </c>
      <c r="P19949" s="2">
        <v>1.05593923425228E-16</v>
      </c>
      <c r="Q19949" t="s">
        <v>30</v>
      </c>
      <c r="R19949" t="s">
        <v>27</v>
      </c>
      <c r="S19949">
        <v>20</v>
      </c>
      <c r="T19949">
        <v>0.191267395500925</v>
      </c>
      <c r="U19949">
        <v>0.33471794212661798</v>
      </c>
      <c r="V19949" t="s">
        <v>30</v>
      </c>
      <c r="W19949">
        <v>8.5427221461659197</v>
      </c>
      <c r="X19949">
        <v>0</v>
      </c>
      <c r="Y19949" t="s">
        <v>30</v>
      </c>
    </row>
    <row r="19950" spans="1:25" x14ac:dyDescent="0.35">
      <c r="A19950" t="s">
        <v>25</v>
      </c>
      <c r="B19950" s="1">
        <v>42960</v>
      </c>
      <c r="C19950">
        <v>13.4</v>
      </c>
      <c r="D19950">
        <v>86</v>
      </c>
      <c r="E19950">
        <v>320</v>
      </c>
      <c r="F19950">
        <v>38.892000000000003</v>
      </c>
      <c r="G19950">
        <v>2.4</v>
      </c>
      <c r="H19950">
        <v>51.358673362587297</v>
      </c>
      <c r="I19950">
        <v>0</v>
      </c>
      <c r="J19950">
        <v>6.726</v>
      </c>
      <c r="K19950">
        <v>1.3633784935128199</v>
      </c>
      <c r="L19950">
        <v>0</v>
      </c>
      <c r="M19950">
        <v>0.27267569870256497</v>
      </c>
      <c r="N19950">
        <v>2.7268615822350702E-3</v>
      </c>
      <c r="O19950">
        <v>0</v>
      </c>
      <c r="P19950">
        <v>0</v>
      </c>
      <c r="Q19950" t="s">
        <v>30</v>
      </c>
      <c r="R19950" t="s">
        <v>27</v>
      </c>
      <c r="S19950">
        <v>20</v>
      </c>
      <c r="T19950">
        <v>8.2770547216312096</v>
      </c>
      <c r="U19950">
        <v>14.484845762854601</v>
      </c>
      <c r="V19950" t="s">
        <v>26</v>
      </c>
      <c r="W19950">
        <v>223.864971020376</v>
      </c>
      <c r="X19950">
        <v>0</v>
      </c>
      <c r="Y19950" t="s">
        <v>30</v>
      </c>
    </row>
    <row r="19951" spans="1:25" x14ac:dyDescent="0.35">
      <c r="A19951" t="s">
        <v>25</v>
      </c>
      <c r="B19951" s="1">
        <v>42961</v>
      </c>
      <c r="C19951">
        <v>12.3</v>
      </c>
      <c r="D19951">
        <v>82</v>
      </c>
      <c r="E19951">
        <v>10</v>
      </c>
      <c r="F19951">
        <v>18.52</v>
      </c>
      <c r="G19951">
        <v>15.8</v>
      </c>
      <c r="H19951">
        <v>33.165430786172003</v>
      </c>
      <c r="I19951">
        <v>0</v>
      </c>
      <c r="J19951">
        <v>1.9179999999999999</v>
      </c>
      <c r="K19951">
        <v>1.9863856940420099E-2</v>
      </c>
      <c r="L19951">
        <v>0</v>
      </c>
      <c r="M19951">
        <v>3.9727713880840197E-3</v>
      </c>
      <c r="N19951" s="2">
        <v>1.5309624214917001E-6</v>
      </c>
      <c r="O19951">
        <v>0</v>
      </c>
      <c r="P19951">
        <v>0</v>
      </c>
      <c r="Q19951" t="s">
        <v>30</v>
      </c>
      <c r="R19951" t="s">
        <v>27</v>
      </c>
      <c r="S19951">
        <v>20</v>
      </c>
      <c r="T19951">
        <v>6.5016635626478003E-3</v>
      </c>
      <c r="U19951">
        <v>1.1377911234633701E-2</v>
      </c>
      <c r="V19951" t="s">
        <v>30</v>
      </c>
      <c r="W19951">
        <v>0.43492419745649102</v>
      </c>
      <c r="X19951">
        <v>0</v>
      </c>
      <c r="Y19951" t="s">
        <v>30</v>
      </c>
    </row>
    <row r="19952" spans="1:25" x14ac:dyDescent="0.35">
      <c r="A19952" t="s">
        <v>25</v>
      </c>
      <c r="B19952" s="1">
        <v>42962</v>
      </c>
      <c r="C19952">
        <v>12.7</v>
      </c>
      <c r="D19952">
        <v>78</v>
      </c>
      <c r="E19952">
        <v>310</v>
      </c>
      <c r="F19952">
        <v>16.667999999999999</v>
      </c>
      <c r="G19952">
        <v>9</v>
      </c>
      <c r="H19952">
        <v>35.170684756285397</v>
      </c>
      <c r="I19952">
        <v>0</v>
      </c>
      <c r="J19952">
        <v>1.99</v>
      </c>
      <c r="K19952">
        <v>2.9127645435678098E-2</v>
      </c>
      <c r="L19952">
        <v>0</v>
      </c>
      <c r="M19952">
        <v>5.8255290871356202E-3</v>
      </c>
      <c r="N19952" s="2">
        <v>3.0144807708430201E-6</v>
      </c>
      <c r="O19952">
        <v>0</v>
      </c>
      <c r="P19952">
        <v>0</v>
      </c>
      <c r="Q19952" t="s">
        <v>30</v>
      </c>
      <c r="R19952" t="s">
        <v>27</v>
      </c>
      <c r="S19952">
        <v>20</v>
      </c>
      <c r="T19952">
        <v>1.24599379678959E-2</v>
      </c>
      <c r="U19952">
        <v>2.1804891443817899E-2</v>
      </c>
      <c r="V19952" t="s">
        <v>30</v>
      </c>
      <c r="W19952">
        <v>0.77174647406166696</v>
      </c>
      <c r="X19952">
        <v>0</v>
      </c>
      <c r="Y19952" t="s">
        <v>30</v>
      </c>
    </row>
    <row r="19953" spans="1:25" x14ac:dyDescent="0.35">
      <c r="A19953" t="s">
        <v>25</v>
      </c>
      <c r="B19953" s="1">
        <v>42963</v>
      </c>
      <c r="C19953">
        <v>13.9</v>
      </c>
      <c r="D19953">
        <v>71</v>
      </c>
      <c r="E19953">
        <v>300</v>
      </c>
      <c r="F19953">
        <v>31.484000000000002</v>
      </c>
      <c r="G19953">
        <v>6.8</v>
      </c>
      <c r="H19953">
        <v>49.186370539383603</v>
      </c>
      <c r="I19953">
        <v>0</v>
      </c>
      <c r="J19953">
        <v>2.206</v>
      </c>
      <c r="K19953">
        <v>0.72287863424958898</v>
      </c>
      <c r="L19953">
        <v>0</v>
      </c>
      <c r="M19953">
        <v>0.14457572684991801</v>
      </c>
      <c r="N19953">
        <v>8.8702882794732495E-4</v>
      </c>
      <c r="O19953">
        <v>0</v>
      </c>
      <c r="P19953">
        <v>0</v>
      </c>
      <c r="Q19953" t="s">
        <v>30</v>
      </c>
      <c r="R19953" t="s">
        <v>27</v>
      </c>
      <c r="S19953">
        <v>20</v>
      </c>
      <c r="T19953">
        <v>2.8685611492519798</v>
      </c>
      <c r="U19953">
        <v>5.0199820111909697</v>
      </c>
      <c r="V19953" t="s">
        <v>30</v>
      </c>
      <c r="W19953">
        <v>90.606499747839706</v>
      </c>
      <c r="X19953">
        <v>0</v>
      </c>
      <c r="Y19953" t="s">
        <v>30</v>
      </c>
    </row>
    <row r="19954" spans="1:25" x14ac:dyDescent="0.35">
      <c r="A19954" t="s">
        <v>25</v>
      </c>
      <c r="B19954" s="1">
        <v>42964</v>
      </c>
      <c r="C19954">
        <v>13.9</v>
      </c>
      <c r="D19954">
        <v>84</v>
      </c>
      <c r="E19954">
        <v>10</v>
      </c>
      <c r="F19954">
        <v>35.188000000000002</v>
      </c>
      <c r="G19954">
        <v>0</v>
      </c>
      <c r="H19954">
        <v>65.788425369325793</v>
      </c>
      <c r="I19954">
        <v>0.33637440000000002</v>
      </c>
      <c r="J19954">
        <v>4.4119999999999999</v>
      </c>
      <c r="K19954">
        <v>3.2003119223952501</v>
      </c>
      <c r="L19954">
        <v>0.56504928017398304</v>
      </c>
      <c r="M19954">
        <v>0.76630456299217398</v>
      </c>
      <c r="N19954">
        <v>1.6980849096077201E-2</v>
      </c>
      <c r="O19954" s="2">
        <v>6.6021349350608604E-8</v>
      </c>
      <c r="P19954" s="2">
        <v>1.1688792541873E-11</v>
      </c>
      <c r="Q19954" t="s">
        <v>30</v>
      </c>
      <c r="R19954" t="s">
        <v>27</v>
      </c>
      <c r="S19954">
        <v>20</v>
      </c>
      <c r="T19954">
        <v>33.453150263381602</v>
      </c>
      <c r="U19954">
        <v>58.5430129609178</v>
      </c>
      <c r="V19954" t="s">
        <v>26</v>
      </c>
      <c r="W19954">
        <v>705.164416258904</v>
      </c>
      <c r="X19954">
        <v>7051.6441625890402</v>
      </c>
      <c r="Y19954" t="s">
        <v>28</v>
      </c>
    </row>
    <row r="19955" spans="1:25" x14ac:dyDescent="0.35">
      <c r="A19955" t="s">
        <v>25</v>
      </c>
      <c r="B19955" s="1">
        <v>42965</v>
      </c>
      <c r="C19955">
        <v>12.8</v>
      </c>
      <c r="D19955">
        <v>88</v>
      </c>
      <c r="E19955">
        <v>20</v>
      </c>
      <c r="F19955">
        <v>25.928000000000001</v>
      </c>
      <c r="G19955">
        <v>6.4</v>
      </c>
      <c r="H19955">
        <v>40.617588838503004</v>
      </c>
      <c r="I19955">
        <v>0</v>
      </c>
      <c r="J19955">
        <v>2.008</v>
      </c>
      <c r="K19955">
        <v>0.14353632876835401</v>
      </c>
      <c r="L19955">
        <v>0</v>
      </c>
      <c r="M19955">
        <v>2.8707265753670701E-2</v>
      </c>
      <c r="N19955" s="2">
        <v>5.0724110816868097E-5</v>
      </c>
      <c r="O19955">
        <v>0</v>
      </c>
      <c r="P19955">
        <v>0</v>
      </c>
      <c r="Q19955" t="s">
        <v>30</v>
      </c>
      <c r="R19955" t="s">
        <v>27</v>
      </c>
      <c r="S19955">
        <v>20</v>
      </c>
      <c r="T19955">
        <v>0.18687637775980101</v>
      </c>
      <c r="U19955">
        <v>0.32703366107965198</v>
      </c>
      <c r="V19955" t="s">
        <v>30</v>
      </c>
      <c r="W19955">
        <v>8.3702449681824902</v>
      </c>
      <c r="X19955">
        <v>0</v>
      </c>
      <c r="Y19955" t="s">
        <v>30</v>
      </c>
    </row>
    <row r="19956" spans="1:25" x14ac:dyDescent="0.35">
      <c r="A19956" t="s">
        <v>25</v>
      </c>
      <c r="B19956" s="1">
        <v>42966</v>
      </c>
      <c r="C19956">
        <v>16.3</v>
      </c>
      <c r="D19956">
        <v>63</v>
      </c>
      <c r="E19956">
        <v>20</v>
      </c>
      <c r="F19956">
        <v>12.964</v>
      </c>
      <c r="G19956">
        <v>1.6</v>
      </c>
      <c r="H19956">
        <v>61.804994653523302</v>
      </c>
      <c r="I19956">
        <v>0.55281984293132003</v>
      </c>
      <c r="J19956">
        <v>4.6459999999999999</v>
      </c>
      <c r="K19956">
        <v>0.87298229257541204</v>
      </c>
      <c r="L19956">
        <v>0.85214991832068099</v>
      </c>
      <c r="M19956">
        <v>0.222610384347773</v>
      </c>
      <c r="N19956">
        <v>1.9042514567815701E-3</v>
      </c>
      <c r="O19956" s="2">
        <v>1.3623045900331499E-6</v>
      </c>
      <c r="P19956" s="2">
        <v>6.6460779941965304E-10</v>
      </c>
      <c r="Q19956" t="s">
        <v>30</v>
      </c>
      <c r="R19956" t="s">
        <v>27</v>
      </c>
      <c r="S19956">
        <v>20</v>
      </c>
      <c r="T19956">
        <v>3.9357892822443898</v>
      </c>
      <c r="U19956">
        <v>6.8876312439276797</v>
      </c>
      <c r="V19956" t="s">
        <v>30</v>
      </c>
      <c r="W19956">
        <v>118.917356536208</v>
      </c>
      <c r="X19956">
        <v>1189.1735653620799</v>
      </c>
      <c r="Y19956" t="s">
        <v>32</v>
      </c>
    </row>
    <row r="19957" spans="1:25" x14ac:dyDescent="0.35">
      <c r="A19957" t="s">
        <v>25</v>
      </c>
      <c r="B19957" s="1">
        <v>42967</v>
      </c>
      <c r="C19957">
        <v>10.5</v>
      </c>
      <c r="D19957">
        <v>80</v>
      </c>
      <c r="E19957">
        <v>200</v>
      </c>
      <c r="F19957">
        <v>31.484000000000002</v>
      </c>
      <c r="G19957">
        <v>10.199999999999999</v>
      </c>
      <c r="H19957">
        <v>42.382510205116702</v>
      </c>
      <c r="I19957">
        <v>0</v>
      </c>
      <c r="J19957">
        <v>1.5940000000000001</v>
      </c>
      <c r="K19957">
        <v>0.26079912097603303</v>
      </c>
      <c r="L19957">
        <v>0</v>
      </c>
      <c r="M19957">
        <v>5.2159824195206601E-2</v>
      </c>
      <c r="N19957">
        <v>1.4596671509147901E-4</v>
      </c>
      <c r="O19957">
        <v>0</v>
      </c>
      <c r="P19957">
        <v>0</v>
      </c>
      <c r="Q19957" t="s">
        <v>30</v>
      </c>
      <c r="R19957" t="s">
        <v>27</v>
      </c>
      <c r="S19957">
        <v>20</v>
      </c>
      <c r="T19957">
        <v>0.513956567575234</v>
      </c>
      <c r="U19957">
        <v>0.899423993256659</v>
      </c>
      <c r="V19957" t="s">
        <v>30</v>
      </c>
      <c r="W19957">
        <v>20.3211357967105</v>
      </c>
      <c r="X19957">
        <v>0</v>
      </c>
      <c r="Y19957" t="s">
        <v>30</v>
      </c>
    </row>
    <row r="19958" spans="1:25" x14ac:dyDescent="0.35">
      <c r="A19958" t="s">
        <v>25</v>
      </c>
      <c r="B19958" s="1">
        <v>42968</v>
      </c>
      <c r="C19958">
        <v>10.1</v>
      </c>
      <c r="D19958">
        <v>68</v>
      </c>
      <c r="E19958">
        <v>200</v>
      </c>
      <c r="F19958">
        <v>29.632000000000001</v>
      </c>
      <c r="G19958">
        <v>0</v>
      </c>
      <c r="H19958">
        <v>66.023664689273801</v>
      </c>
      <c r="I19958">
        <v>0.50231910400000002</v>
      </c>
      <c r="J19958">
        <v>3.1160000000000001</v>
      </c>
      <c r="K19958">
        <v>2.4400196179743499</v>
      </c>
      <c r="L19958">
        <v>0.71605614623124703</v>
      </c>
      <c r="M19958">
        <v>0.604582792281256</v>
      </c>
      <c r="N19958">
        <v>1.11620930425964E-2</v>
      </c>
      <c r="O19958" s="2">
        <v>2.0551934608427201E-6</v>
      </c>
      <c r="P19958" s="2">
        <v>6.5286422389231299E-10</v>
      </c>
      <c r="Q19958" t="s">
        <v>30</v>
      </c>
      <c r="R19958" t="s">
        <v>27</v>
      </c>
      <c r="S19958">
        <v>20</v>
      </c>
      <c r="T19958">
        <v>21.569512864594401</v>
      </c>
      <c r="U19958">
        <v>37.746647513040202</v>
      </c>
      <c r="V19958" t="s">
        <v>26</v>
      </c>
      <c r="W19958">
        <v>495.67131376210398</v>
      </c>
      <c r="X19958">
        <v>4956.71313762104</v>
      </c>
      <c r="Y19958" t="s">
        <v>28</v>
      </c>
    </row>
    <row r="19959" spans="1:25" x14ac:dyDescent="0.35">
      <c r="A19959" t="s">
        <v>25</v>
      </c>
      <c r="B19959" s="1">
        <v>42969</v>
      </c>
      <c r="C19959">
        <v>10.1</v>
      </c>
      <c r="D19959">
        <v>59</v>
      </c>
      <c r="E19959">
        <v>170</v>
      </c>
      <c r="F19959">
        <v>16.667999999999999</v>
      </c>
      <c r="G19959">
        <v>0</v>
      </c>
      <c r="H19959">
        <v>77.130019822218401</v>
      </c>
      <c r="I19959">
        <v>1.145915456</v>
      </c>
      <c r="J19959">
        <v>4.6379999999999999</v>
      </c>
      <c r="K19959">
        <v>2.0346740972480801</v>
      </c>
      <c r="L19959">
        <v>1.4167414650582499</v>
      </c>
      <c r="M19959">
        <v>0.57577013307436997</v>
      </c>
      <c r="N19959">
        <v>1.0237876100576001E-2</v>
      </c>
      <c r="O19959">
        <v>2.7759251705770098E-3</v>
      </c>
      <c r="P19959" s="2">
        <v>4.7282718522242097E-6</v>
      </c>
      <c r="Q19959" t="s">
        <v>30</v>
      </c>
      <c r="R19959" t="s">
        <v>27</v>
      </c>
      <c r="S19959">
        <v>20</v>
      </c>
      <c r="T19959">
        <v>16.0280901833146</v>
      </c>
      <c r="U19959">
        <v>28.049157820800598</v>
      </c>
      <c r="V19959" t="s">
        <v>26</v>
      </c>
      <c r="W19959">
        <v>388.64861935808199</v>
      </c>
      <c r="X19959">
        <v>3886.4861935808199</v>
      </c>
      <c r="Y19959" t="s">
        <v>31</v>
      </c>
    </row>
    <row r="19960" spans="1:25" x14ac:dyDescent="0.35">
      <c r="A19960" t="s">
        <v>25</v>
      </c>
      <c r="B19960" s="1">
        <v>42970</v>
      </c>
      <c r="C19960">
        <v>11.6</v>
      </c>
      <c r="D19960">
        <v>60</v>
      </c>
      <c r="E19960">
        <v>10</v>
      </c>
      <c r="F19960">
        <v>16.667999999999999</v>
      </c>
      <c r="G19960">
        <v>0</v>
      </c>
      <c r="H19960">
        <v>81.767066286865003</v>
      </c>
      <c r="I19960">
        <v>1.8579079359999999</v>
      </c>
      <c r="J19960">
        <v>6.43</v>
      </c>
      <c r="K19960">
        <v>3.2069835924617802</v>
      </c>
      <c r="L19960">
        <v>2.1573988807120901</v>
      </c>
      <c r="M19960">
        <v>1.11156226472311</v>
      </c>
      <c r="N19960">
        <v>3.2799839689153697E-2</v>
      </c>
      <c r="O19960">
        <v>0.14172034475527701</v>
      </c>
      <c r="P19960">
        <v>6.7570482146021599E-4</v>
      </c>
      <c r="Q19960" t="s">
        <v>30</v>
      </c>
      <c r="R19960" t="s">
        <v>27</v>
      </c>
      <c r="S19960">
        <v>20</v>
      </c>
      <c r="T19960">
        <v>33.565255753868001</v>
      </c>
      <c r="U19960">
        <v>58.739197569269102</v>
      </c>
      <c r="V19960" t="s">
        <v>26</v>
      </c>
      <c r="W19960">
        <v>707.03563803096495</v>
      </c>
      <c r="X19960">
        <v>7070.3563803096504</v>
      </c>
      <c r="Y19960" t="s">
        <v>28</v>
      </c>
    </row>
    <row r="19961" spans="1:25" x14ac:dyDescent="0.35">
      <c r="A19961" t="s">
        <v>25</v>
      </c>
      <c r="B19961" s="1">
        <v>42971</v>
      </c>
      <c r="C19961">
        <v>13.1</v>
      </c>
      <c r="D19961">
        <v>77</v>
      </c>
      <c r="E19961">
        <v>30</v>
      </c>
      <c r="F19961">
        <v>24.076000000000001</v>
      </c>
      <c r="G19961">
        <v>0</v>
      </c>
      <c r="H19961">
        <v>81.767064912322695</v>
      </c>
      <c r="I19961">
        <v>2.3156574320000001</v>
      </c>
      <c r="J19961">
        <v>8.4920000000000009</v>
      </c>
      <c r="K19961">
        <v>4.6581564600426697</v>
      </c>
      <c r="L19961">
        <v>2.7539199227830999</v>
      </c>
      <c r="M19961">
        <v>2.6298506576694698</v>
      </c>
      <c r="N19961">
        <v>0.15060761375766199</v>
      </c>
      <c r="O19961">
        <v>1.12879326336521</v>
      </c>
      <c r="P19961">
        <v>9.75244804236188E-3</v>
      </c>
      <c r="Q19961" t="s">
        <v>30</v>
      </c>
      <c r="R19961" t="s">
        <v>27</v>
      </c>
      <c r="S19961">
        <v>20</v>
      </c>
      <c r="T19961">
        <v>60.6973694593731</v>
      </c>
      <c r="U19961">
        <v>106.220396553903</v>
      </c>
      <c r="V19961" t="s">
        <v>26</v>
      </c>
      <c r="W19961">
        <v>1117.9938488814801</v>
      </c>
      <c r="X19961">
        <v>11179.9384888148</v>
      </c>
      <c r="Y19961" t="s">
        <v>29</v>
      </c>
    </row>
    <row r="19962" spans="1:25" x14ac:dyDescent="0.35">
      <c r="A19962" t="s">
        <v>25</v>
      </c>
      <c r="B19962" s="1">
        <v>42972</v>
      </c>
      <c r="C19962">
        <v>12.5</v>
      </c>
      <c r="D19962">
        <v>78</v>
      </c>
      <c r="E19962">
        <v>20</v>
      </c>
      <c r="F19962">
        <v>22.224</v>
      </c>
      <c r="G19962">
        <v>0</v>
      </c>
      <c r="H19962">
        <v>81.767063537780402</v>
      </c>
      <c r="I19962">
        <v>2.7350041840000001</v>
      </c>
      <c r="J19962">
        <v>10.446</v>
      </c>
      <c r="K19962">
        <v>4.2431135022228199</v>
      </c>
      <c r="L19962">
        <v>3.3060244065792599</v>
      </c>
      <c r="M19962">
        <v>2.52740138813187</v>
      </c>
      <c r="N19962">
        <v>0.14037904154032199</v>
      </c>
      <c r="O19962">
        <v>1.75877278748712</v>
      </c>
      <c r="P19962">
        <v>2.366529814878E-2</v>
      </c>
      <c r="Q19962" t="s">
        <v>30</v>
      </c>
      <c r="R19962" t="s">
        <v>27</v>
      </c>
      <c r="S19962">
        <v>20</v>
      </c>
      <c r="T19962">
        <v>52.419533378523099</v>
      </c>
      <c r="U19962">
        <v>91.734183412415405</v>
      </c>
      <c r="V19962" t="s">
        <v>26</v>
      </c>
      <c r="W19962">
        <v>1000.37909785793</v>
      </c>
      <c r="X19962">
        <v>10003.7909785793</v>
      </c>
      <c r="Y19962" t="s">
        <v>29</v>
      </c>
    </row>
    <row r="19963" spans="1:25" x14ac:dyDescent="0.35">
      <c r="A19963" t="s">
        <v>25</v>
      </c>
      <c r="B19963" s="1">
        <v>42973</v>
      </c>
      <c r="C19963">
        <v>14.6</v>
      </c>
      <c r="D19963">
        <v>74</v>
      </c>
      <c r="E19963">
        <v>30</v>
      </c>
      <c r="F19963">
        <v>18.52</v>
      </c>
      <c r="G19963">
        <v>0</v>
      </c>
      <c r="H19963">
        <v>82.065310670666605</v>
      </c>
      <c r="I19963">
        <v>3.3071209760000002</v>
      </c>
      <c r="J19963">
        <v>12.778</v>
      </c>
      <c r="K19963">
        <v>3.6495247269140698</v>
      </c>
      <c r="L19963">
        <v>4.0158499018322997</v>
      </c>
      <c r="M19963">
        <v>2.2669989684716998</v>
      </c>
      <c r="N19963">
        <v>0.11580244923979099</v>
      </c>
      <c r="O19963">
        <v>2.1738950775024599</v>
      </c>
      <c r="P19963">
        <v>4.6772012431972397E-2</v>
      </c>
      <c r="Q19963" t="s">
        <v>30</v>
      </c>
      <c r="R19963" t="s">
        <v>27</v>
      </c>
      <c r="S19963">
        <v>20</v>
      </c>
      <c r="T19963">
        <v>41.278490170771697</v>
      </c>
      <c r="U19963">
        <v>72.237357798850397</v>
      </c>
      <c r="V19963" t="s">
        <v>26</v>
      </c>
      <c r="W19963">
        <v>831.87518432869001</v>
      </c>
      <c r="X19963">
        <v>8318.7518432869001</v>
      </c>
      <c r="Y19963" t="s">
        <v>28</v>
      </c>
    </row>
    <row r="19964" spans="1:25" x14ac:dyDescent="0.35">
      <c r="A19964" t="s">
        <v>25</v>
      </c>
      <c r="B19964" s="1">
        <v>42974</v>
      </c>
      <c r="C19964">
        <v>15.6</v>
      </c>
      <c r="D19964">
        <v>52</v>
      </c>
      <c r="E19964">
        <v>30</v>
      </c>
      <c r="F19964">
        <v>27.78</v>
      </c>
      <c r="G19964">
        <v>0</v>
      </c>
      <c r="H19964">
        <v>85.358643127859096</v>
      </c>
      <c r="I19964">
        <v>4.4306114719999998</v>
      </c>
      <c r="J19964">
        <v>15.29</v>
      </c>
      <c r="K19964">
        <v>8.96849899141219</v>
      </c>
      <c r="L19964">
        <v>5.1386399953564199</v>
      </c>
      <c r="M19964">
        <v>6.9290880598521003</v>
      </c>
      <c r="N19964">
        <v>0.83669190434994101</v>
      </c>
      <c r="O19964">
        <v>32.986136142303799</v>
      </c>
      <c r="P19964">
        <v>1.2814669658036999</v>
      </c>
      <c r="Q19964" t="s">
        <v>30</v>
      </c>
      <c r="R19964" t="s">
        <v>27</v>
      </c>
      <c r="S19964">
        <v>20</v>
      </c>
      <c r="T19964">
        <v>163.43681429430899</v>
      </c>
      <c r="U19964">
        <v>286.01442501504198</v>
      </c>
      <c r="V19964" t="s">
        <v>26</v>
      </c>
      <c r="W19964">
        <v>2241.8680460497899</v>
      </c>
      <c r="X19964">
        <v>22418.680460497901</v>
      </c>
      <c r="Y19964" t="s">
        <v>29</v>
      </c>
    </row>
    <row r="19965" spans="1:25" x14ac:dyDescent="0.35">
      <c r="A19965" t="s">
        <v>25</v>
      </c>
      <c r="B19965" s="1">
        <v>42975</v>
      </c>
      <c r="C19965">
        <v>14.8</v>
      </c>
      <c r="D19965">
        <v>90</v>
      </c>
      <c r="E19965">
        <v>40</v>
      </c>
      <c r="F19965">
        <v>25.928000000000001</v>
      </c>
      <c r="G19965">
        <v>19.600000000000001</v>
      </c>
      <c r="H19965">
        <v>33.504088872070199</v>
      </c>
      <c r="I19965">
        <v>1.76415129352652</v>
      </c>
      <c r="J19965">
        <v>2.3679999999999999</v>
      </c>
      <c r="K19965">
        <v>3.13439732703861E-2</v>
      </c>
      <c r="L19965">
        <v>1.4865546946394701</v>
      </c>
      <c r="M19965">
        <v>8.9728945021804903E-3</v>
      </c>
      <c r="N19965" s="2">
        <v>6.4752946927711798E-6</v>
      </c>
      <c r="O19965" s="2">
        <v>1.86197487041477E-8</v>
      </c>
      <c r="P19965" s="2">
        <v>3.5687674484014799E-11</v>
      </c>
      <c r="Q19965" t="s">
        <v>30</v>
      </c>
      <c r="R19965" t="s">
        <v>27</v>
      </c>
      <c r="S19965">
        <v>20</v>
      </c>
      <c r="T19965">
        <v>1.41133459380692E-2</v>
      </c>
      <c r="U19965">
        <v>2.4698355391621098E-2</v>
      </c>
      <c r="V19965" t="s">
        <v>30</v>
      </c>
      <c r="W19965">
        <v>0.861341759739504</v>
      </c>
      <c r="X19965">
        <v>0</v>
      </c>
      <c r="Y19965" t="s">
        <v>30</v>
      </c>
    </row>
    <row r="19966" spans="1:25" x14ac:dyDescent="0.35">
      <c r="A19966" t="s">
        <v>25</v>
      </c>
      <c r="B19966" s="1">
        <v>42976</v>
      </c>
      <c r="C19966">
        <v>13.6</v>
      </c>
      <c r="D19966">
        <v>97</v>
      </c>
      <c r="E19966">
        <v>20</v>
      </c>
      <c r="F19966">
        <v>20.372</v>
      </c>
      <c r="G19966">
        <v>2.2000000000000002</v>
      </c>
      <c r="H19966">
        <v>28.1286735214054</v>
      </c>
      <c r="I19966">
        <v>0.83766572028541797</v>
      </c>
      <c r="J19966">
        <v>4.5199999999999996</v>
      </c>
      <c r="K19966">
        <v>5.6223007335713098E-3</v>
      </c>
      <c r="L19966">
        <v>1.1448911407542799</v>
      </c>
      <c r="M19966">
        <v>1.5171309752963101E-3</v>
      </c>
      <c r="N19966" s="2">
        <v>2.7859912466136599E-7</v>
      </c>
      <c r="O19966" s="2">
        <v>1.1477947819553E-11</v>
      </c>
      <c r="P19966" s="2">
        <v>1.15842475047065E-14</v>
      </c>
      <c r="Q19966" t="s">
        <v>30</v>
      </c>
      <c r="R19966" t="s">
        <v>27</v>
      </c>
      <c r="S19966">
        <v>20</v>
      </c>
      <c r="T19966">
        <v>7.6094684742675602E-4</v>
      </c>
      <c r="U19966">
        <v>1.3316569829968201E-3</v>
      </c>
      <c r="V19966" t="s">
        <v>30</v>
      </c>
      <c r="W19966">
        <v>6.5562135246835407E-2</v>
      </c>
      <c r="X19966">
        <v>0</v>
      </c>
      <c r="Y19966" t="s">
        <v>30</v>
      </c>
    </row>
    <row r="19967" spans="1:25" x14ac:dyDescent="0.35">
      <c r="A19967" t="s">
        <v>25</v>
      </c>
      <c r="B19967" s="1">
        <v>42977</v>
      </c>
      <c r="C19967">
        <v>14.2</v>
      </c>
      <c r="D19967">
        <v>81</v>
      </c>
      <c r="E19967">
        <v>270</v>
      </c>
      <c r="F19967">
        <v>11.112</v>
      </c>
      <c r="G19967">
        <v>0.6</v>
      </c>
      <c r="H19967">
        <v>48.251837254626103</v>
      </c>
      <c r="I19967">
        <v>1.2450992122854201</v>
      </c>
      <c r="J19967">
        <v>6.78</v>
      </c>
      <c r="K19967">
        <v>0.229298567927989</v>
      </c>
      <c r="L19967">
        <v>1.7066587834010101</v>
      </c>
      <c r="M19967">
        <v>6.7979572675123598E-2</v>
      </c>
      <c r="N19967">
        <v>2.33280654747229E-4</v>
      </c>
      <c r="O19967" s="2">
        <v>1.8741069566197599E-5</v>
      </c>
      <c r="P19967" s="2">
        <v>5.0384260706838698E-8</v>
      </c>
      <c r="Q19967" t="s">
        <v>30</v>
      </c>
      <c r="R19967" t="s">
        <v>27</v>
      </c>
      <c r="S19967">
        <v>20</v>
      </c>
      <c r="T19967">
        <v>0.41332788531608899</v>
      </c>
      <c r="U19967">
        <v>0.72332379930315605</v>
      </c>
      <c r="V19967" t="s">
        <v>30</v>
      </c>
      <c r="W19967">
        <v>16.792395524530502</v>
      </c>
      <c r="X19967">
        <v>0</v>
      </c>
      <c r="Y19967" t="s">
        <v>30</v>
      </c>
    </row>
    <row r="19968" spans="1:25" x14ac:dyDescent="0.35">
      <c r="A19968" t="s">
        <v>25</v>
      </c>
      <c r="B19968" s="1">
        <v>42978</v>
      </c>
      <c r="C19968">
        <v>12.5</v>
      </c>
      <c r="D19968">
        <v>85</v>
      </c>
      <c r="E19968">
        <v>210</v>
      </c>
      <c r="F19968">
        <v>16.667999999999999</v>
      </c>
      <c r="G19968">
        <v>3.6</v>
      </c>
      <c r="H19968">
        <v>42.799293366874998</v>
      </c>
      <c r="I19968">
        <v>0.39154655709066999</v>
      </c>
      <c r="J19968">
        <v>5.30901064581714</v>
      </c>
      <c r="K19968">
        <v>0.13279289869885499</v>
      </c>
      <c r="L19968">
        <v>0.66118495230906005</v>
      </c>
      <c r="M19968">
        <v>3.2506846812658002E-2</v>
      </c>
      <c r="N19968" s="2">
        <v>6.32068837482022E-5</v>
      </c>
      <c r="O19968" s="2">
        <v>1.1934264551235701E-10</v>
      </c>
      <c r="P19968" s="2">
        <v>3.1141358171088401E-14</v>
      </c>
      <c r="Q19968" t="s">
        <v>30</v>
      </c>
      <c r="R19968" t="s">
        <v>27</v>
      </c>
      <c r="S19968">
        <v>20</v>
      </c>
      <c r="T19968">
        <v>0.16377787523953299</v>
      </c>
      <c r="U19968">
        <v>0.28661128166918298</v>
      </c>
      <c r="V19968" t="s">
        <v>30</v>
      </c>
      <c r="W19968">
        <v>7.4542992632857699</v>
      </c>
      <c r="X19968">
        <v>0</v>
      </c>
      <c r="Y19968" t="s">
        <v>30</v>
      </c>
    </row>
    <row r="19969" spans="1:25" x14ac:dyDescent="0.35">
      <c r="A19969" t="s">
        <v>25</v>
      </c>
      <c r="B19969" s="1">
        <v>42979</v>
      </c>
      <c r="C19969">
        <v>12.2</v>
      </c>
      <c r="D19969">
        <v>63</v>
      </c>
      <c r="E19969">
        <v>180</v>
      </c>
      <c r="F19969">
        <v>25.928000000000001</v>
      </c>
      <c r="G19969">
        <v>0.2</v>
      </c>
      <c r="H19969">
        <v>68.436036813020905</v>
      </c>
      <c r="I19969">
        <v>1.2024190950906699</v>
      </c>
      <c r="J19969">
        <v>7.2090106458171404</v>
      </c>
      <c r="K19969">
        <v>2.19742284951097</v>
      </c>
      <c r="L19969">
        <v>1.6971517404554</v>
      </c>
      <c r="M19969">
        <v>0.65050863966425498</v>
      </c>
      <c r="N19969">
        <v>1.2706526195148799E-2</v>
      </c>
      <c r="O19969">
        <v>1.2604231292547801E-2</v>
      </c>
      <c r="P19969" s="2">
        <v>3.3425375803665001E-5</v>
      </c>
      <c r="Q19969" t="s">
        <v>30</v>
      </c>
      <c r="R19969" t="s">
        <v>27</v>
      </c>
      <c r="S19969">
        <v>30</v>
      </c>
      <c r="T19969">
        <v>27.720181459199399</v>
      </c>
      <c r="U19969">
        <v>48.510317553598902</v>
      </c>
      <c r="V19969" t="s">
        <v>26</v>
      </c>
      <c r="W19969">
        <v>431.09307683148302</v>
      </c>
      <c r="X19969">
        <v>4310.9307683148299</v>
      </c>
      <c r="Y19969" t="s">
        <v>28</v>
      </c>
    </row>
    <row r="19970" spans="1:25" x14ac:dyDescent="0.35">
      <c r="A19970" t="s">
        <v>25</v>
      </c>
      <c r="B19970" s="1">
        <v>42980</v>
      </c>
      <c r="C19970">
        <v>12</v>
      </c>
      <c r="D19970">
        <v>67</v>
      </c>
      <c r="E19970">
        <v>180</v>
      </c>
      <c r="F19970">
        <v>25.928000000000001</v>
      </c>
      <c r="G19970">
        <v>0</v>
      </c>
      <c r="H19970">
        <v>78.084454138493399</v>
      </c>
      <c r="I19970">
        <v>1.91475438909067</v>
      </c>
      <c r="J19970">
        <v>9.0730106458171402</v>
      </c>
      <c r="K19970">
        <v>3.5011358420054202</v>
      </c>
      <c r="L19970">
        <v>2.5068855034749902</v>
      </c>
      <c r="M19970">
        <v>1.58944929945782</v>
      </c>
      <c r="N19970">
        <v>6.1769704872048803E-2</v>
      </c>
      <c r="O19970">
        <v>0.36663932880211603</v>
      </c>
      <c r="P19970">
        <v>2.5204719111079602E-3</v>
      </c>
      <c r="Q19970" t="s">
        <v>30</v>
      </c>
      <c r="R19970" t="s">
        <v>27</v>
      </c>
      <c r="S19970">
        <v>30</v>
      </c>
      <c r="T19970">
        <v>58.902499881401198</v>
      </c>
      <c r="U19970">
        <v>103.079374792452</v>
      </c>
      <c r="V19970" t="s">
        <v>26</v>
      </c>
      <c r="W19970">
        <v>789.88356968124504</v>
      </c>
      <c r="X19970">
        <v>7898.8356968124499</v>
      </c>
      <c r="Y19970" t="s">
        <v>28</v>
      </c>
    </row>
    <row r="19971" spans="1:25" x14ac:dyDescent="0.35">
      <c r="A19971" t="s">
        <v>25</v>
      </c>
      <c r="B19971" s="1">
        <v>42981</v>
      </c>
      <c r="C19971">
        <v>11.2</v>
      </c>
      <c r="D19971">
        <v>75</v>
      </c>
      <c r="E19971">
        <v>210</v>
      </c>
      <c r="F19971">
        <v>22.224</v>
      </c>
      <c r="G19971">
        <v>0</v>
      </c>
      <c r="H19971">
        <v>80.129881731899104</v>
      </c>
      <c r="I19971">
        <v>2.42144673909067</v>
      </c>
      <c r="J19971">
        <v>10.7930106458171</v>
      </c>
      <c r="K19971">
        <v>3.52901153608564</v>
      </c>
      <c r="L19971">
        <v>3.10266258849737</v>
      </c>
      <c r="M19971">
        <v>1.84323647168061</v>
      </c>
      <c r="N19971">
        <v>8.0287395836826897E-2</v>
      </c>
      <c r="O19971">
        <v>0.87971097689634503</v>
      </c>
      <c r="P19971">
        <v>1.0150413023597401E-2</v>
      </c>
      <c r="Q19971" t="s">
        <v>30</v>
      </c>
      <c r="R19971" t="s">
        <v>27</v>
      </c>
      <c r="S19971">
        <v>30</v>
      </c>
      <c r="T19971">
        <v>59.653502385182001</v>
      </c>
      <c r="U19971">
        <v>104.39362917406901</v>
      </c>
      <c r="V19971" t="s">
        <v>26</v>
      </c>
      <c r="W19971">
        <v>797.76388047734395</v>
      </c>
      <c r="X19971">
        <v>7977.6388047734399</v>
      </c>
      <c r="Y19971" t="s">
        <v>28</v>
      </c>
    </row>
    <row r="19972" spans="1:25" x14ac:dyDescent="0.35">
      <c r="A19972" t="s">
        <v>25</v>
      </c>
      <c r="B19972" s="1">
        <v>42982</v>
      </c>
      <c r="C19972">
        <v>12.2</v>
      </c>
      <c r="D19972">
        <v>71</v>
      </c>
      <c r="E19972">
        <v>250</v>
      </c>
      <c r="F19972">
        <v>11.112</v>
      </c>
      <c r="G19972">
        <v>0</v>
      </c>
      <c r="H19972">
        <v>81.449150639482198</v>
      </c>
      <c r="I19972">
        <v>3.05699548509067</v>
      </c>
      <c r="J19972">
        <v>12.6930106458171</v>
      </c>
      <c r="K19972">
        <v>2.3345164738366702</v>
      </c>
      <c r="L19972">
        <v>3.8162304797465598</v>
      </c>
      <c r="M19972">
        <v>0.89873414386925798</v>
      </c>
      <c r="N19972">
        <v>2.2516257213534899E-2</v>
      </c>
      <c r="O19972">
        <v>0.572541249394945</v>
      </c>
      <c r="P19972">
        <v>1.0894971563789199E-2</v>
      </c>
      <c r="Q19972" t="s">
        <v>30</v>
      </c>
      <c r="R19972" t="s">
        <v>27</v>
      </c>
      <c r="S19972">
        <v>30</v>
      </c>
      <c r="T19972">
        <v>30.600591104646799</v>
      </c>
      <c r="U19972">
        <v>53.551034433131903</v>
      </c>
      <c r="V19972" t="s">
        <v>26</v>
      </c>
      <c r="W19972">
        <v>467.41116366412598</v>
      </c>
      <c r="X19972">
        <v>4674.1116366412598</v>
      </c>
      <c r="Y19972" t="s">
        <v>28</v>
      </c>
    </row>
    <row r="19973" spans="1:25" x14ac:dyDescent="0.35">
      <c r="A19973" t="s">
        <v>25</v>
      </c>
      <c r="B19973" s="1">
        <v>42983</v>
      </c>
      <c r="C19973">
        <v>13.5</v>
      </c>
      <c r="D19973">
        <v>79</v>
      </c>
      <c r="E19973">
        <v>20</v>
      </c>
      <c r="F19973">
        <v>22.224</v>
      </c>
      <c r="G19973">
        <v>0</v>
      </c>
      <c r="H19973">
        <v>81.449149268033295</v>
      </c>
      <c r="I19973">
        <v>3.5622048330906702</v>
      </c>
      <c r="J19973">
        <v>14.827010645817101</v>
      </c>
      <c r="K19973">
        <v>4.0867020980654498</v>
      </c>
      <c r="L19973">
        <v>4.4510100832468398</v>
      </c>
      <c r="M19973">
        <v>2.8055824892602099</v>
      </c>
      <c r="N19973">
        <v>0.168876682495821</v>
      </c>
      <c r="O19973">
        <v>3.8106823170275401</v>
      </c>
      <c r="P19973">
        <v>0.10497946016958599</v>
      </c>
      <c r="Q19973" t="s">
        <v>30</v>
      </c>
      <c r="R19973" t="s">
        <v>27</v>
      </c>
      <c r="S19973">
        <v>30</v>
      </c>
      <c r="T19973">
        <v>75.320688108425998</v>
      </c>
      <c r="U19973">
        <v>131.81120418974501</v>
      </c>
      <c r="V19973" t="s">
        <v>26</v>
      </c>
      <c r="W19973">
        <v>955.95868923036198</v>
      </c>
      <c r="X19973">
        <v>9559.5868923036196</v>
      </c>
      <c r="Y19973" t="s">
        <v>28</v>
      </c>
    </row>
    <row r="19974" spans="1:25" x14ac:dyDescent="0.35">
      <c r="A19974" t="s">
        <v>25</v>
      </c>
      <c r="B19974" s="1">
        <v>42984</v>
      </c>
      <c r="C19974">
        <v>15.7</v>
      </c>
      <c r="D19974">
        <v>76</v>
      </c>
      <c r="E19974">
        <v>320</v>
      </c>
      <c r="F19974">
        <v>31.484000000000002</v>
      </c>
      <c r="G19974">
        <v>10.4</v>
      </c>
      <c r="H19974">
        <v>53.725898123713101</v>
      </c>
      <c r="I19974">
        <v>1.8700719214241299</v>
      </c>
      <c r="J19974">
        <v>2.5934825336038498</v>
      </c>
      <c r="K19974">
        <v>1.2064636155223201</v>
      </c>
      <c r="L19974">
        <v>1.60617703435213</v>
      </c>
      <c r="M19974">
        <v>0.35210182436784698</v>
      </c>
      <c r="N19974">
        <v>4.2871803288656004E-3</v>
      </c>
      <c r="O19974">
        <v>1.61464726110437E-3</v>
      </c>
      <c r="P19974" s="2">
        <v>3.7413210256092501E-6</v>
      </c>
      <c r="Q19974" t="s">
        <v>30</v>
      </c>
      <c r="R19974" t="s">
        <v>27</v>
      </c>
      <c r="S19974">
        <v>30</v>
      </c>
      <c r="T19974">
        <v>10.2989612475223</v>
      </c>
      <c r="U19974">
        <v>18.023182183164</v>
      </c>
      <c r="V19974" t="s">
        <v>26</v>
      </c>
      <c r="W19974">
        <v>188.51002394793099</v>
      </c>
      <c r="X19974">
        <v>0</v>
      </c>
      <c r="Y19974" t="s">
        <v>30</v>
      </c>
    </row>
    <row r="19975" spans="1:25" x14ac:dyDescent="0.35">
      <c r="A19975" t="s">
        <v>25</v>
      </c>
      <c r="B19975" s="1">
        <v>42985</v>
      </c>
      <c r="C19975">
        <v>13.8</v>
      </c>
      <c r="D19975">
        <v>64</v>
      </c>
      <c r="E19975">
        <v>310</v>
      </c>
      <c r="F19975">
        <v>38.892000000000003</v>
      </c>
      <c r="G19975">
        <v>3.6</v>
      </c>
      <c r="H19975">
        <v>63.683356839257499</v>
      </c>
      <c r="I19975">
        <v>1.4028006029620499</v>
      </c>
      <c r="J19975">
        <v>2.1880000000000002</v>
      </c>
      <c r="K19975">
        <v>3.53723030430556</v>
      </c>
      <c r="L19975">
        <v>1.1895174522062799</v>
      </c>
      <c r="M19975">
        <v>0.96225382803217296</v>
      </c>
      <c r="N19975">
        <v>2.54092344264897E-2</v>
      </c>
      <c r="O19975">
        <v>2.7238605966280901E-3</v>
      </c>
      <c r="P19975" s="2">
        <v>3.02006187294692E-6</v>
      </c>
      <c r="Q19975" t="s">
        <v>30</v>
      </c>
      <c r="R19975" t="s">
        <v>27</v>
      </c>
      <c r="S19975">
        <v>30</v>
      </c>
      <c r="T19975">
        <v>59.875532222906799</v>
      </c>
      <c r="U19975">
        <v>104.782181390087</v>
      </c>
      <c r="V19975" t="s">
        <v>26</v>
      </c>
      <c r="W19975">
        <v>800.08805476259897</v>
      </c>
      <c r="X19975">
        <v>8000.8805476259904</v>
      </c>
      <c r="Y19975" t="s">
        <v>28</v>
      </c>
    </row>
    <row r="19976" spans="1:25" x14ac:dyDescent="0.35">
      <c r="A19976" t="s">
        <v>25</v>
      </c>
      <c r="B19976" s="1">
        <v>42986</v>
      </c>
      <c r="C19976">
        <v>12.5</v>
      </c>
      <c r="D19976">
        <v>64</v>
      </c>
      <c r="E19976">
        <v>300</v>
      </c>
      <c r="F19976">
        <v>22.224</v>
      </c>
      <c r="G19976">
        <v>0.6</v>
      </c>
      <c r="H19976">
        <v>76.067755809967593</v>
      </c>
      <c r="I19976">
        <v>2.2095536909620499</v>
      </c>
      <c r="J19976">
        <v>4.1420000000000003</v>
      </c>
      <c r="K19976">
        <v>2.5001293692123099</v>
      </c>
      <c r="L19976">
        <v>2.0777520802232798</v>
      </c>
      <c r="M19976">
        <v>0.78281984020602202</v>
      </c>
      <c r="N19976">
        <v>1.7633979546523001E-2</v>
      </c>
      <c r="O19976">
        <v>5.9754560355946201E-2</v>
      </c>
      <c r="P19976">
        <v>2.5990613235353998E-4</v>
      </c>
      <c r="Q19976" t="s">
        <v>30</v>
      </c>
      <c r="R19976" t="s">
        <v>27</v>
      </c>
      <c r="S19976">
        <v>30</v>
      </c>
      <c r="T19976">
        <v>34.215401400477198</v>
      </c>
      <c r="U19976">
        <v>59.876952450835098</v>
      </c>
      <c r="V19976" t="s">
        <v>26</v>
      </c>
      <c r="W19976">
        <v>511.88234617909802</v>
      </c>
      <c r="X19976">
        <v>5118.8234617909802</v>
      </c>
      <c r="Y19976" t="s">
        <v>28</v>
      </c>
    </row>
    <row r="19977" spans="1:25" x14ac:dyDescent="0.35">
      <c r="A19977" t="s">
        <v>25</v>
      </c>
      <c r="B19977" s="1">
        <v>42987</v>
      </c>
      <c r="C19977">
        <v>10.4</v>
      </c>
      <c r="D19977">
        <v>82</v>
      </c>
      <c r="E19977">
        <v>290</v>
      </c>
      <c r="F19977">
        <v>11.112</v>
      </c>
      <c r="G19977">
        <v>16.8</v>
      </c>
      <c r="H19977">
        <v>32.5565762330354</v>
      </c>
      <c r="I19977">
        <v>0.76116750432559199</v>
      </c>
      <c r="J19977">
        <v>1.5760000000000001</v>
      </c>
      <c r="K19977">
        <v>1.17536530993817E-2</v>
      </c>
      <c r="L19977">
        <v>0.67468445083226602</v>
      </c>
      <c r="M19977">
        <v>2.8858980431953501E-3</v>
      </c>
      <c r="N19977" s="2">
        <v>8.69493310710772E-7</v>
      </c>
      <c r="O19977" s="2">
        <v>1.1768603825502E-13</v>
      </c>
      <c r="P19977" s="2">
        <v>3.2279551139584198E-17</v>
      </c>
      <c r="Q19977" t="s">
        <v>30</v>
      </c>
      <c r="R19977" t="s">
        <v>27</v>
      </c>
      <c r="S19977">
        <v>30</v>
      </c>
      <c r="T19977">
        <v>4.0634435472772703E-3</v>
      </c>
      <c r="U19977">
        <v>7.11102620773522E-3</v>
      </c>
      <c r="V19977" t="s">
        <v>30</v>
      </c>
      <c r="W19977">
        <v>0.19808044466751401</v>
      </c>
      <c r="X19977">
        <v>0</v>
      </c>
      <c r="Y19977" t="s">
        <v>30</v>
      </c>
    </row>
    <row r="19978" spans="1:25" x14ac:dyDescent="0.35">
      <c r="A19978" t="s">
        <v>25</v>
      </c>
      <c r="B19978" s="1">
        <v>42988</v>
      </c>
      <c r="C19978">
        <v>12.5</v>
      </c>
      <c r="D19978">
        <v>65</v>
      </c>
      <c r="E19978">
        <v>310</v>
      </c>
      <c r="F19978">
        <v>25.928000000000001</v>
      </c>
      <c r="G19978">
        <v>1.6</v>
      </c>
      <c r="H19978">
        <v>58.597443752347701</v>
      </c>
      <c r="I19978">
        <v>1.130328548512</v>
      </c>
      <c r="J19978">
        <v>3.53</v>
      </c>
      <c r="K19978">
        <v>1.37558974474985</v>
      </c>
      <c r="L19978">
        <v>1.2555607035393399</v>
      </c>
      <c r="M19978">
        <v>0.37863764158485302</v>
      </c>
      <c r="N19978">
        <v>4.8755656196902896E-3</v>
      </c>
      <c r="O19978">
        <v>3.3720814172327198E-4</v>
      </c>
      <c r="P19978" s="2">
        <v>4.2697121241385301E-7</v>
      </c>
      <c r="Q19978" t="s">
        <v>30</v>
      </c>
      <c r="R19978" t="s">
        <v>27</v>
      </c>
      <c r="S19978">
        <v>30</v>
      </c>
      <c r="T19978">
        <v>12.8080117347727</v>
      </c>
      <c r="U19978">
        <v>22.414020535852099</v>
      </c>
      <c r="V19978" t="s">
        <v>26</v>
      </c>
      <c r="W19978">
        <v>226.676348787336</v>
      </c>
      <c r="X19978">
        <v>0</v>
      </c>
      <c r="Y19978" t="s">
        <v>30</v>
      </c>
    </row>
    <row r="19979" spans="1:25" x14ac:dyDescent="0.35">
      <c r="A19979" t="s">
        <v>25</v>
      </c>
      <c r="B19979" s="1">
        <v>42989</v>
      </c>
      <c r="C19979">
        <v>11.9</v>
      </c>
      <c r="D19979">
        <v>51</v>
      </c>
      <c r="E19979">
        <v>200</v>
      </c>
      <c r="F19979">
        <v>25.928000000000001</v>
      </c>
      <c r="G19979">
        <v>1.2</v>
      </c>
      <c r="H19979">
        <v>73.759143983950494</v>
      </c>
      <c r="I19979">
        <v>2.1799644085119998</v>
      </c>
      <c r="J19979">
        <v>5.3760000000000003</v>
      </c>
      <c r="K19979">
        <v>2.6561639101479702</v>
      </c>
      <c r="L19979">
        <v>2.1736705791961799</v>
      </c>
      <c r="M19979">
        <v>0.84284819476750095</v>
      </c>
      <c r="N19979">
        <v>2.00976497325548E-2</v>
      </c>
      <c r="O19979">
        <v>8.9187669998048794E-2</v>
      </c>
      <c r="P19979">
        <v>4.3310450716167899E-4</v>
      </c>
      <c r="Q19979" t="s">
        <v>30</v>
      </c>
      <c r="R19979" t="s">
        <v>27</v>
      </c>
      <c r="S19979">
        <v>30</v>
      </c>
      <c r="T19979">
        <v>37.751395473721402</v>
      </c>
      <c r="U19979">
        <v>66.064942079012496</v>
      </c>
      <c r="V19979" t="s">
        <v>26</v>
      </c>
      <c r="W19979">
        <v>554.29952840817498</v>
      </c>
      <c r="X19979">
        <v>5542.9952840817496</v>
      </c>
      <c r="Y19979" t="s">
        <v>28</v>
      </c>
    </row>
    <row r="19980" spans="1:25" x14ac:dyDescent="0.35">
      <c r="A19980" t="s">
        <v>25</v>
      </c>
      <c r="B19980" s="1">
        <v>42990</v>
      </c>
      <c r="C19980">
        <v>13.7</v>
      </c>
      <c r="D19980">
        <v>54</v>
      </c>
      <c r="E19980">
        <v>300</v>
      </c>
      <c r="F19980">
        <v>7.4080000000000004</v>
      </c>
      <c r="G19980">
        <v>0</v>
      </c>
      <c r="H19980">
        <v>81.127832293922097</v>
      </c>
      <c r="I19980">
        <v>3.3017730325120001</v>
      </c>
      <c r="J19980">
        <v>7.5460000000000003</v>
      </c>
      <c r="K19980">
        <v>1.8664348548306999</v>
      </c>
      <c r="L19980">
        <v>3.2603537396457201</v>
      </c>
      <c r="M19980">
        <v>0.67724829651111096</v>
      </c>
      <c r="N19980">
        <v>1.3645602775184101E-2</v>
      </c>
      <c r="O19980">
        <v>0.18770930188087001</v>
      </c>
      <c r="P19980">
        <v>2.4421312805673599E-3</v>
      </c>
      <c r="Q19980" t="s">
        <v>30</v>
      </c>
      <c r="R19980" t="s">
        <v>27</v>
      </c>
      <c r="S19980">
        <v>30</v>
      </c>
      <c r="T19980">
        <v>21.207548845501599</v>
      </c>
      <c r="U19980">
        <v>37.113210479627803</v>
      </c>
      <c r="V19980" t="s">
        <v>26</v>
      </c>
      <c r="W19980">
        <v>345.64952762946803</v>
      </c>
      <c r="X19980">
        <v>3456.49527629468</v>
      </c>
      <c r="Y19980" t="s">
        <v>31</v>
      </c>
    </row>
    <row r="19981" spans="1:25" x14ac:dyDescent="0.35">
      <c r="A19981" t="s">
        <v>25</v>
      </c>
      <c r="B19981" s="1">
        <v>42991</v>
      </c>
      <c r="C19981">
        <v>15.2</v>
      </c>
      <c r="D19981">
        <v>75</v>
      </c>
      <c r="E19981">
        <v>360</v>
      </c>
      <c r="F19981">
        <v>24.076000000000001</v>
      </c>
      <c r="G19981">
        <v>0</v>
      </c>
      <c r="H19981">
        <v>81.787006920486405</v>
      </c>
      <c r="I19981">
        <v>3.9732433825119999</v>
      </c>
      <c r="J19981">
        <v>9.9860000000000007</v>
      </c>
      <c r="K19981">
        <v>4.66926708656933</v>
      </c>
      <c r="L19981">
        <v>3.9837936024948601</v>
      </c>
      <c r="M19981">
        <v>3.13596510831109</v>
      </c>
      <c r="N19981">
        <v>0.20565816993509101</v>
      </c>
      <c r="O19981">
        <v>3.9661059039918301</v>
      </c>
      <c r="P19981">
        <v>8.3701734370594499E-2</v>
      </c>
      <c r="Q19981" t="s">
        <v>30</v>
      </c>
      <c r="R19981" t="s">
        <v>27</v>
      </c>
      <c r="S19981">
        <v>30</v>
      </c>
      <c r="T19981">
        <v>92.889855330946205</v>
      </c>
      <c r="U19981">
        <v>162.55724682915601</v>
      </c>
      <c r="V19981" t="s">
        <v>26</v>
      </c>
      <c r="W19981">
        <v>1121.1339746118299</v>
      </c>
      <c r="X19981">
        <v>11211.339746118299</v>
      </c>
      <c r="Y19981" t="s">
        <v>29</v>
      </c>
    </row>
    <row r="19982" spans="1:25" x14ac:dyDescent="0.35">
      <c r="A19982" t="s">
        <v>25</v>
      </c>
      <c r="B19982" s="1">
        <v>42992</v>
      </c>
      <c r="C19982">
        <v>15.2</v>
      </c>
      <c r="D19982">
        <v>82</v>
      </c>
      <c r="E19982">
        <v>360</v>
      </c>
      <c r="F19982">
        <v>14.816000000000001</v>
      </c>
      <c r="G19982">
        <v>0.2</v>
      </c>
      <c r="H19982">
        <v>81.787005545750006</v>
      </c>
      <c r="I19982">
        <v>4.4567020345120003</v>
      </c>
      <c r="J19982">
        <v>12.426</v>
      </c>
      <c r="K19982">
        <v>2.92820777283612</v>
      </c>
      <c r="L19982">
        <v>4.6995549027140902</v>
      </c>
      <c r="M19982">
        <v>1.76337960214925</v>
      </c>
      <c r="N19982">
        <v>7.4233680381689607E-2</v>
      </c>
      <c r="O19982">
        <v>1.8273397247880501</v>
      </c>
      <c r="P19982">
        <v>5.7341972045604102E-2</v>
      </c>
      <c r="Q19982" t="s">
        <v>30</v>
      </c>
      <c r="R19982" t="s">
        <v>27</v>
      </c>
      <c r="S19982">
        <v>30</v>
      </c>
      <c r="T19982">
        <v>44.204379873811199</v>
      </c>
      <c r="U19982">
        <v>77.357664779169596</v>
      </c>
      <c r="V19982" t="s">
        <v>26</v>
      </c>
      <c r="W19982">
        <v>629.23927822850806</v>
      </c>
      <c r="X19982">
        <v>6292.3927822850801</v>
      </c>
      <c r="Y19982" t="s">
        <v>28</v>
      </c>
    </row>
    <row r="19983" spans="1:25" x14ac:dyDescent="0.35">
      <c r="A19983" t="s">
        <v>25</v>
      </c>
      <c r="B19983" s="1">
        <v>42993</v>
      </c>
      <c r="C19983">
        <v>15.6</v>
      </c>
      <c r="D19983">
        <v>81</v>
      </c>
      <c r="E19983">
        <v>360</v>
      </c>
      <c r="F19983">
        <v>20.372</v>
      </c>
      <c r="G19983">
        <v>0</v>
      </c>
      <c r="H19983">
        <v>81.787004171013706</v>
      </c>
      <c r="I19983">
        <v>4.9795426285120001</v>
      </c>
      <c r="J19983">
        <v>14.938000000000001</v>
      </c>
      <c r="K19983">
        <v>3.8742698913297802</v>
      </c>
      <c r="L19983">
        <v>5.4321245369004902</v>
      </c>
      <c r="M19983">
        <v>2.9242260321162998</v>
      </c>
      <c r="N19983">
        <v>0.18172231720830001</v>
      </c>
      <c r="O19983">
        <v>5.2306886878635401</v>
      </c>
      <c r="P19983">
        <v>0.231970203062702</v>
      </c>
      <c r="Q19983" t="s">
        <v>30</v>
      </c>
      <c r="R19983" t="s">
        <v>27</v>
      </c>
      <c r="S19983">
        <v>30</v>
      </c>
      <c r="T19983">
        <v>69.212408629895506</v>
      </c>
      <c r="U19983">
        <v>121.121715102317</v>
      </c>
      <c r="V19983" t="s">
        <v>26</v>
      </c>
      <c r="W19983">
        <v>895.62454992693199</v>
      </c>
      <c r="X19983">
        <v>8956.2454992693201</v>
      </c>
      <c r="Y19983" t="s">
        <v>28</v>
      </c>
    </row>
    <row r="19984" spans="1:25" x14ac:dyDescent="0.35">
      <c r="A19984" t="s">
        <v>25</v>
      </c>
      <c r="B19984" s="1">
        <v>42994</v>
      </c>
      <c r="C19984">
        <v>13.8</v>
      </c>
      <c r="D19984">
        <v>76</v>
      </c>
      <c r="E19984">
        <v>310</v>
      </c>
      <c r="F19984">
        <v>14.816000000000001</v>
      </c>
      <c r="G19984">
        <v>6.4</v>
      </c>
      <c r="H19984">
        <v>50.856630825434898</v>
      </c>
      <c r="I19984">
        <v>2.7895459593793599</v>
      </c>
      <c r="J19984">
        <v>8.9506797125240407</v>
      </c>
      <c r="K19984">
        <v>0.38253640478282602</v>
      </c>
      <c r="L19984">
        <v>3.1358300077939298</v>
      </c>
      <c r="M19984">
        <v>0.13687382133922199</v>
      </c>
      <c r="N19984">
        <v>8.0511144157033396E-4</v>
      </c>
      <c r="O19984">
        <v>1.6812167336828299E-3</v>
      </c>
      <c r="P19984" s="2">
        <v>1.9904711156377501E-5</v>
      </c>
      <c r="Q19984" t="s">
        <v>30</v>
      </c>
      <c r="R19984" t="s">
        <v>27</v>
      </c>
      <c r="S19984">
        <v>30</v>
      </c>
      <c r="T19984">
        <v>1.4974728785065201</v>
      </c>
      <c r="U19984">
        <v>2.6205775373864202</v>
      </c>
      <c r="V19984" t="s">
        <v>30</v>
      </c>
      <c r="W19984">
        <v>35.772885415819701</v>
      </c>
      <c r="X19984">
        <v>0</v>
      </c>
      <c r="Y19984" t="s">
        <v>30</v>
      </c>
    </row>
    <row r="19985" spans="1:25" x14ac:dyDescent="0.35">
      <c r="A19985" t="s">
        <v>25</v>
      </c>
      <c r="B19985" s="1">
        <v>42995</v>
      </c>
      <c r="C19985">
        <v>14.4</v>
      </c>
      <c r="D19985">
        <v>80</v>
      </c>
      <c r="E19985">
        <v>360</v>
      </c>
      <c r="F19985">
        <v>27.78</v>
      </c>
      <c r="G19985">
        <v>0</v>
      </c>
      <c r="H19985">
        <v>67.991929505564997</v>
      </c>
      <c r="I19985">
        <v>3.3003577593793598</v>
      </c>
      <c r="J19985">
        <v>11.246679712523999</v>
      </c>
      <c r="K19985">
        <v>2.37807819754781</v>
      </c>
      <c r="L19985">
        <v>3.8074548603043499</v>
      </c>
      <c r="M19985">
        <v>0.91468586548323105</v>
      </c>
      <c r="N19985">
        <v>2.32284530235203E-2</v>
      </c>
      <c r="O19985">
        <v>0.59809325493985599</v>
      </c>
      <c r="P19985">
        <v>1.1318226703655799E-2</v>
      </c>
      <c r="Q19985" t="s">
        <v>30</v>
      </c>
      <c r="R19985" t="s">
        <v>27</v>
      </c>
      <c r="S19985">
        <v>30</v>
      </c>
      <c r="T19985">
        <v>31.537287869282299</v>
      </c>
      <c r="U19985">
        <v>55.190253771244102</v>
      </c>
      <c r="V19985" t="s">
        <v>26</v>
      </c>
      <c r="W19985">
        <v>479.04866920470101</v>
      </c>
      <c r="X19985">
        <v>4790.4866920470104</v>
      </c>
      <c r="Y19985" t="s">
        <v>28</v>
      </c>
    </row>
    <row r="19986" spans="1:25" x14ac:dyDescent="0.35">
      <c r="A19986" t="s">
        <v>25</v>
      </c>
      <c r="B19986" s="1">
        <v>42996</v>
      </c>
      <c r="C19986">
        <v>14.1</v>
      </c>
      <c r="D19986">
        <v>64</v>
      </c>
      <c r="E19986">
        <v>290</v>
      </c>
      <c r="F19986">
        <v>18.52</v>
      </c>
      <c r="G19986">
        <v>18.600000000000001</v>
      </c>
      <c r="H19986">
        <v>48.209113146769504</v>
      </c>
      <c r="I19986">
        <v>1.87778452491168</v>
      </c>
      <c r="J19986">
        <v>2.242</v>
      </c>
      <c r="K19986">
        <v>0.33116470645312501</v>
      </c>
      <c r="L19986">
        <v>1.5519951881564999</v>
      </c>
      <c r="M19986">
        <v>9.5816382384204202E-2</v>
      </c>
      <c r="N19986">
        <v>4.28269647964159E-4</v>
      </c>
      <c r="O19986" s="2">
        <v>2.9073449891318699E-5</v>
      </c>
      <c r="P19986" s="2">
        <v>6.1932326096470799E-8</v>
      </c>
      <c r="Q19986" t="s">
        <v>30</v>
      </c>
      <c r="R19986" t="s">
        <v>27</v>
      </c>
      <c r="S19986">
        <v>30</v>
      </c>
      <c r="T19986">
        <v>1.1736875171091199</v>
      </c>
      <c r="U19986">
        <v>2.05395315494096</v>
      </c>
      <c r="V19986" t="s">
        <v>30</v>
      </c>
      <c r="W19986">
        <v>28.925056401150901</v>
      </c>
      <c r="X19986">
        <v>0</v>
      </c>
      <c r="Y19986" t="s">
        <v>30</v>
      </c>
    </row>
    <row r="19987" spans="1:25" x14ac:dyDescent="0.35">
      <c r="A19987" t="s">
        <v>25</v>
      </c>
      <c r="B19987" s="1">
        <v>42997</v>
      </c>
      <c r="C19987">
        <v>14.2</v>
      </c>
      <c r="D19987">
        <v>68</v>
      </c>
      <c r="E19987">
        <v>240</v>
      </c>
      <c r="F19987">
        <v>14.816000000000001</v>
      </c>
      <c r="G19987">
        <v>0</v>
      </c>
      <c r="H19987">
        <v>68.445182541778607</v>
      </c>
      <c r="I19987">
        <v>2.6845376129116798</v>
      </c>
      <c r="J19987">
        <v>4.5019999999999998</v>
      </c>
      <c r="K19987">
        <v>1.25563858143413</v>
      </c>
      <c r="L19987">
        <v>2.5027465235128799</v>
      </c>
      <c r="M19987">
        <v>0.41623195766547999</v>
      </c>
      <c r="N19987">
        <v>5.7649109121470001E-3</v>
      </c>
      <c r="O19987">
        <v>2.1793455054887199E-2</v>
      </c>
      <c r="P19987">
        <v>1.49218330539851E-4</v>
      </c>
      <c r="Q19987" t="s">
        <v>30</v>
      </c>
      <c r="R19987" t="s">
        <v>27</v>
      </c>
      <c r="S19987">
        <v>30</v>
      </c>
      <c r="T19987">
        <v>11.0067309699939</v>
      </c>
      <c r="U19987">
        <v>19.2617791974894</v>
      </c>
      <c r="V19987" t="s">
        <v>26</v>
      </c>
      <c r="W19987">
        <v>199.43032936800901</v>
      </c>
      <c r="X19987">
        <v>1994.3032936801001</v>
      </c>
      <c r="Y19987" t="s">
        <v>32</v>
      </c>
    </row>
    <row r="19988" spans="1:25" x14ac:dyDescent="0.35">
      <c r="A19988" t="s">
        <v>25</v>
      </c>
      <c r="B19988" s="1">
        <v>42998</v>
      </c>
      <c r="C19988">
        <v>13.9</v>
      </c>
      <c r="D19988">
        <v>76</v>
      </c>
      <c r="E19988">
        <v>350</v>
      </c>
      <c r="F19988">
        <v>18.52</v>
      </c>
      <c r="G19988">
        <v>0</v>
      </c>
      <c r="H19988">
        <v>76.217238883805607</v>
      </c>
      <c r="I19988">
        <v>3.2777384129116802</v>
      </c>
      <c r="J19988">
        <v>6.7080000000000002</v>
      </c>
      <c r="K19988">
        <v>2.0947686173771798</v>
      </c>
      <c r="L19988">
        <v>3.1856051560262202</v>
      </c>
      <c r="M19988">
        <v>0.75375929471083603</v>
      </c>
      <c r="N19988">
        <v>1.6491902119334701E-2</v>
      </c>
      <c r="O19988">
        <v>0.23844995061751201</v>
      </c>
      <c r="P19988">
        <v>2.9328844059692801E-3</v>
      </c>
      <c r="Q19988" t="s">
        <v>30</v>
      </c>
      <c r="R19988" t="s">
        <v>27</v>
      </c>
      <c r="S19988">
        <v>30</v>
      </c>
      <c r="T19988">
        <v>25.632083229486099</v>
      </c>
      <c r="U19988">
        <v>44.856145651600698</v>
      </c>
      <c r="V19988" t="s">
        <v>26</v>
      </c>
      <c r="W19988">
        <v>404.230277509502</v>
      </c>
      <c r="X19988">
        <v>4042.30277509502</v>
      </c>
      <c r="Y19988" t="s">
        <v>28</v>
      </c>
    </row>
    <row r="19989" spans="1:25" x14ac:dyDescent="0.35">
      <c r="A19989" t="s">
        <v>25</v>
      </c>
      <c r="B19989" s="1">
        <v>42999</v>
      </c>
      <c r="C19989">
        <v>13.5</v>
      </c>
      <c r="D19989">
        <v>79</v>
      </c>
      <c r="E19989">
        <v>30</v>
      </c>
      <c r="F19989">
        <v>22.224</v>
      </c>
      <c r="G19989">
        <v>2.8</v>
      </c>
      <c r="H19989">
        <v>62.035334007935198</v>
      </c>
      <c r="I19989">
        <v>2.2118664885116699</v>
      </c>
      <c r="J19989">
        <v>8.8420000000000005</v>
      </c>
      <c r="K19989">
        <v>1.40918762767905</v>
      </c>
      <c r="L19989">
        <v>2.72165011214399</v>
      </c>
      <c r="M19989">
        <v>0.480137418402243</v>
      </c>
      <c r="N19989">
        <v>7.4231106266188099E-3</v>
      </c>
      <c r="O19989">
        <v>4.3300982489325797E-2</v>
      </c>
      <c r="P19989">
        <v>3.63545692018946E-4</v>
      </c>
      <c r="Q19989" t="s">
        <v>30</v>
      </c>
      <c r="R19989" t="s">
        <v>27</v>
      </c>
      <c r="S19989">
        <v>30</v>
      </c>
      <c r="T19989">
        <v>13.3311300658857</v>
      </c>
      <c r="U19989">
        <v>23.3294776153</v>
      </c>
      <c r="V19989" t="s">
        <v>26</v>
      </c>
      <c r="W19989">
        <v>234.453694919193</v>
      </c>
      <c r="X19989">
        <v>2344.53694919193</v>
      </c>
      <c r="Y19989" t="s">
        <v>31</v>
      </c>
    </row>
    <row r="19990" spans="1:25" x14ac:dyDescent="0.35">
      <c r="A19990" t="s">
        <v>25</v>
      </c>
      <c r="B19990" s="1">
        <v>43000</v>
      </c>
      <c r="C19990">
        <v>13.2</v>
      </c>
      <c r="D19990">
        <v>79</v>
      </c>
      <c r="E19990">
        <v>260</v>
      </c>
      <c r="F19990">
        <v>9.26</v>
      </c>
      <c r="G19990">
        <v>6.4</v>
      </c>
      <c r="H19990">
        <v>41.262920261358502</v>
      </c>
      <c r="I19990">
        <v>1.0456437254111499</v>
      </c>
      <c r="J19990">
        <v>2.8690907311126801</v>
      </c>
      <c r="K19990">
        <v>6.9776990969463396E-2</v>
      </c>
      <c r="L19990">
        <v>1.09426856441453</v>
      </c>
      <c r="M19990">
        <v>1.8653666604859499E-2</v>
      </c>
      <c r="N19990" s="2">
        <v>2.3649477845327299E-5</v>
      </c>
      <c r="O19990" s="2">
        <v>1.38715519005798E-8</v>
      </c>
      <c r="P19990" s="2">
        <v>1.25263870571585E-11</v>
      </c>
      <c r="Q19990" t="s">
        <v>30</v>
      </c>
      <c r="R19990" t="s">
        <v>27</v>
      </c>
      <c r="S19990">
        <v>30</v>
      </c>
      <c r="T19990">
        <v>8.3784109603412593E-2</v>
      </c>
      <c r="U19990">
        <v>0.146622191805972</v>
      </c>
      <c r="V19990" t="s">
        <v>30</v>
      </c>
      <c r="W19990">
        <v>2.8527387277026999</v>
      </c>
      <c r="X19990">
        <v>0</v>
      </c>
      <c r="Y19990" t="s">
        <v>30</v>
      </c>
    </row>
    <row r="19991" spans="1:25" x14ac:dyDescent="0.35">
      <c r="A19991" t="s">
        <v>25</v>
      </c>
      <c r="B19991" s="1">
        <v>43001</v>
      </c>
      <c r="C19991">
        <v>13.2</v>
      </c>
      <c r="D19991">
        <v>81</v>
      </c>
      <c r="E19991">
        <v>360</v>
      </c>
      <c r="F19991">
        <v>20.372</v>
      </c>
      <c r="G19991">
        <v>0</v>
      </c>
      <c r="H19991">
        <v>60.124772116288497</v>
      </c>
      <c r="I19991">
        <v>1.49334555141115</v>
      </c>
      <c r="J19991">
        <v>4.9490907311126797</v>
      </c>
      <c r="K19991">
        <v>1.15046483522361</v>
      </c>
      <c r="L19991">
        <v>1.7024454394799899</v>
      </c>
      <c r="M19991">
        <v>0.340853720817759</v>
      </c>
      <c r="N19991">
        <v>4.0477560763649001E-3</v>
      </c>
      <c r="O19991">
        <v>2.0874613769772299E-3</v>
      </c>
      <c r="P19991" s="2">
        <v>5.57815216122167E-6</v>
      </c>
      <c r="Q19991" t="s">
        <v>30</v>
      </c>
      <c r="R19991" t="s">
        <v>27</v>
      </c>
      <c r="S19991">
        <v>30</v>
      </c>
      <c r="T19991">
        <v>9.5152997230554703</v>
      </c>
      <c r="U19991">
        <v>16.6517745153471</v>
      </c>
      <c r="V19991" t="s">
        <v>26</v>
      </c>
      <c r="W19991">
        <v>176.263061163712</v>
      </c>
      <c r="X19991">
        <v>1762.63061163712</v>
      </c>
      <c r="Y19991" t="s">
        <v>32</v>
      </c>
    </row>
    <row r="19992" spans="1:25" x14ac:dyDescent="0.35">
      <c r="A19992" t="s">
        <v>25</v>
      </c>
      <c r="B19992" s="1">
        <v>43002</v>
      </c>
      <c r="C19992">
        <v>14.7</v>
      </c>
      <c r="D19992">
        <v>90</v>
      </c>
      <c r="E19992">
        <v>350</v>
      </c>
      <c r="F19992">
        <v>18.52</v>
      </c>
      <c r="G19992">
        <v>0</v>
      </c>
      <c r="H19992">
        <v>66.908520444927902</v>
      </c>
      <c r="I19992">
        <v>1.75369479141115</v>
      </c>
      <c r="J19992">
        <v>7.2990907311126803</v>
      </c>
      <c r="K19992">
        <v>1.4383839331096799</v>
      </c>
      <c r="L19992">
        <v>2.1912211512525501</v>
      </c>
      <c r="M19992">
        <v>0.45752629788160998</v>
      </c>
      <c r="N19992">
        <v>6.8156194435105401E-3</v>
      </c>
      <c r="O19992">
        <v>1.7011896108652301E-2</v>
      </c>
      <c r="P19992" s="2">
        <v>8.4248447123034395E-5</v>
      </c>
      <c r="Q19992" t="s">
        <v>30</v>
      </c>
      <c r="R19992" t="s">
        <v>27</v>
      </c>
      <c r="S19992">
        <v>30</v>
      </c>
      <c r="T19992">
        <v>13.7921851203589</v>
      </c>
      <c r="U19992">
        <v>24.136323960628001</v>
      </c>
      <c r="V19992" t="s">
        <v>26</v>
      </c>
      <c r="W19992">
        <v>241.26129720139599</v>
      </c>
      <c r="X19992">
        <v>2412.6129720139602</v>
      </c>
      <c r="Y19992" t="s">
        <v>31</v>
      </c>
    </row>
    <row r="19993" spans="1:25" x14ac:dyDescent="0.35">
      <c r="A19993" t="s">
        <v>25</v>
      </c>
      <c r="B19993" s="1">
        <v>43003</v>
      </c>
      <c r="C19993">
        <v>14.3</v>
      </c>
      <c r="D19993">
        <v>89</v>
      </c>
      <c r="E19993">
        <v>350</v>
      </c>
      <c r="F19993">
        <v>35.188000000000002</v>
      </c>
      <c r="G19993">
        <v>0</v>
      </c>
      <c r="H19993">
        <v>72.409266887417701</v>
      </c>
      <c r="I19993">
        <v>2.03282872341115</v>
      </c>
      <c r="J19993">
        <v>9.5770907311126798</v>
      </c>
      <c r="K19993">
        <v>4.0023477088017101</v>
      </c>
      <c r="L19993">
        <v>2.6561660766465498</v>
      </c>
      <c r="M19993">
        <v>2.0763169183557202</v>
      </c>
      <c r="N19993">
        <v>9.9123961796797194E-2</v>
      </c>
      <c r="O19993">
        <v>0.66431044330803402</v>
      </c>
      <c r="P19993">
        <v>5.2568204405988696E-3</v>
      </c>
      <c r="Q19993" t="s">
        <v>30</v>
      </c>
      <c r="R19993" t="s">
        <v>27</v>
      </c>
      <c r="S19993">
        <v>30</v>
      </c>
      <c r="T19993">
        <v>72.875168873642295</v>
      </c>
      <c r="U19993">
        <v>127.53154552887401</v>
      </c>
      <c r="V19993" t="s">
        <v>26</v>
      </c>
      <c r="W19993">
        <v>931.99754192194496</v>
      </c>
      <c r="X19993">
        <v>9319.9754192194505</v>
      </c>
      <c r="Y19993" t="s">
        <v>28</v>
      </c>
    </row>
    <row r="19994" spans="1:25" x14ac:dyDescent="0.35">
      <c r="A19994" t="s">
        <v>25</v>
      </c>
      <c r="B19994" s="1">
        <v>43004</v>
      </c>
      <c r="C19994">
        <v>15.3</v>
      </c>
      <c r="D19994">
        <v>81</v>
      </c>
      <c r="E19994">
        <v>320</v>
      </c>
      <c r="F19994">
        <v>31.484000000000002</v>
      </c>
      <c r="G19994">
        <v>16.2</v>
      </c>
      <c r="H19994">
        <v>45.262846977146602</v>
      </c>
      <c r="I19994">
        <v>0.84325735391953205</v>
      </c>
      <c r="J19994">
        <v>2.4580000000000002</v>
      </c>
      <c r="K19994">
        <v>0.417274416811175</v>
      </c>
      <c r="L19994">
        <v>0.90786749397074695</v>
      </c>
      <c r="M19994">
        <v>0.10761150891700801</v>
      </c>
      <c r="N19994">
        <v>5.2596741617583198E-4</v>
      </c>
      <c r="O19994" s="2">
        <v>3.5078558895831202E-7</v>
      </c>
      <c r="P19994" s="2">
        <v>2.0003356507374999E-10</v>
      </c>
      <c r="Q19994" t="s">
        <v>30</v>
      </c>
      <c r="R19994" t="s">
        <v>27</v>
      </c>
      <c r="S19994">
        <v>30</v>
      </c>
      <c r="T19994">
        <v>1.7341412384960999</v>
      </c>
      <c r="U19994">
        <v>3.0347471673681801</v>
      </c>
      <c r="V19994" t="s">
        <v>30</v>
      </c>
      <c r="W19994">
        <v>40.649340470341699</v>
      </c>
      <c r="X19994">
        <v>0</v>
      </c>
      <c r="Y19994" t="s">
        <v>30</v>
      </c>
    </row>
    <row r="19995" spans="1:25" x14ac:dyDescent="0.35">
      <c r="A19995" t="s">
        <v>25</v>
      </c>
      <c r="B19995" s="1">
        <v>43005</v>
      </c>
      <c r="C19995">
        <v>15.8</v>
      </c>
      <c r="D19995">
        <v>75</v>
      </c>
      <c r="E19995">
        <v>290</v>
      </c>
      <c r="F19995">
        <v>14.816000000000001</v>
      </c>
      <c r="G19995">
        <v>2.2000000000000002</v>
      </c>
      <c r="H19995">
        <v>56.1164848441869</v>
      </c>
      <c r="I19995">
        <v>0.74547057278678996</v>
      </c>
      <c r="J19995">
        <v>5.0060000000000002</v>
      </c>
      <c r="K19995">
        <v>0.64845152121029703</v>
      </c>
      <c r="L19995">
        <v>1.0864633070650001</v>
      </c>
      <c r="M19995">
        <v>0.17310012904021799</v>
      </c>
      <c r="N19995">
        <v>1.21998723678752E-3</v>
      </c>
      <c r="O19995" s="2">
        <v>9.6559666669265706E-6</v>
      </c>
      <c r="P19995" s="2">
        <v>8.5673995618318896E-9</v>
      </c>
      <c r="Q19995" t="s">
        <v>30</v>
      </c>
      <c r="R19995" t="s">
        <v>27</v>
      </c>
      <c r="S19995">
        <v>30</v>
      </c>
      <c r="T19995">
        <v>3.6440276576661299</v>
      </c>
      <c r="U19995">
        <v>6.3770484009157302</v>
      </c>
      <c r="V19995" t="s">
        <v>30</v>
      </c>
      <c r="W19995">
        <v>77.405903680407803</v>
      </c>
      <c r="X19995">
        <v>0</v>
      </c>
      <c r="Y19995" t="s">
        <v>30</v>
      </c>
    </row>
    <row r="19996" spans="1:25" x14ac:dyDescent="0.35">
      <c r="A19996" t="s">
        <v>25</v>
      </c>
      <c r="B19996" s="1">
        <v>43006</v>
      </c>
      <c r="C19996">
        <v>15.5</v>
      </c>
      <c r="D19996">
        <v>70</v>
      </c>
      <c r="E19996">
        <v>340</v>
      </c>
      <c r="F19996">
        <v>11.112</v>
      </c>
      <c r="G19996">
        <v>0</v>
      </c>
      <c r="H19996">
        <v>71.515861806955996</v>
      </c>
      <c r="I19996">
        <v>1.5660650127867899</v>
      </c>
      <c r="J19996">
        <v>7.5</v>
      </c>
      <c r="K19996">
        <v>1.1513306742918501</v>
      </c>
      <c r="L19996">
        <v>2.0578747894318501</v>
      </c>
      <c r="M19996">
        <v>0.35948631336039</v>
      </c>
      <c r="N19996">
        <v>4.4476098323746396E-3</v>
      </c>
      <c r="O19996">
        <v>6.4884434567219502E-3</v>
      </c>
      <c r="P19996" s="2">
        <v>2.7567108803808101E-5</v>
      </c>
      <c r="Q19996" t="s">
        <v>30</v>
      </c>
      <c r="R19996" t="s">
        <v>27</v>
      </c>
      <c r="S19996">
        <v>30</v>
      </c>
      <c r="T19996">
        <v>9.5272332187198003</v>
      </c>
      <c r="U19996">
        <v>16.6726581327597</v>
      </c>
      <c r="V19996" t="s">
        <v>26</v>
      </c>
      <c r="W19996">
        <v>176.450842822157</v>
      </c>
      <c r="X19996">
        <v>1764.5084282215701</v>
      </c>
      <c r="Y19996" t="s">
        <v>32</v>
      </c>
    </row>
    <row r="19997" spans="1:25" x14ac:dyDescent="0.35">
      <c r="A19997" t="s">
        <v>25</v>
      </c>
      <c r="B19997" s="1">
        <v>43007</v>
      </c>
      <c r="C19997">
        <v>14.3</v>
      </c>
      <c r="D19997">
        <v>74</v>
      </c>
      <c r="E19997">
        <v>330</v>
      </c>
      <c r="F19997">
        <v>24.076000000000001</v>
      </c>
      <c r="G19997">
        <v>0</v>
      </c>
      <c r="H19997">
        <v>78.382743292256905</v>
      </c>
      <c r="I19997">
        <v>2.2258361247867899</v>
      </c>
      <c r="J19997">
        <v>9.7780000000000005</v>
      </c>
      <c r="K19997">
        <v>3.2722867453864999</v>
      </c>
      <c r="L19997">
        <v>2.8370992362599301</v>
      </c>
      <c r="M19997">
        <v>1.5039487969413501</v>
      </c>
      <c r="N19997">
        <v>5.6010752013210603E-2</v>
      </c>
      <c r="O19997">
        <v>0.51585180319886403</v>
      </c>
      <c r="P19997">
        <v>4.7908323423293403E-3</v>
      </c>
      <c r="Q19997" t="s">
        <v>30</v>
      </c>
      <c r="R19997" t="s">
        <v>27</v>
      </c>
      <c r="S19997">
        <v>30</v>
      </c>
      <c r="T19997">
        <v>52.859637799158797</v>
      </c>
      <c r="U19997">
        <v>92.504366148528007</v>
      </c>
      <c r="V19997" t="s">
        <v>26</v>
      </c>
      <c r="W19997">
        <v>725.37204721968203</v>
      </c>
      <c r="X19997">
        <v>7253.7204721968201</v>
      </c>
      <c r="Y19997" t="s">
        <v>28</v>
      </c>
    </row>
    <row r="19998" spans="1:25" x14ac:dyDescent="0.35">
      <c r="A19998" t="s">
        <v>25</v>
      </c>
      <c r="B19998" s="1">
        <v>43008</v>
      </c>
      <c r="C19998">
        <v>16.600000000000001</v>
      </c>
      <c r="D19998">
        <v>63</v>
      </c>
      <c r="E19998">
        <v>250</v>
      </c>
      <c r="F19998">
        <v>9.26</v>
      </c>
      <c r="G19998">
        <v>0.2</v>
      </c>
      <c r="H19998">
        <v>82.397529751032906</v>
      </c>
      <c r="I19998">
        <v>3.3049672467867901</v>
      </c>
      <c r="J19998">
        <v>12.47</v>
      </c>
      <c r="K19998">
        <v>2.3840244939273001</v>
      </c>
      <c r="L19998">
        <v>3.9757004064763199</v>
      </c>
      <c r="M19998">
        <v>0.93264306977744105</v>
      </c>
      <c r="N19998">
        <v>2.4041705969569001E-2</v>
      </c>
      <c r="O19998">
        <v>0.68167686520145498</v>
      </c>
      <c r="P19998">
        <v>1.43160339025333E-2</v>
      </c>
      <c r="Q19998" t="s">
        <v>30</v>
      </c>
      <c r="R19998" t="s">
        <v>27</v>
      </c>
      <c r="S19998">
        <v>30</v>
      </c>
      <c r="T19998">
        <v>31.6659389922998</v>
      </c>
      <c r="U19998">
        <v>55.4153932365247</v>
      </c>
      <c r="V19998" t="s">
        <v>26</v>
      </c>
      <c r="W19998">
        <v>480.64065898127302</v>
      </c>
      <c r="X19998">
        <v>4806.4065898127301</v>
      </c>
      <c r="Y19998" t="s">
        <v>28</v>
      </c>
    </row>
    <row r="19999" spans="1:25" x14ac:dyDescent="0.35">
      <c r="A19999" t="s">
        <v>25</v>
      </c>
      <c r="B19999" s="1">
        <v>43009</v>
      </c>
      <c r="C19999">
        <v>13</v>
      </c>
      <c r="D19999">
        <v>77</v>
      </c>
      <c r="E19999">
        <v>30</v>
      </c>
      <c r="F19999">
        <v>12.964</v>
      </c>
      <c r="G19999">
        <v>0</v>
      </c>
      <c r="H19999">
        <v>82.397528370356099</v>
      </c>
      <c r="I19999">
        <v>3.9191914467867899</v>
      </c>
      <c r="J19999">
        <v>15.763999999999999</v>
      </c>
      <c r="K19999">
        <v>2.8732230461283899</v>
      </c>
      <c r="L19999">
        <v>4.8339085868836902</v>
      </c>
      <c r="M19999">
        <v>1.7412896298364799</v>
      </c>
      <c r="N19999">
        <v>7.2595649996446299E-2</v>
      </c>
      <c r="O19999">
        <v>1.85581049117025</v>
      </c>
      <c r="P19999">
        <v>6.22990017428229E-2</v>
      </c>
      <c r="Q19999" t="s">
        <v>30</v>
      </c>
      <c r="R19999" t="s">
        <v>27</v>
      </c>
      <c r="S19999">
        <v>40</v>
      </c>
      <c r="T19999">
        <v>57.624629768292699</v>
      </c>
      <c r="U19999">
        <v>100.84310209451201</v>
      </c>
      <c r="V19999" t="s">
        <v>26</v>
      </c>
      <c r="W19999">
        <v>614.00443218067903</v>
      </c>
      <c r="X19999">
        <v>6140.0443218067903</v>
      </c>
      <c r="Y19999" t="s">
        <v>28</v>
      </c>
    </row>
    <row r="20000" spans="1:25" x14ac:dyDescent="0.35">
      <c r="A20000" t="s">
        <v>25</v>
      </c>
      <c r="B20000" s="1">
        <v>43010</v>
      </c>
      <c r="C20000">
        <v>16.100000000000001</v>
      </c>
      <c r="D20000">
        <v>67</v>
      </c>
      <c r="E20000">
        <v>320</v>
      </c>
      <c r="F20000">
        <v>16.667999999999999</v>
      </c>
      <c r="G20000">
        <v>5.6</v>
      </c>
      <c r="H20000">
        <v>59.703786944167902</v>
      </c>
      <c r="I20000">
        <v>2.7019668455489598</v>
      </c>
      <c r="J20000">
        <v>12.758237654834501</v>
      </c>
      <c r="K20000">
        <v>0.92947535734923004</v>
      </c>
      <c r="L20000">
        <v>3.5332405815055798</v>
      </c>
      <c r="M20000">
        <v>0.34743665660777501</v>
      </c>
      <c r="N20000">
        <v>4.1871525308013998E-3</v>
      </c>
      <c r="O20000">
        <v>3.37182833485399E-2</v>
      </c>
      <c r="P20000">
        <v>5.3278321699312204E-4</v>
      </c>
      <c r="Q20000" t="s">
        <v>30</v>
      </c>
      <c r="R20000" t="s">
        <v>27</v>
      </c>
      <c r="S20000">
        <v>40</v>
      </c>
      <c r="T20000">
        <v>8.9581818781340505</v>
      </c>
      <c r="U20000">
        <v>15.6768182867346</v>
      </c>
      <c r="V20000" t="s">
        <v>26</v>
      </c>
      <c r="W20000">
        <v>130.101245158354</v>
      </c>
      <c r="X20000">
        <v>0</v>
      </c>
      <c r="Y20000" t="s">
        <v>30</v>
      </c>
    </row>
    <row r="20001" spans="1:25" x14ac:dyDescent="0.35">
      <c r="A20001" t="s">
        <v>25</v>
      </c>
      <c r="B20001" s="1">
        <v>43011</v>
      </c>
      <c r="C20001">
        <v>16.899999999999999</v>
      </c>
      <c r="D20001">
        <v>69</v>
      </c>
      <c r="E20001">
        <v>30</v>
      </c>
      <c r="F20001">
        <v>18.52</v>
      </c>
      <c r="G20001">
        <v>0</v>
      </c>
      <c r="H20001">
        <v>75.384929138841798</v>
      </c>
      <c r="I20001">
        <v>3.75881884554896</v>
      </c>
      <c r="J20001">
        <v>16.754237654834501</v>
      </c>
      <c r="K20001">
        <v>1.98933743061671</v>
      </c>
      <c r="L20001">
        <v>4.8162944801210203</v>
      </c>
      <c r="M20001">
        <v>0.84208699850229896</v>
      </c>
      <c r="N20001">
        <v>2.0065534225368001E-2</v>
      </c>
      <c r="O20001">
        <v>0.67679433211652495</v>
      </c>
      <c r="P20001">
        <v>2.2522262964234999E-2</v>
      </c>
      <c r="Q20001" t="s">
        <v>30</v>
      </c>
      <c r="R20001" t="s">
        <v>27</v>
      </c>
      <c r="S20001">
        <v>40</v>
      </c>
      <c r="T20001">
        <v>31.6550299540474</v>
      </c>
      <c r="U20001">
        <v>55.396302419583002</v>
      </c>
      <c r="V20001" t="s">
        <v>26</v>
      </c>
      <c r="W20001">
        <v>376.96822984410699</v>
      </c>
      <c r="X20001">
        <v>3769.6822984410701</v>
      </c>
      <c r="Y20001" t="s">
        <v>31</v>
      </c>
    </row>
    <row r="20002" spans="1:25" x14ac:dyDescent="0.35">
      <c r="A20002" t="s">
        <v>25</v>
      </c>
      <c r="B20002" s="1">
        <v>43012</v>
      </c>
      <c r="C20002">
        <v>15.7</v>
      </c>
      <c r="D20002">
        <v>67</v>
      </c>
      <c r="E20002">
        <v>360</v>
      </c>
      <c r="F20002">
        <v>29.632000000000001</v>
      </c>
      <c r="G20002">
        <v>0</v>
      </c>
      <c r="H20002">
        <v>81.492999085392597</v>
      </c>
      <c r="I20002">
        <v>4.8088524455489603</v>
      </c>
      <c r="J20002">
        <v>20.534237654834499</v>
      </c>
      <c r="K20002">
        <v>5.9664981406897102</v>
      </c>
      <c r="L20002">
        <v>6.0661629474383503</v>
      </c>
      <c r="M20002">
        <v>5.0271220261466301</v>
      </c>
      <c r="N20002">
        <v>0.47413748337893602</v>
      </c>
      <c r="O20002">
        <v>18.727419530101798</v>
      </c>
      <c r="P20002">
        <v>1.0795390415494599</v>
      </c>
      <c r="Q20002" t="s">
        <v>30</v>
      </c>
      <c r="R20002" t="s">
        <v>27</v>
      </c>
      <c r="S20002">
        <v>40</v>
      </c>
      <c r="T20002">
        <v>182.45991763425101</v>
      </c>
      <c r="U20002">
        <v>319.30485585993802</v>
      </c>
      <c r="V20002" t="s">
        <v>26</v>
      </c>
      <c r="W20002">
        <v>1481.9630622535001</v>
      </c>
      <c r="X20002">
        <v>14819.630622535</v>
      </c>
      <c r="Y20002" t="s">
        <v>29</v>
      </c>
    </row>
    <row r="20003" spans="1:25" x14ac:dyDescent="0.35">
      <c r="A20003" t="s">
        <v>25</v>
      </c>
      <c r="B20003" s="1">
        <v>43013</v>
      </c>
      <c r="C20003">
        <v>14.9</v>
      </c>
      <c r="D20003">
        <v>55</v>
      </c>
      <c r="E20003">
        <v>180</v>
      </c>
      <c r="F20003">
        <v>14.816000000000001</v>
      </c>
      <c r="G20003">
        <v>0</v>
      </c>
      <c r="H20003">
        <v>84.430091608589294</v>
      </c>
      <c r="I20003">
        <v>6.1725324455489599</v>
      </c>
      <c r="J20003">
        <v>24.170237654834501</v>
      </c>
      <c r="K20003">
        <v>4.10901417348654</v>
      </c>
      <c r="L20003">
        <v>7.5346296007842</v>
      </c>
      <c r="M20003">
        <v>3.7728566605532499</v>
      </c>
      <c r="N20003">
        <v>0.28528264018103</v>
      </c>
      <c r="O20003">
        <v>10.7777819808276</v>
      </c>
      <c r="P20003">
        <v>1.0356008058072901</v>
      </c>
      <c r="Q20003" t="s">
        <v>30</v>
      </c>
      <c r="R20003" t="s">
        <v>27</v>
      </c>
      <c r="S20003">
        <v>40</v>
      </c>
      <c r="T20003">
        <v>102.115716316034</v>
      </c>
      <c r="U20003">
        <v>178.70250355306001</v>
      </c>
      <c r="V20003" t="s">
        <v>26</v>
      </c>
      <c r="W20003">
        <v>962.296395475998</v>
      </c>
      <c r="X20003">
        <v>9622.96395475998</v>
      </c>
      <c r="Y20003" t="s">
        <v>28</v>
      </c>
    </row>
    <row r="20004" spans="1:25" x14ac:dyDescent="0.35">
      <c r="A20004" t="s">
        <v>25</v>
      </c>
      <c r="B20004" s="1">
        <v>43014</v>
      </c>
      <c r="C20004">
        <v>15.2</v>
      </c>
      <c r="D20004">
        <v>75</v>
      </c>
      <c r="E20004">
        <v>360</v>
      </c>
      <c r="F20004">
        <v>20.372</v>
      </c>
      <c r="G20004">
        <v>0</v>
      </c>
      <c r="H20004">
        <v>83.8115145321634</v>
      </c>
      <c r="I20004">
        <v>6.9443374455489604</v>
      </c>
      <c r="J20004">
        <v>27.860237654834499</v>
      </c>
      <c r="K20004">
        <v>5.00443184380266</v>
      </c>
      <c r="L20004">
        <v>8.5566680919787199</v>
      </c>
      <c r="M20004">
        <v>4.9920977211619597</v>
      </c>
      <c r="N20004">
        <v>0.468306248330426</v>
      </c>
      <c r="O20004">
        <v>21.0067324009438</v>
      </c>
      <c r="P20004">
        <v>2.7163550299665098</v>
      </c>
      <c r="Q20004" t="s">
        <v>30</v>
      </c>
      <c r="R20004" t="s">
        <v>27</v>
      </c>
      <c r="S20004">
        <v>40</v>
      </c>
      <c r="T20004">
        <v>139.11696008540201</v>
      </c>
      <c r="U20004">
        <v>243.45468014945399</v>
      </c>
      <c r="V20004" t="s">
        <v>26</v>
      </c>
      <c r="W20004">
        <v>1215.55955337826</v>
      </c>
      <c r="X20004">
        <v>12155.5955337826</v>
      </c>
      <c r="Y20004" t="s">
        <v>29</v>
      </c>
    </row>
    <row r="20005" spans="1:25" x14ac:dyDescent="0.35">
      <c r="A20005" t="s">
        <v>25</v>
      </c>
      <c r="B20005" s="1">
        <v>43015</v>
      </c>
      <c r="C20005">
        <v>13.7</v>
      </c>
      <c r="D20005">
        <v>93</v>
      </c>
      <c r="E20005">
        <v>50</v>
      </c>
      <c r="F20005">
        <v>16.667999999999999</v>
      </c>
      <c r="G20005">
        <v>3.6</v>
      </c>
      <c r="H20005">
        <v>47.841564215727097</v>
      </c>
      <c r="I20005">
        <v>4.3193157575186296</v>
      </c>
      <c r="J20005">
        <v>27.670742244614502</v>
      </c>
      <c r="K20005">
        <v>0.28708529154269802</v>
      </c>
      <c r="L20005">
        <v>6.21376041501712</v>
      </c>
      <c r="M20005">
        <v>0.136195805416891</v>
      </c>
      <c r="N20005">
        <v>7.9806581853879895E-4</v>
      </c>
      <c r="O20005">
        <v>4.1878774423324897E-3</v>
      </c>
      <c r="P20005">
        <v>2.55552643963568E-4</v>
      </c>
      <c r="Q20005" t="s">
        <v>30</v>
      </c>
      <c r="R20005" t="s">
        <v>27</v>
      </c>
      <c r="S20005">
        <v>40</v>
      </c>
      <c r="T20005">
        <v>1.23909464194333</v>
      </c>
      <c r="U20005">
        <v>2.1684156234008301</v>
      </c>
      <c r="V20005" t="s">
        <v>30</v>
      </c>
      <c r="W20005">
        <v>23.423561033181301</v>
      </c>
      <c r="X20005">
        <v>0</v>
      </c>
      <c r="Y20005" t="s">
        <v>30</v>
      </c>
    </row>
    <row r="20006" spans="1:25" x14ac:dyDescent="0.35">
      <c r="A20006" t="s">
        <v>25</v>
      </c>
      <c r="B20006" s="1">
        <v>43016</v>
      </c>
      <c r="C20006">
        <v>15.1</v>
      </c>
      <c r="D20006">
        <v>87</v>
      </c>
      <c r="E20006">
        <v>260</v>
      </c>
      <c r="F20006">
        <v>7.4080000000000004</v>
      </c>
      <c r="G20006">
        <v>11.8</v>
      </c>
      <c r="H20006">
        <v>25.914847449573401</v>
      </c>
      <c r="I20006">
        <v>1.98275349928496</v>
      </c>
      <c r="J20006">
        <v>13.753847556033101</v>
      </c>
      <c r="K20006">
        <v>1.4905430293775E-3</v>
      </c>
      <c r="L20006">
        <v>2.91495708285531</v>
      </c>
      <c r="M20006">
        <v>5.1982932196564401E-4</v>
      </c>
      <c r="N20006" s="2">
        <v>4.1844894029257002E-8</v>
      </c>
      <c r="O20006" s="2">
        <v>7.9499194604217694E-11</v>
      </c>
      <c r="P20006" s="2">
        <v>7.88474077646723E-13</v>
      </c>
      <c r="Q20006" t="s">
        <v>30</v>
      </c>
      <c r="R20006" t="s">
        <v>27</v>
      </c>
      <c r="S20006">
        <v>40</v>
      </c>
      <c r="T20006">
        <v>1.6325196220961399E-4</v>
      </c>
      <c r="U20006">
        <v>2.85690933866824E-4</v>
      </c>
      <c r="V20006" t="s">
        <v>30</v>
      </c>
      <c r="W20006">
        <v>8.9522732583206307E-3</v>
      </c>
      <c r="X20006">
        <v>0</v>
      </c>
      <c r="Y20006" t="s">
        <v>30</v>
      </c>
    </row>
    <row r="20007" spans="1:25" x14ac:dyDescent="0.35">
      <c r="A20007" t="s">
        <v>25</v>
      </c>
      <c r="B20007" s="1">
        <v>43017</v>
      </c>
      <c r="C20007">
        <v>17.600000000000001</v>
      </c>
      <c r="D20007">
        <v>69</v>
      </c>
      <c r="E20007">
        <v>240</v>
      </c>
      <c r="F20007">
        <v>7.4080000000000004</v>
      </c>
      <c r="G20007">
        <v>1.6</v>
      </c>
      <c r="H20007">
        <v>50.095115421798198</v>
      </c>
      <c r="I20007">
        <v>2.5938246283852</v>
      </c>
      <c r="J20007">
        <v>17.875847556033101</v>
      </c>
      <c r="K20007">
        <v>0.240559159476504</v>
      </c>
      <c r="L20007">
        <v>3.8067352155193901</v>
      </c>
      <c r="M20007">
        <v>9.2520049320519895E-2</v>
      </c>
      <c r="N20007">
        <v>4.0253752171631502E-4</v>
      </c>
      <c r="O20007">
        <v>7.9610253309427502E-4</v>
      </c>
      <c r="P20007" s="2">
        <v>1.50584620127496E-5</v>
      </c>
      <c r="Q20007" t="s">
        <v>30</v>
      </c>
      <c r="R20007" t="s">
        <v>27</v>
      </c>
      <c r="S20007">
        <v>40</v>
      </c>
      <c r="T20007">
        <v>0.91867798122001698</v>
      </c>
      <c r="U20007">
        <v>1.6076864671350299</v>
      </c>
      <c r="V20007" t="s">
        <v>30</v>
      </c>
      <c r="W20007">
        <v>18.029270017642599</v>
      </c>
      <c r="X20007">
        <v>0</v>
      </c>
      <c r="Y20007" t="s">
        <v>30</v>
      </c>
    </row>
    <row r="20008" spans="1:25" x14ac:dyDescent="0.35">
      <c r="A20008" t="s">
        <v>25</v>
      </c>
      <c r="B20008" s="1">
        <v>43018</v>
      </c>
      <c r="C20008">
        <v>16.8</v>
      </c>
      <c r="D20008">
        <v>81</v>
      </c>
      <c r="E20008">
        <v>340</v>
      </c>
      <c r="F20008">
        <v>16.667999999999999</v>
      </c>
      <c r="G20008">
        <v>0</v>
      </c>
      <c r="H20008">
        <v>66.331201670679206</v>
      </c>
      <c r="I20008">
        <v>3.2379740283851901</v>
      </c>
      <c r="J20008">
        <v>21.853847556033099</v>
      </c>
      <c r="K20008">
        <v>1.2839149619124901</v>
      </c>
      <c r="L20008">
        <v>4.7255470573243796</v>
      </c>
      <c r="M20008">
        <v>0.53910344116803399</v>
      </c>
      <c r="N20008">
        <v>9.1123108838456306E-3</v>
      </c>
      <c r="O20008">
        <v>0.18905206726361601</v>
      </c>
      <c r="P20008">
        <v>6.01131025085148E-3</v>
      </c>
      <c r="Q20008" t="s">
        <v>30</v>
      </c>
      <c r="R20008" t="s">
        <v>27</v>
      </c>
      <c r="S20008">
        <v>40</v>
      </c>
      <c r="T20008">
        <v>15.3524337565318</v>
      </c>
      <c r="U20008">
        <v>26.866759073930599</v>
      </c>
      <c r="V20008" t="s">
        <v>26</v>
      </c>
      <c r="W20008">
        <v>205.77711991972501</v>
      </c>
      <c r="X20008">
        <v>2057.7711991972501</v>
      </c>
      <c r="Y20008" t="s">
        <v>31</v>
      </c>
    </row>
    <row r="20009" spans="1:25" x14ac:dyDescent="0.35">
      <c r="A20009" t="s">
        <v>25</v>
      </c>
      <c r="B20009" s="1">
        <v>43019</v>
      </c>
      <c r="C20009">
        <v>15.6</v>
      </c>
      <c r="D20009">
        <v>80</v>
      </c>
      <c r="E20009">
        <v>250</v>
      </c>
      <c r="F20009">
        <v>7.4080000000000004</v>
      </c>
      <c r="G20009">
        <v>2.2000000000000002</v>
      </c>
      <c r="H20009">
        <v>58.526869863580202</v>
      </c>
      <c r="I20009">
        <v>2.6255980112442701</v>
      </c>
      <c r="J20009">
        <v>25.615847556033099</v>
      </c>
      <c r="K20009">
        <v>0.538307336485504</v>
      </c>
      <c r="L20009">
        <v>4.1800650965643298</v>
      </c>
      <c r="M20009">
        <v>0.21484836848624</v>
      </c>
      <c r="N20009">
        <v>1.78830936306723E-3</v>
      </c>
      <c r="O20009">
        <v>1.11851181789653E-2</v>
      </c>
      <c r="P20009">
        <v>2.6500228419000402E-4</v>
      </c>
      <c r="Q20009" t="s">
        <v>30</v>
      </c>
      <c r="R20009" t="s">
        <v>27</v>
      </c>
      <c r="S20009">
        <v>40</v>
      </c>
      <c r="T20009">
        <v>3.58095896450524</v>
      </c>
      <c r="U20009">
        <v>6.2666781878841702</v>
      </c>
      <c r="V20009" t="s">
        <v>30</v>
      </c>
      <c r="W20009">
        <v>59.027638764541003</v>
      </c>
      <c r="X20009">
        <v>0</v>
      </c>
      <c r="Y20009" t="s">
        <v>30</v>
      </c>
    </row>
    <row r="20010" spans="1:25" x14ac:dyDescent="0.35">
      <c r="A20010" t="s">
        <v>25</v>
      </c>
      <c r="B20010" s="1">
        <v>43020</v>
      </c>
      <c r="C20010">
        <v>14.9</v>
      </c>
      <c r="D20010">
        <v>69</v>
      </c>
      <c r="E20010">
        <v>300</v>
      </c>
      <c r="F20010">
        <v>9.26</v>
      </c>
      <c r="G20010">
        <v>9</v>
      </c>
      <c r="H20010">
        <v>44.212456222130797</v>
      </c>
      <c r="I20010">
        <v>1.65777512423725</v>
      </c>
      <c r="J20010">
        <v>16.447149084987199</v>
      </c>
      <c r="K20010">
        <v>0.115490291306502</v>
      </c>
      <c r="L20010">
        <v>2.6482344227258601</v>
      </c>
      <c r="M20010">
        <v>3.8994193866093999E-2</v>
      </c>
      <c r="N20010" s="2">
        <v>8.7224564424838102E-5</v>
      </c>
      <c r="O20010" s="2">
        <v>2.4808932953534499E-5</v>
      </c>
      <c r="P20010" s="2">
        <v>1.94895741842376E-7</v>
      </c>
      <c r="Q20010" t="s">
        <v>30</v>
      </c>
      <c r="R20010" t="s">
        <v>27</v>
      </c>
      <c r="S20010">
        <v>40</v>
      </c>
      <c r="T20010">
        <v>0.26486686805320098</v>
      </c>
      <c r="U20010">
        <v>0.463517019093101</v>
      </c>
      <c r="V20010" t="s">
        <v>30</v>
      </c>
      <c r="W20010">
        <v>6.0537597096099303</v>
      </c>
      <c r="X20010">
        <v>0</v>
      </c>
      <c r="Y20010" t="s">
        <v>30</v>
      </c>
    </row>
    <row r="20011" spans="1:25" x14ac:dyDescent="0.35">
      <c r="A20011" t="s">
        <v>25</v>
      </c>
      <c r="B20011" s="1">
        <v>43021</v>
      </c>
      <c r="C20011">
        <v>12.7</v>
      </c>
      <c r="D20011">
        <v>93</v>
      </c>
      <c r="E20011">
        <v>330</v>
      </c>
      <c r="F20011">
        <v>20.372</v>
      </c>
      <c r="G20011">
        <v>1.4</v>
      </c>
      <c r="H20011">
        <v>45.688731828607096</v>
      </c>
      <c r="I20011">
        <v>1.8407355242372501</v>
      </c>
      <c r="J20011">
        <v>19.687149084987201</v>
      </c>
      <c r="K20011">
        <v>0.25427873718521599</v>
      </c>
      <c r="L20011">
        <v>2.9839723950197898</v>
      </c>
      <c r="M20011">
        <v>8.9402995021166998E-2</v>
      </c>
      <c r="N20011">
        <v>3.7884544017811102E-4</v>
      </c>
      <c r="O20011">
        <v>4.1836386290435099E-4</v>
      </c>
      <c r="P20011" s="2">
        <v>4.3916980056452097E-6</v>
      </c>
      <c r="Q20011" t="s">
        <v>30</v>
      </c>
      <c r="R20011" t="s">
        <v>27</v>
      </c>
      <c r="S20011">
        <v>40</v>
      </c>
      <c r="T20011">
        <v>1.00910452767765</v>
      </c>
      <c r="U20011">
        <v>1.76593292343589</v>
      </c>
      <c r="V20011" t="s">
        <v>30</v>
      </c>
      <c r="W20011">
        <v>19.573357705143099</v>
      </c>
      <c r="X20011">
        <v>0</v>
      </c>
      <c r="Y20011" t="s">
        <v>30</v>
      </c>
    </row>
    <row r="20012" spans="1:25" x14ac:dyDescent="0.35">
      <c r="A20012" t="s">
        <v>25</v>
      </c>
      <c r="B20012" s="1">
        <v>43022</v>
      </c>
      <c r="C20012">
        <v>15.7</v>
      </c>
      <c r="D20012">
        <v>69</v>
      </c>
      <c r="E20012">
        <v>10</v>
      </c>
      <c r="F20012">
        <v>31.484000000000002</v>
      </c>
      <c r="G20012">
        <v>3.2</v>
      </c>
      <c r="H20012">
        <v>60.898967991489201</v>
      </c>
      <c r="I20012">
        <v>1.5415452774471701</v>
      </c>
      <c r="J20012">
        <v>20.611384037598</v>
      </c>
      <c r="K20012">
        <v>2.11003148628946</v>
      </c>
      <c r="L20012">
        <v>2.5974298501483002</v>
      </c>
      <c r="M20012">
        <v>0.70791621817606698</v>
      </c>
      <c r="N20012">
        <v>1.4758315820911401E-2</v>
      </c>
      <c r="O20012">
        <v>0.11006413543775501</v>
      </c>
      <c r="P20012">
        <v>8.2486304635179003E-4</v>
      </c>
      <c r="Q20012" t="s">
        <v>30</v>
      </c>
      <c r="R20012" t="s">
        <v>27</v>
      </c>
      <c r="S20012">
        <v>40</v>
      </c>
      <c r="T20012">
        <v>34.864929586312897</v>
      </c>
      <c r="U20012">
        <v>61.013626776047602</v>
      </c>
      <c r="V20012" t="s">
        <v>26</v>
      </c>
      <c r="W20012">
        <v>408.20509301667101</v>
      </c>
      <c r="X20012">
        <v>4082.0509301667098</v>
      </c>
      <c r="Y20012" t="s">
        <v>28</v>
      </c>
    </row>
    <row r="20013" spans="1:25" x14ac:dyDescent="0.35">
      <c r="A20013" t="s">
        <v>25</v>
      </c>
      <c r="B20013" s="1">
        <v>43023</v>
      </c>
      <c r="C20013">
        <v>14.4</v>
      </c>
      <c r="D20013">
        <v>67</v>
      </c>
      <c r="E20013">
        <v>250</v>
      </c>
      <c r="F20013">
        <v>16.667999999999999</v>
      </c>
      <c r="G20013">
        <v>1</v>
      </c>
      <c r="H20013">
        <v>71.768288247711098</v>
      </c>
      <c r="I20013">
        <v>2.5103262774471702</v>
      </c>
      <c r="J20013">
        <v>24.157384037598</v>
      </c>
      <c r="K20013">
        <v>1.5370241217626699</v>
      </c>
      <c r="L20013">
        <v>3.9853131763705099</v>
      </c>
      <c r="M20013">
        <v>0.60186674647669203</v>
      </c>
      <c r="N20013">
        <v>1.1073490098451599E-2</v>
      </c>
      <c r="O20013">
        <v>0.20305633680551999</v>
      </c>
      <c r="P20013">
        <v>4.2892896602610298E-3</v>
      </c>
      <c r="Q20013" t="s">
        <v>30</v>
      </c>
      <c r="R20013" t="s">
        <v>27</v>
      </c>
      <c r="S20013">
        <v>40</v>
      </c>
      <c r="T20013">
        <v>20.6909018761854</v>
      </c>
      <c r="U20013">
        <v>36.209078283324402</v>
      </c>
      <c r="V20013" t="s">
        <v>26</v>
      </c>
      <c r="W20013">
        <v>264.58374964254301</v>
      </c>
      <c r="X20013">
        <v>2645.8374964254299</v>
      </c>
      <c r="Y20013" t="s">
        <v>31</v>
      </c>
    </row>
    <row r="20014" spans="1:25" x14ac:dyDescent="0.35">
      <c r="A20014" t="s">
        <v>25</v>
      </c>
      <c r="B20014" s="1">
        <v>43024</v>
      </c>
      <c r="C20014">
        <v>17.100000000000001</v>
      </c>
      <c r="D20014">
        <v>71</v>
      </c>
      <c r="E20014">
        <v>250</v>
      </c>
      <c r="F20014">
        <v>12.964</v>
      </c>
      <c r="G20014">
        <v>0</v>
      </c>
      <c r="H20014">
        <v>78.995694581386601</v>
      </c>
      <c r="I20014">
        <v>3.5099794774471702</v>
      </c>
      <c r="J20014">
        <v>28.189384037598</v>
      </c>
      <c r="K20014">
        <v>1.9764338842389499</v>
      </c>
      <c r="L20014">
        <v>5.3534936054879001</v>
      </c>
      <c r="M20014">
        <v>0.87604219813052397</v>
      </c>
      <c r="N20014">
        <v>2.1519798497557401E-2</v>
      </c>
      <c r="O20014">
        <v>0.83866196502377499</v>
      </c>
      <c r="P20014">
        <v>3.5923474847107298E-2</v>
      </c>
      <c r="Q20014" t="s">
        <v>30</v>
      </c>
      <c r="R20014" t="s">
        <v>27</v>
      </c>
      <c r="S20014">
        <v>40</v>
      </c>
      <c r="T20014">
        <v>31.3186504820018</v>
      </c>
      <c r="U20014">
        <v>54.8076383435032</v>
      </c>
      <c r="V20014" t="s">
        <v>26</v>
      </c>
      <c r="W20014">
        <v>373.655965093075</v>
      </c>
      <c r="X20014">
        <v>3736.5596509307502</v>
      </c>
      <c r="Y20014" t="s">
        <v>31</v>
      </c>
    </row>
    <row r="20015" spans="1:25" x14ac:dyDescent="0.35">
      <c r="A20015" t="s">
        <v>25</v>
      </c>
      <c r="B20015" s="1">
        <v>43025</v>
      </c>
      <c r="C20015">
        <v>15.4</v>
      </c>
      <c r="D20015">
        <v>63</v>
      </c>
      <c r="E20015">
        <v>10</v>
      </c>
      <c r="F20015">
        <v>18.52</v>
      </c>
      <c r="G20015">
        <v>0</v>
      </c>
      <c r="H20015">
        <v>82.766666396598794</v>
      </c>
      <c r="I20015">
        <v>4.66626647744717</v>
      </c>
      <c r="J20015">
        <v>31.915384037597999</v>
      </c>
      <c r="K20015">
        <v>3.9813911507731001</v>
      </c>
      <c r="L20015">
        <v>6.8344239461592702</v>
      </c>
      <c r="M20015">
        <v>3.4432091854488398</v>
      </c>
      <c r="N20015">
        <v>0.24265773335956101</v>
      </c>
      <c r="O20015">
        <v>8.5472600053950796</v>
      </c>
      <c r="P20015">
        <v>0.65306342855914101</v>
      </c>
      <c r="Q20015" t="s">
        <v>30</v>
      </c>
      <c r="R20015" t="s">
        <v>27</v>
      </c>
      <c r="S20015">
        <v>40</v>
      </c>
      <c r="T20015">
        <v>97.142184842031696</v>
      </c>
      <c r="U20015">
        <v>169.998823473556</v>
      </c>
      <c r="V20015" t="s">
        <v>26</v>
      </c>
      <c r="W20015">
        <v>926.04505794561396</v>
      </c>
      <c r="X20015">
        <v>9260.4505794561392</v>
      </c>
      <c r="Y20015" t="s">
        <v>28</v>
      </c>
    </row>
    <row r="20016" spans="1:25" x14ac:dyDescent="0.35">
      <c r="A20016" t="s">
        <v>25</v>
      </c>
      <c r="B20016" s="1">
        <v>43026</v>
      </c>
      <c r="C20016">
        <v>14.2</v>
      </c>
      <c r="D20016">
        <v>60</v>
      </c>
      <c r="E20016">
        <v>180</v>
      </c>
      <c r="F20016">
        <v>25.928000000000001</v>
      </c>
      <c r="G20016">
        <v>0</v>
      </c>
      <c r="H20016">
        <v>84.198523684224895</v>
      </c>
      <c r="I20016">
        <v>5.82539447744717</v>
      </c>
      <c r="J20016">
        <v>35.425384037598</v>
      </c>
      <c r="K20016">
        <v>6.9720177273917798</v>
      </c>
      <c r="L20016">
        <v>8.2565113226024103</v>
      </c>
      <c r="M20016">
        <v>6.7620148938401403</v>
      </c>
      <c r="N20016">
        <v>0.80131568132551201</v>
      </c>
      <c r="O20016">
        <v>43.590997398464701</v>
      </c>
      <c r="P20016">
        <v>5.1870798303822099</v>
      </c>
      <c r="Q20016" t="s">
        <v>30</v>
      </c>
      <c r="R20016" t="s">
        <v>27</v>
      </c>
      <c r="S20016">
        <v>40</v>
      </c>
      <c r="T20016">
        <v>231.02128751644901</v>
      </c>
      <c r="U20016">
        <v>404.28725315378603</v>
      </c>
      <c r="V20016" t="s">
        <v>26</v>
      </c>
      <c r="W20016">
        <v>1750.05127569607</v>
      </c>
      <c r="X20016">
        <v>17500.512756960699</v>
      </c>
      <c r="Y20016" t="s">
        <v>29</v>
      </c>
    </row>
    <row r="20017" spans="1:25" x14ac:dyDescent="0.35">
      <c r="A20017" t="s">
        <v>25</v>
      </c>
      <c r="B20017" s="1">
        <v>43027</v>
      </c>
      <c r="C20017">
        <v>13.8</v>
      </c>
      <c r="D20017">
        <v>64</v>
      </c>
      <c r="E20017">
        <v>330</v>
      </c>
      <c r="F20017">
        <v>9.26</v>
      </c>
      <c r="G20017">
        <v>0</v>
      </c>
      <c r="H20017">
        <v>84.1985222860242</v>
      </c>
      <c r="I20017">
        <v>6.8413360774471697</v>
      </c>
      <c r="J20017">
        <v>38.863384037598003</v>
      </c>
      <c r="K20017">
        <v>3.0101922964019598</v>
      </c>
      <c r="L20017">
        <v>9.5012697262638106</v>
      </c>
      <c r="M20017">
        <v>3.0060035579206001</v>
      </c>
      <c r="N20017">
        <v>0.190814029071465</v>
      </c>
      <c r="O20017">
        <v>6.5277479843560302</v>
      </c>
      <c r="P20017">
        <v>1.0758820459149201</v>
      </c>
      <c r="Q20017" t="s">
        <v>30</v>
      </c>
      <c r="R20017" t="s">
        <v>27</v>
      </c>
      <c r="S20017">
        <v>40</v>
      </c>
      <c r="T20017">
        <v>62.122819701203198</v>
      </c>
      <c r="U20017">
        <v>108.714934477106</v>
      </c>
      <c r="V20017" t="s">
        <v>26</v>
      </c>
      <c r="W20017">
        <v>652.02747944151804</v>
      </c>
      <c r="X20017">
        <v>6520.2747944151797</v>
      </c>
      <c r="Y20017" t="s">
        <v>28</v>
      </c>
    </row>
    <row r="20018" spans="1:25" x14ac:dyDescent="0.35">
      <c r="A20018" t="s">
        <v>25</v>
      </c>
      <c r="B20018" s="1">
        <v>43028</v>
      </c>
      <c r="C20018">
        <v>15.2</v>
      </c>
      <c r="D20018">
        <v>75</v>
      </c>
      <c r="E20018">
        <v>240</v>
      </c>
      <c r="F20018">
        <v>11.112</v>
      </c>
      <c r="G20018">
        <v>0</v>
      </c>
      <c r="H20018">
        <v>83.788453229250507</v>
      </c>
      <c r="I20018">
        <v>7.6131410774471702</v>
      </c>
      <c r="J20018">
        <v>42.553384037598001</v>
      </c>
      <c r="K20018">
        <v>3.12883242243488</v>
      </c>
      <c r="L20018">
        <v>10.5206920635505</v>
      </c>
      <c r="M20018">
        <v>3.3694782962513599</v>
      </c>
      <c r="N20018">
        <v>0.233536527377844</v>
      </c>
      <c r="O20018">
        <v>8.1023931022242692</v>
      </c>
      <c r="P20018">
        <v>1.6881436643276699</v>
      </c>
      <c r="Q20018" t="s">
        <v>30</v>
      </c>
      <c r="R20018" t="s">
        <v>27</v>
      </c>
      <c r="S20018">
        <v>40</v>
      </c>
      <c r="T20018">
        <v>66.112784275168394</v>
      </c>
      <c r="U20018">
        <v>115.697372481545</v>
      </c>
      <c r="V20018" t="s">
        <v>26</v>
      </c>
      <c r="W20018">
        <v>685.14268118350503</v>
      </c>
      <c r="X20018">
        <v>6851.4268118350501</v>
      </c>
      <c r="Y20018" t="s">
        <v>28</v>
      </c>
    </row>
    <row r="20019" spans="1:25" x14ac:dyDescent="0.35">
      <c r="A20019" t="s">
        <v>25</v>
      </c>
      <c r="B20019" s="1">
        <v>43029</v>
      </c>
      <c r="C20019">
        <v>15.4</v>
      </c>
      <c r="D20019">
        <v>77</v>
      </c>
      <c r="E20019">
        <v>30</v>
      </c>
      <c r="F20019">
        <v>31.484000000000002</v>
      </c>
      <c r="G20019">
        <v>0</v>
      </c>
      <c r="H20019">
        <v>83.343348533391506</v>
      </c>
      <c r="I20019">
        <v>8.3319140774471698</v>
      </c>
      <c r="J20019">
        <v>46.279384037598</v>
      </c>
      <c r="K20019">
        <v>8.2386250366264608</v>
      </c>
      <c r="L20019">
        <v>11.491599606305</v>
      </c>
      <c r="M20019">
        <v>9.1811922072190608</v>
      </c>
      <c r="N20019">
        <v>1.37689326166755</v>
      </c>
      <c r="O20019">
        <v>91.778865504071703</v>
      </c>
      <c r="P20019">
        <v>23.390243670676099</v>
      </c>
      <c r="Q20019" t="s">
        <v>26</v>
      </c>
      <c r="R20019" t="s">
        <v>27</v>
      </c>
      <c r="S20019">
        <v>40</v>
      </c>
      <c r="T20019">
        <v>295.97558835391999</v>
      </c>
      <c r="U20019">
        <v>517.95727961935904</v>
      </c>
      <c r="V20019" t="s">
        <v>32</v>
      </c>
      <c r="W20019">
        <v>2068.79984676805</v>
      </c>
      <c r="X20019">
        <v>20687.9984676805</v>
      </c>
      <c r="Y20019" t="s">
        <v>29</v>
      </c>
    </row>
    <row r="20020" spans="1:25" x14ac:dyDescent="0.35">
      <c r="A20020" t="s">
        <v>25</v>
      </c>
      <c r="B20020" s="1">
        <v>43030</v>
      </c>
      <c r="C20020">
        <v>16.5</v>
      </c>
      <c r="D20020">
        <v>67</v>
      </c>
      <c r="E20020">
        <v>330</v>
      </c>
      <c r="F20020">
        <v>25.928000000000001</v>
      </c>
      <c r="G20020">
        <v>1</v>
      </c>
      <c r="H20020">
        <v>80.653979956322203</v>
      </c>
      <c r="I20020">
        <v>9.4319492774471705</v>
      </c>
      <c r="J20020">
        <v>50.203384037597999</v>
      </c>
      <c r="K20020">
        <v>4.5001080458258196</v>
      </c>
      <c r="L20020">
        <v>12.8353176470635</v>
      </c>
      <c r="M20020">
        <v>5.6031469084633398</v>
      </c>
      <c r="N20020">
        <v>0.574504666396916</v>
      </c>
      <c r="O20020">
        <v>24.966352162736001</v>
      </c>
      <c r="P20020">
        <v>8.1713806932973405</v>
      </c>
      <c r="Q20020" t="s">
        <v>30</v>
      </c>
      <c r="R20020" t="s">
        <v>27</v>
      </c>
      <c r="S20020">
        <v>40</v>
      </c>
      <c r="T20020">
        <v>117.839638019124</v>
      </c>
      <c r="U20020">
        <v>206.219366533466</v>
      </c>
      <c r="V20020" t="s">
        <v>26</v>
      </c>
      <c r="W20020">
        <v>1073.27043074464</v>
      </c>
      <c r="X20020">
        <v>10732.7043074464</v>
      </c>
      <c r="Y20020" t="s">
        <v>29</v>
      </c>
    </row>
    <row r="20021" spans="1:25" x14ac:dyDescent="0.35">
      <c r="A20021" t="s">
        <v>25</v>
      </c>
      <c r="B20021" s="1">
        <v>43031</v>
      </c>
      <c r="C20021">
        <v>14.5</v>
      </c>
      <c r="D20021">
        <v>76</v>
      </c>
      <c r="E20021">
        <v>320</v>
      </c>
      <c r="F20021">
        <v>22.224</v>
      </c>
      <c r="G20021">
        <v>0</v>
      </c>
      <c r="H20021">
        <v>81.383061496618197</v>
      </c>
      <c r="I20021">
        <v>10.141062877447199</v>
      </c>
      <c r="J20021">
        <v>53.767384037597999</v>
      </c>
      <c r="K20021">
        <v>4.0553296438312696</v>
      </c>
      <c r="L20021">
        <v>13.7830671924879</v>
      </c>
      <c r="M20021">
        <v>5.2659847891977201</v>
      </c>
      <c r="N20021">
        <v>0.51473985584751702</v>
      </c>
      <c r="O20021">
        <v>20.397809626186898</v>
      </c>
      <c r="P20021">
        <v>7.8324863662468296</v>
      </c>
      <c r="Q20021" t="s">
        <v>30</v>
      </c>
      <c r="R20021" t="s">
        <v>27</v>
      </c>
      <c r="S20021">
        <v>40</v>
      </c>
      <c r="T20021">
        <v>100.01385885677</v>
      </c>
      <c r="U20021">
        <v>175.024252999347</v>
      </c>
      <c r="V20021" t="s">
        <v>26</v>
      </c>
      <c r="W20021">
        <v>947.04719151653296</v>
      </c>
      <c r="X20021">
        <v>9470.4719151653298</v>
      </c>
      <c r="Y20021" t="s">
        <v>28</v>
      </c>
    </row>
    <row r="20022" spans="1:25" x14ac:dyDescent="0.35">
      <c r="A20022" t="s">
        <v>25</v>
      </c>
      <c r="B20022" s="1">
        <v>43032</v>
      </c>
      <c r="C20022">
        <v>17.7</v>
      </c>
      <c r="D20022">
        <v>69</v>
      </c>
      <c r="E20022">
        <v>290</v>
      </c>
      <c r="F20022">
        <v>12.964</v>
      </c>
      <c r="G20022">
        <v>0</v>
      </c>
      <c r="H20022">
        <v>82.922543562548896</v>
      </c>
      <c r="I20022">
        <v>11.2448860774472</v>
      </c>
      <c r="J20022">
        <v>57.907384037598</v>
      </c>
      <c r="K20022">
        <v>3.0693089491699799</v>
      </c>
      <c r="L20022">
        <v>15.1398505076845</v>
      </c>
      <c r="M20022">
        <v>4.1756482416174903</v>
      </c>
      <c r="N20022">
        <v>0.34138954621776102</v>
      </c>
      <c r="O20022">
        <v>10.643425803580699</v>
      </c>
      <c r="P20022">
        <v>5.0352974414138698</v>
      </c>
      <c r="Q20022" t="s">
        <v>30</v>
      </c>
      <c r="R20022" t="s">
        <v>27</v>
      </c>
      <c r="S20022">
        <v>40</v>
      </c>
      <c r="T20022">
        <v>64.100249498887194</v>
      </c>
      <c r="U20022">
        <v>112.175436623053</v>
      </c>
      <c r="V20022" t="s">
        <v>26</v>
      </c>
      <c r="W20022">
        <v>668.50906166540904</v>
      </c>
      <c r="X20022">
        <v>6685.0906166540899</v>
      </c>
      <c r="Y20022" t="s">
        <v>28</v>
      </c>
    </row>
    <row r="20023" spans="1:25" x14ac:dyDescent="0.35">
      <c r="A20023" t="s">
        <v>25</v>
      </c>
      <c r="B20023" s="1">
        <v>43033</v>
      </c>
      <c r="C20023">
        <v>17.100000000000001</v>
      </c>
      <c r="D20023">
        <v>66</v>
      </c>
      <c r="E20023">
        <v>350</v>
      </c>
      <c r="F20023">
        <v>22.224</v>
      </c>
      <c r="G20023">
        <v>0</v>
      </c>
      <c r="H20023">
        <v>83.814000954625797</v>
      </c>
      <c r="I20023">
        <v>12.416893277447199</v>
      </c>
      <c r="J20023">
        <v>61.939384037598003</v>
      </c>
      <c r="K20023">
        <v>5.4957521178721898</v>
      </c>
      <c r="L20023">
        <v>16.542941372017101</v>
      </c>
      <c r="M20023">
        <v>7.76750186279265</v>
      </c>
      <c r="N20023">
        <v>1.0241579062422901</v>
      </c>
      <c r="O20023">
        <v>49.423848303472099</v>
      </c>
      <c r="P20023">
        <v>28.413343433945599</v>
      </c>
      <c r="Q20023" t="s">
        <v>26</v>
      </c>
      <c r="R20023" t="s">
        <v>27</v>
      </c>
      <c r="S20023">
        <v>40</v>
      </c>
      <c r="T20023">
        <v>160.83086617946401</v>
      </c>
      <c r="U20023">
        <v>281.45401581406099</v>
      </c>
      <c r="V20023" t="s">
        <v>26</v>
      </c>
      <c r="W20023">
        <v>1352.6186181264</v>
      </c>
      <c r="X20023">
        <v>13526.186181264</v>
      </c>
      <c r="Y20023" t="s">
        <v>29</v>
      </c>
    </row>
    <row r="20024" spans="1:25" x14ac:dyDescent="0.35">
      <c r="A20024" t="s">
        <v>25</v>
      </c>
      <c r="B20024" s="1">
        <v>43034</v>
      </c>
      <c r="C20024">
        <v>16.8</v>
      </c>
      <c r="D20024">
        <v>58</v>
      </c>
      <c r="E20024">
        <v>240</v>
      </c>
      <c r="F20024">
        <v>5.556</v>
      </c>
      <c r="G20024">
        <v>0.4</v>
      </c>
      <c r="H20024">
        <v>84.875043472429994</v>
      </c>
      <c r="I20024">
        <v>13.8408024774472</v>
      </c>
      <c r="J20024">
        <v>65.917384037597998</v>
      </c>
      <c r="K20024">
        <v>2.7378372357903</v>
      </c>
      <c r="L20024">
        <v>18.152706461824401</v>
      </c>
      <c r="M20024">
        <v>4.1581810361223797</v>
      </c>
      <c r="N20024">
        <v>0.33886593302786</v>
      </c>
      <c r="O20024">
        <v>8.8696930168261208</v>
      </c>
      <c r="P20024">
        <v>6.2394812002206699</v>
      </c>
      <c r="Q20024" t="s">
        <v>30</v>
      </c>
      <c r="R20024" t="s">
        <v>27</v>
      </c>
      <c r="S20024">
        <v>40</v>
      </c>
      <c r="T20024">
        <v>53.295903549273604</v>
      </c>
      <c r="U20024">
        <v>93.267831211228795</v>
      </c>
      <c r="V20024" t="s">
        <v>26</v>
      </c>
      <c r="W20024">
        <v>576.67723078769802</v>
      </c>
      <c r="X20024">
        <v>5766.7723078769804</v>
      </c>
      <c r="Y20024" t="s">
        <v>28</v>
      </c>
    </row>
    <row r="20025" spans="1:25" x14ac:dyDescent="0.35">
      <c r="A20025" t="s">
        <v>25</v>
      </c>
      <c r="B20025" s="1">
        <v>43035</v>
      </c>
      <c r="C20025">
        <v>18.2</v>
      </c>
      <c r="D20025">
        <v>63</v>
      </c>
      <c r="E20025">
        <v>270</v>
      </c>
      <c r="F20025">
        <v>12.964</v>
      </c>
      <c r="G20025">
        <v>0</v>
      </c>
      <c r="H20025">
        <v>84.875042067646703</v>
      </c>
      <c r="I20025">
        <v>15.1933078774472</v>
      </c>
      <c r="J20025">
        <v>70.147384037598002</v>
      </c>
      <c r="K20025">
        <v>3.97671939264767</v>
      </c>
      <c r="L20025">
        <v>19.712648831846899</v>
      </c>
      <c r="M20025">
        <v>6.3792345132625803</v>
      </c>
      <c r="N20025">
        <v>0.72278523015673002</v>
      </c>
      <c r="O20025">
        <v>24.7574333073586</v>
      </c>
      <c r="P20025">
        <v>20.78782936807</v>
      </c>
      <c r="Q20025" t="s">
        <v>26</v>
      </c>
      <c r="R20025" t="s">
        <v>27</v>
      </c>
      <c r="S20025">
        <v>40</v>
      </c>
      <c r="T20025">
        <v>96.961650010784098</v>
      </c>
      <c r="U20025">
        <v>169.68288751887201</v>
      </c>
      <c r="V20025" t="s">
        <v>26</v>
      </c>
      <c r="W20025">
        <v>924.71813070790802</v>
      </c>
      <c r="X20025">
        <v>9247.1813070790795</v>
      </c>
      <c r="Y20025" t="s">
        <v>28</v>
      </c>
    </row>
    <row r="20026" spans="1:25" x14ac:dyDescent="0.35">
      <c r="A20026" t="s">
        <v>25</v>
      </c>
      <c r="B20026" s="1">
        <v>43036</v>
      </c>
      <c r="C20026">
        <v>17.399999999999999</v>
      </c>
      <c r="D20026">
        <v>72</v>
      </c>
      <c r="E20026">
        <v>220</v>
      </c>
      <c r="F20026">
        <v>14.816000000000001</v>
      </c>
      <c r="G20026">
        <v>0</v>
      </c>
      <c r="H20026">
        <v>84.664958967469104</v>
      </c>
      <c r="I20026">
        <v>16.1743998774472</v>
      </c>
      <c r="J20026">
        <v>74.233384037598</v>
      </c>
      <c r="K20026">
        <v>4.2421558706608904</v>
      </c>
      <c r="L20026">
        <v>20.941604438977301</v>
      </c>
      <c r="M20026">
        <v>7.0186390808912602</v>
      </c>
      <c r="N20026">
        <v>0.85592666285744801</v>
      </c>
      <c r="O20026">
        <v>30.146650403982001</v>
      </c>
      <c r="P20026">
        <v>28.7816415199106</v>
      </c>
      <c r="Q20026" t="s">
        <v>26</v>
      </c>
      <c r="R20026" t="s">
        <v>27</v>
      </c>
      <c r="S20026">
        <v>40</v>
      </c>
      <c r="T20026">
        <v>107.38843632240901</v>
      </c>
      <c r="U20026">
        <v>187.92976356421499</v>
      </c>
      <c r="V20026" t="s">
        <v>26</v>
      </c>
      <c r="W20026">
        <v>1000.10721633659</v>
      </c>
      <c r="X20026">
        <v>10001.0721633659</v>
      </c>
      <c r="Y20026" t="s">
        <v>29</v>
      </c>
    </row>
    <row r="20027" spans="1:25" x14ac:dyDescent="0.35">
      <c r="A20027" t="s">
        <v>25</v>
      </c>
      <c r="B20027" s="1">
        <v>43037</v>
      </c>
      <c r="C20027">
        <v>20.399999999999999</v>
      </c>
      <c r="D20027">
        <v>70</v>
      </c>
      <c r="E20027">
        <v>10</v>
      </c>
      <c r="F20027">
        <v>16.667999999999999</v>
      </c>
      <c r="G20027">
        <v>0</v>
      </c>
      <c r="H20027">
        <v>84.664957564729903</v>
      </c>
      <c r="I20027">
        <v>17.396029877447202</v>
      </c>
      <c r="J20027">
        <v>78.859384037598005</v>
      </c>
      <c r="K20027">
        <v>4.6571035028160104</v>
      </c>
      <c r="L20027">
        <v>22.424949240664301</v>
      </c>
      <c r="M20027">
        <v>7.9410590351926302</v>
      </c>
      <c r="N20027">
        <v>1.0650100736446799</v>
      </c>
      <c r="O20027">
        <v>39.426408990040102</v>
      </c>
      <c r="P20027">
        <v>43.462076903346102</v>
      </c>
      <c r="Q20027" t="s">
        <v>26</v>
      </c>
      <c r="R20027" t="s">
        <v>27</v>
      </c>
      <c r="S20027">
        <v>40</v>
      </c>
      <c r="T20027">
        <v>124.346951852617</v>
      </c>
      <c r="U20027">
        <v>217.60716574207899</v>
      </c>
      <c r="V20027" t="s">
        <v>26</v>
      </c>
      <c r="W20027">
        <v>1117.6962296724801</v>
      </c>
      <c r="X20027">
        <v>11176.9622967248</v>
      </c>
      <c r="Y20027" t="s">
        <v>29</v>
      </c>
    </row>
    <row r="20028" spans="1:25" x14ac:dyDescent="0.35">
      <c r="A20028" t="s">
        <v>25</v>
      </c>
      <c r="B20028" s="1">
        <v>43038</v>
      </c>
      <c r="C20028">
        <v>18.100000000000001</v>
      </c>
      <c r="D20028">
        <v>70</v>
      </c>
      <c r="E20028">
        <v>20</v>
      </c>
      <c r="F20028">
        <v>12.964</v>
      </c>
      <c r="G20028">
        <v>0</v>
      </c>
      <c r="H20028">
        <v>84.664956161990901</v>
      </c>
      <c r="I20028">
        <v>18.486973877447198</v>
      </c>
      <c r="J20028">
        <v>83.071384037597994</v>
      </c>
      <c r="K20028">
        <v>3.86417783116215</v>
      </c>
      <c r="L20028">
        <v>23.756710313196798</v>
      </c>
      <c r="M20028">
        <v>6.9399114225333101</v>
      </c>
      <c r="N20028">
        <v>0.839006558073908</v>
      </c>
      <c r="O20028">
        <v>25.334035150599899</v>
      </c>
      <c r="P20028">
        <v>31.483940424937401</v>
      </c>
      <c r="Q20028" t="s">
        <v>26</v>
      </c>
      <c r="R20028" t="s">
        <v>27</v>
      </c>
      <c r="S20028">
        <v>40</v>
      </c>
      <c r="T20028">
        <v>92.645747209154905</v>
      </c>
      <c r="U20028">
        <v>162.13005761602099</v>
      </c>
      <c r="V20028" t="s">
        <v>26</v>
      </c>
      <c r="W20028">
        <v>892.75936214725596</v>
      </c>
      <c r="X20028">
        <v>8927.5936214725607</v>
      </c>
      <c r="Y20028" t="s">
        <v>28</v>
      </c>
    </row>
    <row r="20029" spans="1:25" x14ac:dyDescent="0.35">
      <c r="A20029" t="s">
        <v>25</v>
      </c>
      <c r="B20029" s="1">
        <v>43039</v>
      </c>
      <c r="C20029">
        <v>19.8</v>
      </c>
      <c r="D20029">
        <v>65</v>
      </c>
      <c r="E20029">
        <v>310</v>
      </c>
      <c r="F20029">
        <v>9.26</v>
      </c>
      <c r="G20029">
        <v>0</v>
      </c>
      <c r="H20029">
        <v>84.718636308043401</v>
      </c>
      <c r="I20029">
        <v>19.872434877447201</v>
      </c>
      <c r="J20029">
        <v>87.589384037597995</v>
      </c>
      <c r="K20029">
        <v>3.2298112868666702</v>
      </c>
      <c r="L20029">
        <v>25.360360675254299</v>
      </c>
      <c r="M20029">
        <v>6.1062495738584497</v>
      </c>
      <c r="N20029">
        <v>0.66894414805756797</v>
      </c>
      <c r="O20029">
        <v>16.385543162068799</v>
      </c>
      <c r="P20029">
        <v>23.287146172463501</v>
      </c>
      <c r="Q20029" t="s">
        <v>26</v>
      </c>
      <c r="R20029" t="s">
        <v>27</v>
      </c>
      <c r="S20029">
        <v>40</v>
      </c>
      <c r="T20029">
        <v>69.575478435143097</v>
      </c>
      <c r="U20029">
        <v>121.7570872615</v>
      </c>
      <c r="V20029" t="s">
        <v>26</v>
      </c>
      <c r="W20029">
        <v>713.44120604813395</v>
      </c>
      <c r="X20029">
        <v>7134.4120604813397</v>
      </c>
      <c r="Y20029" t="s">
        <v>28</v>
      </c>
    </row>
    <row r="20030" spans="1:25" x14ac:dyDescent="0.35">
      <c r="A20030" t="s">
        <v>25</v>
      </c>
      <c r="B20030" s="1">
        <v>43040</v>
      </c>
      <c r="C20030">
        <v>18.3</v>
      </c>
      <c r="D20030">
        <v>73</v>
      </c>
      <c r="E20030">
        <v>340</v>
      </c>
      <c r="F20030">
        <v>7.4080000000000004</v>
      </c>
      <c r="G20030">
        <v>0</v>
      </c>
      <c r="H20030">
        <v>84.594187354046596</v>
      </c>
      <c r="I20030">
        <v>20.983561341447199</v>
      </c>
      <c r="J20030">
        <v>93.287384037598002</v>
      </c>
      <c r="K20030">
        <v>2.8925835754756699</v>
      </c>
      <c r="L20030">
        <v>26.861768905052099</v>
      </c>
      <c r="M20030">
        <v>5.6945617498482504</v>
      </c>
      <c r="N20030">
        <v>0.59119894012886798</v>
      </c>
      <c r="O20030">
        <v>12.540783908756501</v>
      </c>
      <c r="P20030">
        <v>20.029050500260102</v>
      </c>
      <c r="Q20030" t="s">
        <v>26</v>
      </c>
      <c r="R20030" t="s">
        <v>27</v>
      </c>
      <c r="S20030">
        <v>40</v>
      </c>
      <c r="T20030">
        <v>58.253280553011898</v>
      </c>
      <c r="U20030">
        <v>101.943240967771</v>
      </c>
      <c r="V20030" t="s">
        <v>26</v>
      </c>
      <c r="W20030">
        <v>619.36407772298298</v>
      </c>
      <c r="X20030">
        <v>6193.6407772298298</v>
      </c>
      <c r="Y20030" t="s">
        <v>28</v>
      </c>
    </row>
    <row r="20031" spans="1:25" x14ac:dyDescent="0.35">
      <c r="A20031" t="s">
        <v>25</v>
      </c>
      <c r="B20031" s="1">
        <v>43041</v>
      </c>
      <c r="C20031">
        <v>19.100000000000001</v>
      </c>
      <c r="D20031">
        <v>57</v>
      </c>
      <c r="E20031">
        <v>10</v>
      </c>
      <c r="F20031">
        <v>22.224</v>
      </c>
      <c r="G20031">
        <v>0</v>
      </c>
      <c r="H20031">
        <v>85.711795192346599</v>
      </c>
      <c r="I20031">
        <v>22.826105149447201</v>
      </c>
      <c r="J20031">
        <v>99.129384037598001</v>
      </c>
      <c r="K20031">
        <v>7.1200427447840404</v>
      </c>
      <c r="L20031">
        <v>28.973307193150202</v>
      </c>
      <c r="M20031">
        <v>13.014445091966</v>
      </c>
      <c r="N20031">
        <v>2.55330275706828</v>
      </c>
      <c r="O20031">
        <v>120.06205712666601</v>
      </c>
      <c r="P20031">
        <v>223.08535793165899</v>
      </c>
      <c r="Q20031" t="s">
        <v>26</v>
      </c>
      <c r="R20031" t="s">
        <v>27</v>
      </c>
      <c r="S20031">
        <v>40</v>
      </c>
      <c r="T20031">
        <v>238.412492232978</v>
      </c>
      <c r="U20031">
        <v>417.221861407711</v>
      </c>
      <c r="V20031" t="s">
        <v>26</v>
      </c>
      <c r="W20031">
        <v>1788.45098294642</v>
      </c>
      <c r="X20031">
        <v>17884.509829464201</v>
      </c>
      <c r="Y20031" t="s">
        <v>29</v>
      </c>
    </row>
    <row r="20032" spans="1:25" x14ac:dyDescent="0.35">
      <c r="A20032" t="s">
        <v>25</v>
      </c>
      <c r="B20032" s="1">
        <v>43042</v>
      </c>
      <c r="C20032">
        <v>15.5</v>
      </c>
      <c r="D20032">
        <v>92</v>
      </c>
      <c r="E20032">
        <v>30</v>
      </c>
      <c r="F20032">
        <v>27.78</v>
      </c>
      <c r="G20032">
        <v>0</v>
      </c>
      <c r="H20032">
        <v>79.522465631286707</v>
      </c>
      <c r="I20032">
        <v>23.1078111334472</v>
      </c>
      <c r="J20032">
        <v>104.323384037598</v>
      </c>
      <c r="K20032">
        <v>4.3877977859810402</v>
      </c>
      <c r="L20032">
        <v>29.744484534378699</v>
      </c>
      <c r="M20032">
        <v>8.8660140656753192</v>
      </c>
      <c r="N20032">
        <v>1.29433948607274</v>
      </c>
      <c r="O20032">
        <v>38.418643072786303</v>
      </c>
      <c r="P20032">
        <v>75.190305973972102</v>
      </c>
      <c r="Q20032" t="s">
        <v>26</v>
      </c>
      <c r="R20032" t="s">
        <v>27</v>
      </c>
      <c r="S20032">
        <v>40</v>
      </c>
      <c r="T20032">
        <v>113.251797673515</v>
      </c>
      <c r="U20032">
        <v>198.19064592865101</v>
      </c>
      <c r="V20032" t="s">
        <v>26</v>
      </c>
      <c r="W20032">
        <v>1041.43646651734</v>
      </c>
      <c r="X20032">
        <v>10414.3646651734</v>
      </c>
      <c r="Y20032" t="s">
        <v>29</v>
      </c>
    </row>
    <row r="20033" spans="1:25" x14ac:dyDescent="0.35">
      <c r="A20033" t="s">
        <v>25</v>
      </c>
      <c r="B20033" s="1">
        <v>43043</v>
      </c>
      <c r="C20033">
        <v>17.600000000000001</v>
      </c>
      <c r="D20033">
        <v>81</v>
      </c>
      <c r="E20033">
        <v>330</v>
      </c>
      <c r="F20033">
        <v>20.372</v>
      </c>
      <c r="G20033">
        <v>6.6</v>
      </c>
      <c r="H20033">
        <v>52.122944846860399</v>
      </c>
      <c r="I20033">
        <v>13.890065727242799</v>
      </c>
      <c r="J20033">
        <v>99.285603928579107</v>
      </c>
      <c r="K20033">
        <v>0.58366195617685701</v>
      </c>
      <c r="L20033">
        <v>20.581682836089001</v>
      </c>
      <c r="M20033">
        <v>0.53876086439085502</v>
      </c>
      <c r="N20033">
        <v>9.1020642470777593E-3</v>
      </c>
      <c r="O20033">
        <v>0.118974163680676</v>
      </c>
      <c r="P20033">
        <v>0.109495536689155</v>
      </c>
      <c r="Q20033" t="s">
        <v>30</v>
      </c>
      <c r="R20033" t="s">
        <v>27</v>
      </c>
      <c r="S20033">
        <v>40</v>
      </c>
      <c r="T20033">
        <v>4.10334579651186</v>
      </c>
      <c r="U20033">
        <v>7.1808551438957497</v>
      </c>
      <c r="V20033" t="s">
        <v>30</v>
      </c>
      <c r="W20033">
        <v>66.4184229238423</v>
      </c>
      <c r="X20033">
        <v>0</v>
      </c>
      <c r="Y20033" t="s">
        <v>30</v>
      </c>
    </row>
    <row r="20034" spans="1:25" x14ac:dyDescent="0.35">
      <c r="A20034" t="s">
        <v>25</v>
      </c>
      <c r="B20034" s="1">
        <v>43044</v>
      </c>
      <c r="C20034">
        <v>16.7</v>
      </c>
      <c r="D20034">
        <v>69</v>
      </c>
      <c r="E20034">
        <v>340</v>
      </c>
      <c r="F20034">
        <v>24.076000000000001</v>
      </c>
      <c r="G20034">
        <v>0</v>
      </c>
      <c r="H20034">
        <v>73.185539662813795</v>
      </c>
      <c r="I20034">
        <v>15.0605880312428</v>
      </c>
      <c r="J20034">
        <v>104.695603928579</v>
      </c>
      <c r="K20034">
        <v>2.3590768531873199</v>
      </c>
      <c r="L20034">
        <v>22.1539834303364</v>
      </c>
      <c r="M20034">
        <v>4.0538941507668396</v>
      </c>
      <c r="N20034">
        <v>0.32396870555038898</v>
      </c>
      <c r="O20034">
        <v>6.6250889464268798</v>
      </c>
      <c r="P20034">
        <v>7.1199273527282498</v>
      </c>
      <c r="Q20034" t="s">
        <v>30</v>
      </c>
      <c r="R20034" t="s">
        <v>27</v>
      </c>
      <c r="S20034">
        <v>40</v>
      </c>
      <c r="T20034">
        <v>41.839198923465801</v>
      </c>
      <c r="U20034">
        <v>73.218598116065195</v>
      </c>
      <c r="V20034" t="s">
        <v>26</v>
      </c>
      <c r="W20034">
        <v>473.96697177678197</v>
      </c>
      <c r="X20034">
        <v>4739.6697177678197</v>
      </c>
      <c r="Y20034" t="s">
        <v>28</v>
      </c>
    </row>
    <row r="20035" spans="1:25" x14ac:dyDescent="0.35">
      <c r="A20035" t="s">
        <v>25</v>
      </c>
      <c r="B20035" s="1">
        <v>43045</v>
      </c>
      <c r="C20035">
        <v>15.2</v>
      </c>
      <c r="D20035">
        <v>50</v>
      </c>
      <c r="E20035">
        <v>280</v>
      </c>
      <c r="F20035">
        <v>12.964</v>
      </c>
      <c r="G20035">
        <v>1.2</v>
      </c>
      <c r="H20035">
        <v>78.108388193951001</v>
      </c>
      <c r="I20035">
        <v>16.789431231242801</v>
      </c>
      <c r="J20035">
        <v>109.835603928579</v>
      </c>
      <c r="K20035">
        <v>1.82551390323115</v>
      </c>
      <c r="L20035">
        <v>24.294674334253202</v>
      </c>
      <c r="M20035">
        <v>3.2333158898599899</v>
      </c>
      <c r="N20035">
        <v>0.21709314275469599</v>
      </c>
      <c r="O20035">
        <v>3.4152653870101402</v>
      </c>
      <c r="P20035">
        <v>4.4449510797898597</v>
      </c>
      <c r="Q20035" t="s">
        <v>30</v>
      </c>
      <c r="R20035" t="s">
        <v>27</v>
      </c>
      <c r="S20035">
        <v>40</v>
      </c>
      <c r="T20035">
        <v>27.484395936059698</v>
      </c>
      <c r="U20035">
        <v>48.097692888104497</v>
      </c>
      <c r="V20035" t="s">
        <v>26</v>
      </c>
      <c r="W20035">
        <v>335.34074682860398</v>
      </c>
      <c r="X20035">
        <v>3353.4074682860401</v>
      </c>
      <c r="Y20035" t="s">
        <v>31</v>
      </c>
    </row>
    <row r="20036" spans="1:25" x14ac:dyDescent="0.35">
      <c r="A20036" t="s">
        <v>25</v>
      </c>
      <c r="B20036" s="1">
        <v>43046</v>
      </c>
      <c r="C20036">
        <v>16.5</v>
      </c>
      <c r="D20036">
        <v>56</v>
      </c>
      <c r="E20036">
        <v>360</v>
      </c>
      <c r="F20036">
        <v>29.632000000000001</v>
      </c>
      <c r="G20036">
        <v>0</v>
      </c>
      <c r="H20036">
        <v>84.087752632884403</v>
      </c>
      <c r="I20036">
        <v>18.432150463242799</v>
      </c>
      <c r="J20036">
        <v>115.209603928579</v>
      </c>
      <c r="K20036">
        <v>8.2788463224592608</v>
      </c>
      <c r="L20036">
        <v>26.332209270295198</v>
      </c>
      <c r="M20036">
        <v>13.9349662491008</v>
      </c>
      <c r="N20036">
        <v>2.8816178421913201</v>
      </c>
      <c r="O20036">
        <v>160.273835031174</v>
      </c>
      <c r="P20036">
        <v>245.87946021038201</v>
      </c>
      <c r="Q20036" t="s">
        <v>26</v>
      </c>
      <c r="R20036" t="s">
        <v>27</v>
      </c>
      <c r="S20036">
        <v>40</v>
      </c>
      <c r="T20036">
        <v>298.09649253958003</v>
      </c>
      <c r="U20036">
        <v>521.66886194426604</v>
      </c>
      <c r="V20036" t="s">
        <v>32</v>
      </c>
      <c r="W20036">
        <v>2078.5444708971099</v>
      </c>
      <c r="X20036">
        <v>20785.444708971099</v>
      </c>
      <c r="Y20036" t="s">
        <v>29</v>
      </c>
    </row>
    <row r="20037" spans="1:25" x14ac:dyDescent="0.35">
      <c r="A20037" t="s">
        <v>25</v>
      </c>
      <c r="B20037" s="1">
        <v>43047</v>
      </c>
      <c r="C20037">
        <v>15.7</v>
      </c>
      <c r="D20037">
        <v>57</v>
      </c>
      <c r="E20037">
        <v>310</v>
      </c>
      <c r="F20037">
        <v>31.484000000000002</v>
      </c>
      <c r="G20037">
        <v>11.4</v>
      </c>
      <c r="H20037">
        <v>62.299058508842101</v>
      </c>
      <c r="I20037">
        <v>10.2722275902589</v>
      </c>
      <c r="J20037">
        <v>99.489329028946401</v>
      </c>
      <c r="K20037">
        <v>2.27807312085026</v>
      </c>
      <c r="L20037">
        <v>16.3294377782426</v>
      </c>
      <c r="M20037">
        <v>3.12219496680106</v>
      </c>
      <c r="N20037">
        <v>0.20406246955285101</v>
      </c>
      <c r="O20037">
        <v>5.0320461236819698</v>
      </c>
      <c r="P20037">
        <v>2.81178935712679</v>
      </c>
      <c r="Q20037" t="s">
        <v>30</v>
      </c>
      <c r="R20037" t="s">
        <v>27</v>
      </c>
      <c r="S20037">
        <v>40</v>
      </c>
      <c r="T20037">
        <v>39.520212046274999</v>
      </c>
      <c r="U20037">
        <v>69.160371080981193</v>
      </c>
      <c r="V20037" t="s">
        <v>26</v>
      </c>
      <c r="W20037">
        <v>452.40045043970798</v>
      </c>
      <c r="X20037">
        <v>4524.0045043970804</v>
      </c>
      <c r="Y20037" t="s">
        <v>28</v>
      </c>
    </row>
    <row r="20038" spans="1:25" x14ac:dyDescent="0.35">
      <c r="A20038" t="s">
        <v>25</v>
      </c>
      <c r="B20038" s="1">
        <v>43048</v>
      </c>
      <c r="C20038">
        <v>16.399999999999999</v>
      </c>
      <c r="D20038">
        <v>62</v>
      </c>
      <c r="E20038">
        <v>10</v>
      </c>
      <c r="F20038">
        <v>31.484000000000002</v>
      </c>
      <c r="G20038">
        <v>0</v>
      </c>
      <c r="H20038">
        <v>79.041925004116607</v>
      </c>
      <c r="I20038">
        <v>11.682878790258901</v>
      </c>
      <c r="J20038">
        <v>104.845329028946</v>
      </c>
      <c r="K20038">
        <v>5.0474181541949097</v>
      </c>
      <c r="L20038">
        <v>18.274855495494698</v>
      </c>
      <c r="M20038">
        <v>7.6030637716960303</v>
      </c>
      <c r="N20038">
        <v>0.98609506378248801</v>
      </c>
      <c r="O20038">
        <v>42.9090903661562</v>
      </c>
      <c r="P20038">
        <v>30.62502948162</v>
      </c>
      <c r="Q20038" t="s">
        <v>26</v>
      </c>
      <c r="R20038" t="s">
        <v>27</v>
      </c>
      <c r="S20038">
        <v>40</v>
      </c>
      <c r="T20038">
        <v>140.97938784649099</v>
      </c>
      <c r="U20038">
        <v>246.713928731359</v>
      </c>
      <c r="V20038" t="s">
        <v>26</v>
      </c>
      <c r="W20038">
        <v>1227.6219371956199</v>
      </c>
      <c r="X20038">
        <v>12276.2193719562</v>
      </c>
      <c r="Y20038" t="s">
        <v>29</v>
      </c>
    </row>
    <row r="20039" spans="1:25" x14ac:dyDescent="0.35">
      <c r="A20039" t="s">
        <v>25</v>
      </c>
      <c r="B20039" s="1">
        <v>43049</v>
      </c>
      <c r="C20039">
        <v>17.399999999999999</v>
      </c>
      <c r="D20039">
        <v>51</v>
      </c>
      <c r="E20039">
        <v>160</v>
      </c>
      <c r="F20039">
        <v>14.816000000000001</v>
      </c>
      <c r="G20039">
        <v>0</v>
      </c>
      <c r="H20039">
        <v>84.776382134752495</v>
      </c>
      <c r="I20039">
        <v>13.605819110258899</v>
      </c>
      <c r="J20039">
        <v>110.381329028946</v>
      </c>
      <c r="K20039">
        <v>4.3071510871224303</v>
      </c>
      <c r="L20039">
        <v>20.801541278774799</v>
      </c>
      <c r="M20039">
        <v>7.08925644270865</v>
      </c>
      <c r="N20039">
        <v>0.87122859113970896</v>
      </c>
      <c r="O20039">
        <v>31.2102314694467</v>
      </c>
      <c r="P20039">
        <v>29.377267187317099</v>
      </c>
      <c r="Q20039" t="s">
        <v>26</v>
      </c>
      <c r="R20039" t="s">
        <v>27</v>
      </c>
      <c r="S20039">
        <v>40</v>
      </c>
      <c r="T20039">
        <v>109.99289149853399</v>
      </c>
      <c r="U20039">
        <v>192.48756012243399</v>
      </c>
      <c r="V20039" t="s">
        <v>26</v>
      </c>
      <c r="W20039">
        <v>1018.55650467211</v>
      </c>
      <c r="X20039">
        <v>10185.5650467211</v>
      </c>
      <c r="Y20039" t="s">
        <v>29</v>
      </c>
    </row>
    <row r="20040" spans="1:25" x14ac:dyDescent="0.35">
      <c r="A20040" t="s">
        <v>25</v>
      </c>
      <c r="B20040" s="1">
        <v>43050</v>
      </c>
      <c r="C20040">
        <v>17.8</v>
      </c>
      <c r="D20040">
        <v>41</v>
      </c>
      <c r="E20040">
        <v>150</v>
      </c>
      <c r="F20040">
        <v>24.076000000000001</v>
      </c>
      <c r="G20040">
        <v>0</v>
      </c>
      <c r="H20040">
        <v>87.890061263782599</v>
      </c>
      <c r="I20040">
        <v>15.9712584382589</v>
      </c>
      <c r="J20040">
        <v>115.989329028946</v>
      </c>
      <c r="K20040">
        <v>10.6466965136842</v>
      </c>
      <c r="L20040">
        <v>23.762513451699</v>
      </c>
      <c r="M20040">
        <v>16.048765249174799</v>
      </c>
      <c r="N20040">
        <v>3.6999902482873299</v>
      </c>
      <c r="O20040">
        <v>253.932148973984</v>
      </c>
      <c r="P20040">
        <v>315.73421053901399</v>
      </c>
      <c r="Q20040" t="s">
        <v>26</v>
      </c>
      <c r="R20040" t="s">
        <v>27</v>
      </c>
      <c r="S20040">
        <v>40</v>
      </c>
      <c r="T20040">
        <v>427.72616665933498</v>
      </c>
      <c r="U20040">
        <v>748.52079165383702</v>
      </c>
      <c r="V20040" t="s">
        <v>32</v>
      </c>
      <c r="W20040">
        <v>2609.06212385664</v>
      </c>
      <c r="X20040">
        <v>26090.6212385664</v>
      </c>
      <c r="Y20040" t="s">
        <v>29</v>
      </c>
    </row>
    <row r="20041" spans="1:25" x14ac:dyDescent="0.35">
      <c r="A20041" t="s">
        <v>25</v>
      </c>
      <c r="B20041" s="1">
        <v>43051</v>
      </c>
      <c r="C20041">
        <v>14.1</v>
      </c>
      <c r="D20041">
        <v>66</v>
      </c>
      <c r="E20041">
        <v>160</v>
      </c>
      <c r="F20041">
        <v>20.372</v>
      </c>
      <c r="G20041">
        <v>0</v>
      </c>
      <c r="H20041">
        <v>85.790654479051597</v>
      </c>
      <c r="I20041">
        <v>17.0675359422589</v>
      </c>
      <c r="J20041">
        <v>120.931329028946</v>
      </c>
      <c r="K20041">
        <v>6.5575517985784604</v>
      </c>
      <c r="L20041">
        <v>25.2322454043756</v>
      </c>
      <c r="M20041">
        <v>11.3240528747081</v>
      </c>
      <c r="N20041">
        <v>1.9959618987886401</v>
      </c>
      <c r="O20041">
        <v>94.198057934008702</v>
      </c>
      <c r="P20041">
        <v>132.49702473561899</v>
      </c>
      <c r="Q20041" t="s">
        <v>26</v>
      </c>
      <c r="R20041" t="s">
        <v>27</v>
      </c>
      <c r="S20041">
        <v>40</v>
      </c>
      <c r="T20041">
        <v>210.64318361294599</v>
      </c>
      <c r="U20041">
        <v>368.62557132265601</v>
      </c>
      <c r="V20041" t="s">
        <v>26</v>
      </c>
      <c r="W20041">
        <v>1641.02455557641</v>
      </c>
      <c r="X20041">
        <v>16410.245555764199</v>
      </c>
      <c r="Y20041" t="s">
        <v>29</v>
      </c>
    </row>
    <row r="20042" spans="1:25" x14ac:dyDescent="0.35">
      <c r="A20042" t="s">
        <v>25</v>
      </c>
      <c r="B20042" s="1">
        <v>43052</v>
      </c>
      <c r="C20042">
        <v>15.6</v>
      </c>
      <c r="D20042">
        <v>50</v>
      </c>
      <c r="E20042">
        <v>160</v>
      </c>
      <c r="F20042">
        <v>18.52</v>
      </c>
      <c r="G20042">
        <v>0</v>
      </c>
      <c r="H20042">
        <v>86.424908464260696</v>
      </c>
      <c r="I20042">
        <v>18.838804742258901</v>
      </c>
      <c r="J20042">
        <v>126.143329028946</v>
      </c>
      <c r="K20042">
        <v>6.5307619222825597</v>
      </c>
      <c r="L20042">
        <v>27.434597888466499</v>
      </c>
      <c r="M20042">
        <v>11.801926000615699</v>
      </c>
      <c r="N20042">
        <v>2.1474621327491601</v>
      </c>
      <c r="O20042">
        <v>96.693923688925594</v>
      </c>
      <c r="P20042">
        <v>161.12918150707</v>
      </c>
      <c r="Q20042" t="s">
        <v>26</v>
      </c>
      <c r="R20042" t="s">
        <v>27</v>
      </c>
      <c r="S20042">
        <v>40</v>
      </c>
      <c r="T20042">
        <v>209.34276111808899</v>
      </c>
      <c r="U20042">
        <v>366.34983195665501</v>
      </c>
      <c r="V20042" t="s">
        <v>26</v>
      </c>
      <c r="W20042">
        <v>1633.9033507911499</v>
      </c>
      <c r="X20042">
        <v>16339.033507911499</v>
      </c>
      <c r="Y20042" t="s">
        <v>29</v>
      </c>
    </row>
    <row r="20043" spans="1:25" x14ac:dyDescent="0.35">
      <c r="A20043" t="s">
        <v>25</v>
      </c>
      <c r="B20043" s="1">
        <v>43053</v>
      </c>
      <c r="C20043">
        <v>15.6</v>
      </c>
      <c r="D20043">
        <v>56</v>
      </c>
      <c r="E20043">
        <v>280</v>
      </c>
      <c r="F20043">
        <v>16.667999999999999</v>
      </c>
      <c r="G20043">
        <v>0</v>
      </c>
      <c r="H20043">
        <v>86.424907044397102</v>
      </c>
      <c r="I20043">
        <v>20.3975212862589</v>
      </c>
      <c r="J20043">
        <v>131.35532902894599</v>
      </c>
      <c r="K20043">
        <v>5.9488691105442202</v>
      </c>
      <c r="L20043">
        <v>29.386738362292601</v>
      </c>
      <c r="M20043">
        <v>11.3572593922105</v>
      </c>
      <c r="N20043">
        <v>2.0063332866264201</v>
      </c>
      <c r="O20043">
        <v>80.049124264587704</v>
      </c>
      <c r="P20043">
        <v>152.96932388323901</v>
      </c>
      <c r="Q20043" t="s">
        <v>26</v>
      </c>
      <c r="R20043" t="s">
        <v>27</v>
      </c>
      <c r="S20043">
        <v>40</v>
      </c>
      <c r="T20043">
        <v>181.63631092272701</v>
      </c>
      <c r="U20043">
        <v>317.86354411477299</v>
      </c>
      <c r="V20043" t="s">
        <v>26</v>
      </c>
      <c r="W20043">
        <v>1477.1590758207701</v>
      </c>
      <c r="X20043">
        <v>14771.5907582077</v>
      </c>
      <c r="Y20043" t="s">
        <v>29</v>
      </c>
    </row>
    <row r="20044" spans="1:25" x14ac:dyDescent="0.35">
      <c r="A20044" t="s">
        <v>25</v>
      </c>
      <c r="B20044" s="1">
        <v>43054</v>
      </c>
      <c r="C20044">
        <v>16.3</v>
      </c>
      <c r="D20044">
        <v>61</v>
      </c>
      <c r="E20044">
        <v>240</v>
      </c>
      <c r="F20044">
        <v>14.816000000000001</v>
      </c>
      <c r="G20044">
        <v>0</v>
      </c>
      <c r="H20044">
        <v>86.416547014027898</v>
      </c>
      <c r="I20044">
        <v>21.8370218942589</v>
      </c>
      <c r="J20044">
        <v>136.69332902894601</v>
      </c>
      <c r="K20044">
        <v>5.4124238987573596</v>
      </c>
      <c r="L20044">
        <v>31.209571350050101</v>
      </c>
      <c r="M20044">
        <v>10.8673913082587</v>
      </c>
      <c r="N20044">
        <v>1.85571250487234</v>
      </c>
      <c r="O20044">
        <v>65.419311837713707</v>
      </c>
      <c r="P20044">
        <v>140.68324235985099</v>
      </c>
      <c r="Q20044" t="s">
        <v>26</v>
      </c>
      <c r="R20044" t="s">
        <v>27</v>
      </c>
      <c r="S20044">
        <v>40</v>
      </c>
      <c r="T20044">
        <v>157.083917936674</v>
      </c>
      <c r="U20044">
        <v>274.89685638918002</v>
      </c>
      <c r="V20044" t="s">
        <v>26</v>
      </c>
      <c r="W20044">
        <v>1329.5082231087499</v>
      </c>
      <c r="X20044">
        <v>13295.082231087499</v>
      </c>
      <c r="Y20044" t="s">
        <v>29</v>
      </c>
    </row>
    <row r="20045" spans="1:25" x14ac:dyDescent="0.35">
      <c r="A20045" t="s">
        <v>25</v>
      </c>
      <c r="B20045" s="1">
        <v>43055</v>
      </c>
      <c r="C20045">
        <v>18.055595</v>
      </c>
      <c r="D20045">
        <v>67.772595999999993</v>
      </c>
      <c r="E20045" t="s">
        <v>33</v>
      </c>
      <c r="F20045">
        <v>17.684028000000001</v>
      </c>
      <c r="G20045">
        <v>0</v>
      </c>
      <c r="H20045">
        <v>85.678167266323797</v>
      </c>
      <c r="I20045">
        <v>23.1465624929074</v>
      </c>
      <c r="J20045">
        <v>142.34733612894601</v>
      </c>
      <c r="K20045">
        <v>5.6375404078084799</v>
      </c>
      <c r="L20045">
        <v>32.913340238784997</v>
      </c>
      <c r="M20045">
        <v>11.5688563636468</v>
      </c>
      <c r="N20045">
        <v>2.0729697438491201</v>
      </c>
      <c r="O20045">
        <v>73.445622386401496</v>
      </c>
      <c r="P20045">
        <v>175.05087904248001</v>
      </c>
      <c r="Q20045" t="s">
        <v>26</v>
      </c>
      <c r="R20045" t="s">
        <v>27</v>
      </c>
      <c r="S20045">
        <v>40</v>
      </c>
      <c r="T20045">
        <v>167.264282805194</v>
      </c>
      <c r="U20045">
        <v>292.712494909089</v>
      </c>
      <c r="V20045" t="s">
        <v>26</v>
      </c>
      <c r="W20045">
        <v>1391.80085529492</v>
      </c>
      <c r="X20045">
        <v>13918.008552949201</v>
      </c>
      <c r="Y20045" t="s">
        <v>29</v>
      </c>
    </row>
    <row r="20046" spans="1:25" x14ac:dyDescent="0.35">
      <c r="A20046" t="s">
        <v>25</v>
      </c>
      <c r="B20046" s="1">
        <v>43056</v>
      </c>
      <c r="C20046">
        <v>18.100000000000001</v>
      </c>
      <c r="D20046">
        <v>63</v>
      </c>
      <c r="E20046">
        <v>10</v>
      </c>
      <c r="F20046">
        <v>22.224</v>
      </c>
      <c r="G20046">
        <v>0</v>
      </c>
      <c r="H20046">
        <v>85.678165853726099</v>
      </c>
      <c r="I20046">
        <v>24.6535198049074</v>
      </c>
      <c r="J20046">
        <v>148.00933612894599</v>
      </c>
      <c r="K20046">
        <v>7.0866792816047299</v>
      </c>
      <c r="L20046">
        <v>34.811071570795598</v>
      </c>
      <c r="M20046">
        <v>14.2880617071333</v>
      </c>
      <c r="N20046">
        <v>3.0121158780069401</v>
      </c>
      <c r="O20046">
        <v>126.738098111843</v>
      </c>
      <c r="P20046">
        <v>336.14749957825398</v>
      </c>
      <c r="Q20046" t="s">
        <v>26</v>
      </c>
      <c r="R20046" t="s">
        <v>27</v>
      </c>
      <c r="S20046">
        <v>40</v>
      </c>
      <c r="T20046">
        <v>236.74157411124301</v>
      </c>
      <c r="U20046">
        <v>414.29775469467597</v>
      </c>
      <c r="V20046" t="s">
        <v>26</v>
      </c>
      <c r="W20046">
        <v>1779.8214606875299</v>
      </c>
      <c r="X20046">
        <v>17798.214606875299</v>
      </c>
      <c r="Y20046" t="s">
        <v>29</v>
      </c>
    </row>
    <row r="20047" spans="1:25" x14ac:dyDescent="0.35">
      <c r="A20047" t="s">
        <v>25</v>
      </c>
      <c r="B20047" s="1">
        <v>43057</v>
      </c>
      <c r="C20047">
        <v>16.3</v>
      </c>
      <c r="D20047">
        <v>55</v>
      </c>
      <c r="E20047">
        <v>160</v>
      </c>
      <c r="F20047">
        <v>24.076000000000001</v>
      </c>
      <c r="G20047">
        <v>0</v>
      </c>
      <c r="H20047">
        <v>85.846733436313002</v>
      </c>
      <c r="I20047">
        <v>26.3144820449074</v>
      </c>
      <c r="J20047">
        <v>153.34733612894601</v>
      </c>
      <c r="K20047">
        <v>7.9654437373412499</v>
      </c>
      <c r="L20047">
        <v>36.829192832307299</v>
      </c>
      <c r="M20047">
        <v>16.092068772488901</v>
      </c>
      <c r="N20047">
        <v>3.7176793705325299</v>
      </c>
      <c r="O20047">
        <v>166.573943533971</v>
      </c>
      <c r="P20047">
        <v>491.09724848870002</v>
      </c>
      <c r="Q20047" t="s">
        <v>26</v>
      </c>
      <c r="R20047" t="s">
        <v>27</v>
      </c>
      <c r="S20047">
        <v>40</v>
      </c>
      <c r="T20047">
        <v>281.65844558774199</v>
      </c>
      <c r="U20047">
        <v>492.90227977854801</v>
      </c>
      <c r="V20047" t="s">
        <v>26</v>
      </c>
      <c r="W20047">
        <v>2001.98500163057</v>
      </c>
      <c r="X20047">
        <v>20019.8500163057</v>
      </c>
      <c r="Y20047" t="s">
        <v>29</v>
      </c>
    </row>
    <row r="20048" spans="1:25" x14ac:dyDescent="0.35">
      <c r="A20048" t="s">
        <v>25</v>
      </c>
      <c r="B20048" s="1">
        <v>43058</v>
      </c>
      <c r="C20048">
        <v>18.399999999999999</v>
      </c>
      <c r="D20048">
        <v>54</v>
      </c>
      <c r="E20048">
        <v>170</v>
      </c>
      <c r="F20048">
        <v>27.78</v>
      </c>
      <c r="G20048">
        <v>0</v>
      </c>
      <c r="H20048">
        <v>86.299778250335905</v>
      </c>
      <c r="I20048">
        <v>28.2172702049074</v>
      </c>
      <c r="J20048">
        <v>159.06333612894599</v>
      </c>
      <c r="K20048">
        <v>10.231391179072601</v>
      </c>
      <c r="L20048">
        <v>39.095869739600403</v>
      </c>
      <c r="M20048">
        <v>19.966049976247401</v>
      </c>
      <c r="N20048">
        <v>5.4461050768485197</v>
      </c>
      <c r="O20048">
        <v>282.824828901307</v>
      </c>
      <c r="P20048">
        <v>930.944029808511</v>
      </c>
      <c r="Q20048" t="s">
        <v>32</v>
      </c>
      <c r="R20048" t="s">
        <v>27</v>
      </c>
      <c r="S20048">
        <v>40</v>
      </c>
      <c r="T20048">
        <v>404.41693415269998</v>
      </c>
      <c r="U20048">
        <v>707.72963476722498</v>
      </c>
      <c r="V20048" t="s">
        <v>32</v>
      </c>
      <c r="W20048">
        <v>2522.2006883661402</v>
      </c>
      <c r="X20048">
        <v>25222.006883661401</v>
      </c>
      <c r="Y20048" t="s">
        <v>29</v>
      </c>
    </row>
    <row r="20049" spans="1:25" x14ac:dyDescent="0.35">
      <c r="A20049" t="s">
        <v>25</v>
      </c>
      <c r="B20049" s="1">
        <v>43059</v>
      </c>
      <c r="C20049">
        <v>20.5</v>
      </c>
      <c r="D20049">
        <v>37</v>
      </c>
      <c r="E20049">
        <v>150</v>
      </c>
      <c r="F20049">
        <v>24.076000000000001</v>
      </c>
      <c r="G20049">
        <v>0</v>
      </c>
      <c r="H20049">
        <v>89.275105052204694</v>
      </c>
      <c r="I20049">
        <v>31.103908028907401</v>
      </c>
      <c r="J20049">
        <v>165.15733612894601</v>
      </c>
      <c r="K20049">
        <v>12.988436510078399</v>
      </c>
      <c r="L20049">
        <v>42.294580843548701</v>
      </c>
      <c r="M20049">
        <v>24.601568895597001</v>
      </c>
      <c r="N20049">
        <v>7.88085009929768</v>
      </c>
      <c r="O20049">
        <v>446.68129173379998</v>
      </c>
      <c r="P20049">
        <v>1694.4036465374299</v>
      </c>
      <c r="Q20049" t="s">
        <v>32</v>
      </c>
      <c r="R20049" t="s">
        <v>27</v>
      </c>
      <c r="S20049">
        <v>40</v>
      </c>
      <c r="T20049">
        <v>562.04496787450898</v>
      </c>
      <c r="U20049">
        <v>983.57869378039004</v>
      </c>
      <c r="V20049" t="s">
        <v>32</v>
      </c>
      <c r="W20049">
        <v>3050.7294753983401</v>
      </c>
      <c r="X20049">
        <v>30507.294753983399</v>
      </c>
      <c r="Y20049" t="s">
        <v>29</v>
      </c>
    </row>
    <row r="20050" spans="1:25" x14ac:dyDescent="0.35">
      <c r="A20050" t="s">
        <v>25</v>
      </c>
      <c r="B20050" s="1">
        <v>43060</v>
      </c>
      <c r="C20050">
        <v>20</v>
      </c>
      <c r="D20050">
        <v>49</v>
      </c>
      <c r="E20050">
        <v>200</v>
      </c>
      <c r="F20050">
        <v>18.52</v>
      </c>
      <c r="G20050">
        <v>0</v>
      </c>
      <c r="H20050">
        <v>89.101222049902205</v>
      </c>
      <c r="I20050">
        <v>33.3866174369074</v>
      </c>
      <c r="J20050">
        <v>171.161336128946</v>
      </c>
      <c r="K20050">
        <v>9.5746748117850604</v>
      </c>
      <c r="L20050">
        <v>44.885093145210099</v>
      </c>
      <c r="M20050">
        <v>20.4088338640004</v>
      </c>
      <c r="N20050">
        <v>5.6617032274906798</v>
      </c>
      <c r="O20050">
        <v>257.52748834910898</v>
      </c>
      <c r="P20050">
        <v>1084.72073566105</v>
      </c>
      <c r="Q20050" t="s">
        <v>32</v>
      </c>
      <c r="R20050" t="s">
        <v>27</v>
      </c>
      <c r="S20050">
        <v>40</v>
      </c>
      <c r="T20050">
        <v>367.999295133484</v>
      </c>
      <c r="U20050">
        <v>643.998766483596</v>
      </c>
      <c r="V20050" t="s">
        <v>32</v>
      </c>
      <c r="W20050">
        <v>2379.4697782058902</v>
      </c>
      <c r="X20050">
        <v>23794.697782058902</v>
      </c>
      <c r="Y20050" t="s">
        <v>29</v>
      </c>
    </row>
    <row r="20051" spans="1:25" x14ac:dyDescent="0.35">
      <c r="A20051" t="s">
        <v>25</v>
      </c>
      <c r="B20051" s="1">
        <v>43061</v>
      </c>
      <c r="C20051">
        <v>17.3</v>
      </c>
      <c r="D20051">
        <v>65</v>
      </c>
      <c r="E20051">
        <v>260</v>
      </c>
      <c r="F20051">
        <v>16.667999999999999</v>
      </c>
      <c r="G20051">
        <v>0</v>
      </c>
      <c r="H20051">
        <v>86.523396141237797</v>
      </c>
      <c r="I20051">
        <v>34.752721756907398</v>
      </c>
      <c r="J20051">
        <v>176.67933612894601</v>
      </c>
      <c r="K20051">
        <v>6.0323359585044702</v>
      </c>
      <c r="L20051">
        <v>46.593270893742798</v>
      </c>
      <c r="M20051">
        <v>14.758775535884199</v>
      </c>
      <c r="N20051">
        <v>3.1899801749234098</v>
      </c>
      <c r="O20051">
        <v>95.147577233779799</v>
      </c>
      <c r="P20051">
        <v>427.52233348613299</v>
      </c>
      <c r="Q20051" t="s">
        <v>26</v>
      </c>
      <c r="R20051" t="s">
        <v>27</v>
      </c>
      <c r="S20051">
        <v>40</v>
      </c>
      <c r="T20051">
        <v>185.54480499613101</v>
      </c>
      <c r="U20051">
        <v>324.70340874322898</v>
      </c>
      <c r="V20051" t="s">
        <v>26</v>
      </c>
      <c r="W20051">
        <v>1499.8750188153899</v>
      </c>
      <c r="X20051">
        <v>14998.750188153899</v>
      </c>
      <c r="Y20051" t="s">
        <v>29</v>
      </c>
    </row>
    <row r="20052" spans="1:25" x14ac:dyDescent="0.35">
      <c r="A20052" t="s">
        <v>25</v>
      </c>
      <c r="B20052" s="1">
        <v>43062</v>
      </c>
      <c r="C20052">
        <v>19</v>
      </c>
      <c r="D20052">
        <v>69</v>
      </c>
      <c r="E20052">
        <v>250</v>
      </c>
      <c r="F20052">
        <v>7.4080000000000004</v>
      </c>
      <c r="G20052">
        <v>0</v>
      </c>
      <c r="H20052">
        <v>85.682547340969904</v>
      </c>
      <c r="I20052">
        <v>36.074491324907399</v>
      </c>
      <c r="J20052">
        <v>182.50333612894599</v>
      </c>
      <c r="K20052">
        <v>3.3610398075311099</v>
      </c>
      <c r="L20052">
        <v>48.287253158671</v>
      </c>
      <c r="M20052">
        <v>9.4014226080574996</v>
      </c>
      <c r="N20052">
        <v>1.4358911948330499</v>
      </c>
      <c r="O20052">
        <v>22.414549458154902</v>
      </c>
      <c r="P20052">
        <v>107.04090074346701</v>
      </c>
      <c r="Q20052" t="s">
        <v>26</v>
      </c>
      <c r="R20052" t="s">
        <v>27</v>
      </c>
      <c r="S20052">
        <v>40</v>
      </c>
      <c r="T20052">
        <v>74.164717175837495</v>
      </c>
      <c r="U20052">
        <v>129.78825505771599</v>
      </c>
      <c r="V20052" t="s">
        <v>26</v>
      </c>
      <c r="W20052">
        <v>750.34830592444598</v>
      </c>
      <c r="X20052">
        <v>7503.4830592444596</v>
      </c>
      <c r="Y20052" t="s">
        <v>28</v>
      </c>
    </row>
    <row r="20053" spans="1:25" x14ac:dyDescent="0.35">
      <c r="A20053" t="s">
        <v>25</v>
      </c>
      <c r="B20053" s="1">
        <v>43063</v>
      </c>
      <c r="C20053">
        <v>19.3</v>
      </c>
      <c r="D20053">
        <v>71</v>
      </c>
      <c r="E20053">
        <v>10</v>
      </c>
      <c r="F20053">
        <v>20.372</v>
      </c>
      <c r="G20053">
        <v>0</v>
      </c>
      <c r="H20053">
        <v>85.198195111860102</v>
      </c>
      <c r="I20053">
        <v>37.329440572907401</v>
      </c>
      <c r="J20053">
        <v>188.381336128946</v>
      </c>
      <c r="K20053">
        <v>6.0388782782377497</v>
      </c>
      <c r="L20053">
        <v>49.925783715042598</v>
      </c>
      <c r="M20053">
        <v>15.3361691502627</v>
      </c>
      <c r="N20053">
        <v>3.4141908903869398</v>
      </c>
      <c r="O20053">
        <v>96.925493718672598</v>
      </c>
      <c r="P20053">
        <v>489.59894469822802</v>
      </c>
      <c r="Q20053" t="s">
        <v>26</v>
      </c>
      <c r="R20053" t="s">
        <v>27</v>
      </c>
      <c r="S20053">
        <v>40</v>
      </c>
      <c r="T20053">
        <v>185.85212386710501</v>
      </c>
      <c r="U20053">
        <v>325.24121676743403</v>
      </c>
      <c r="V20053" t="s">
        <v>26</v>
      </c>
      <c r="W20053">
        <v>1501.6524008065301</v>
      </c>
      <c r="X20053">
        <v>15016.5240080653</v>
      </c>
      <c r="Y20053" t="s">
        <v>29</v>
      </c>
    </row>
    <row r="20054" spans="1:25" x14ac:dyDescent="0.35">
      <c r="A20054" t="s">
        <v>25</v>
      </c>
      <c r="B20054" s="1">
        <v>43064</v>
      </c>
      <c r="C20054">
        <v>21.2</v>
      </c>
      <c r="D20054">
        <v>61</v>
      </c>
      <c r="E20054">
        <v>230</v>
      </c>
      <c r="F20054">
        <v>18.52</v>
      </c>
      <c r="G20054">
        <v>0</v>
      </c>
      <c r="H20054">
        <v>85.563456925907303</v>
      </c>
      <c r="I20054">
        <v>39.174317788907402</v>
      </c>
      <c r="J20054">
        <v>194.601336128946</v>
      </c>
      <c r="K20054">
        <v>5.7867743518337997</v>
      </c>
      <c r="L20054">
        <v>52.119022074182297</v>
      </c>
      <c r="M20054">
        <v>15.1971287124949</v>
      </c>
      <c r="N20054">
        <v>3.3595942782405199</v>
      </c>
      <c r="O20054">
        <v>88.525730947377497</v>
      </c>
      <c r="P20054">
        <v>480.16113957001897</v>
      </c>
      <c r="Q20054" t="s">
        <v>26</v>
      </c>
      <c r="R20054" t="s">
        <v>27</v>
      </c>
      <c r="S20054">
        <v>40</v>
      </c>
      <c r="T20054">
        <v>174.11210741941801</v>
      </c>
      <c r="U20054">
        <v>304.69618798398102</v>
      </c>
      <c r="V20054" t="s">
        <v>26</v>
      </c>
      <c r="W20054">
        <v>1432.8371311906001</v>
      </c>
      <c r="X20054">
        <v>14328.371311905999</v>
      </c>
      <c r="Y20054" t="s">
        <v>29</v>
      </c>
    </row>
    <row r="20055" spans="1:25" x14ac:dyDescent="0.35">
      <c r="A20055" t="s">
        <v>25</v>
      </c>
      <c r="B20055" s="1">
        <v>43065</v>
      </c>
      <c r="C20055">
        <v>19.899999999999999</v>
      </c>
      <c r="D20055">
        <v>73</v>
      </c>
      <c r="E20055">
        <v>250</v>
      </c>
      <c r="F20055">
        <v>16.667999999999999</v>
      </c>
      <c r="G20055">
        <v>0</v>
      </c>
      <c r="H20055">
        <v>84.931003024409605</v>
      </c>
      <c r="I20055">
        <v>40.3770835489074</v>
      </c>
      <c r="J20055">
        <v>200.58733612894599</v>
      </c>
      <c r="K20055">
        <v>4.8296629665526796</v>
      </c>
      <c r="L20055">
        <v>53.720229635481999</v>
      </c>
      <c r="M20055">
        <v>13.4379128748149</v>
      </c>
      <c r="N20055">
        <v>2.7021921450317699</v>
      </c>
      <c r="O20055">
        <v>57.6291154477424</v>
      </c>
      <c r="P20055">
        <v>328.37773543868798</v>
      </c>
      <c r="Q20055" t="s">
        <v>26</v>
      </c>
      <c r="R20055" t="s">
        <v>27</v>
      </c>
      <c r="S20055">
        <v>40</v>
      </c>
      <c r="T20055">
        <v>131.62211996936901</v>
      </c>
      <c r="U20055">
        <v>230.33870994639599</v>
      </c>
      <c r="V20055" t="s">
        <v>26</v>
      </c>
      <c r="W20055">
        <v>1166.39931149834</v>
      </c>
      <c r="X20055">
        <v>11663.993114983399</v>
      </c>
      <c r="Y20055" t="s">
        <v>29</v>
      </c>
    </row>
    <row r="20056" spans="1:25" x14ac:dyDescent="0.35">
      <c r="A20056" t="s">
        <v>25</v>
      </c>
      <c r="B20056" s="1">
        <v>43066</v>
      </c>
      <c r="C20056">
        <v>19.399999999999999</v>
      </c>
      <c r="D20056">
        <v>74</v>
      </c>
      <c r="E20056">
        <v>230</v>
      </c>
      <c r="F20056">
        <v>11.112</v>
      </c>
      <c r="G20056">
        <v>0</v>
      </c>
      <c r="H20056">
        <v>84.604146478439105</v>
      </c>
      <c r="I20056">
        <v>41.5077257889074</v>
      </c>
      <c r="J20056">
        <v>206.48333612894601</v>
      </c>
      <c r="K20056">
        <v>3.4908627676076098</v>
      </c>
      <c r="L20056">
        <v>55.249511515280702</v>
      </c>
      <c r="M20056">
        <v>10.5198781050824</v>
      </c>
      <c r="N20056">
        <v>1.7519748058762099</v>
      </c>
      <c r="O20056">
        <v>25.473905791059501</v>
      </c>
      <c r="P20056">
        <v>151.85576809622199</v>
      </c>
      <c r="Q20056" t="s">
        <v>26</v>
      </c>
      <c r="R20056" t="s">
        <v>27</v>
      </c>
      <c r="S20056">
        <v>40</v>
      </c>
      <c r="T20056">
        <v>78.8014149442308</v>
      </c>
      <c r="U20056">
        <v>137.90247615240401</v>
      </c>
      <c r="V20056" t="s">
        <v>26</v>
      </c>
      <c r="W20056">
        <v>786.980480109822</v>
      </c>
      <c r="X20056">
        <v>7869.8048010982202</v>
      </c>
      <c r="Y20056" t="s">
        <v>28</v>
      </c>
    </row>
    <row r="20057" spans="1:25" x14ac:dyDescent="0.35">
      <c r="A20057" t="s">
        <v>25</v>
      </c>
      <c r="B20057" s="1">
        <v>43067</v>
      </c>
      <c r="C20057">
        <v>18.399999999999999</v>
      </c>
      <c r="D20057">
        <v>79</v>
      </c>
      <c r="E20057">
        <v>250</v>
      </c>
      <c r="F20057">
        <v>14.816000000000001</v>
      </c>
      <c r="G20057">
        <v>0</v>
      </c>
      <c r="H20057">
        <v>83.495172378054605</v>
      </c>
      <c r="I20057">
        <v>42.376389948907402</v>
      </c>
      <c r="J20057">
        <v>212.19933612894599</v>
      </c>
      <c r="K20057">
        <v>3.6281522181487902</v>
      </c>
      <c r="L20057">
        <v>56.530037243002297</v>
      </c>
      <c r="M20057">
        <v>11.0072501744535</v>
      </c>
      <c r="N20057">
        <v>1.89819334329863</v>
      </c>
      <c r="O20057">
        <v>28.2829415355449</v>
      </c>
      <c r="P20057">
        <v>174.85308204420801</v>
      </c>
      <c r="Q20057" t="s">
        <v>26</v>
      </c>
      <c r="R20057" t="s">
        <v>27</v>
      </c>
      <c r="S20057">
        <v>40</v>
      </c>
      <c r="T20057">
        <v>83.806296930777805</v>
      </c>
      <c r="U20057">
        <v>146.661019628861</v>
      </c>
      <c r="V20057" t="s">
        <v>26</v>
      </c>
      <c r="W20057">
        <v>825.82109635915003</v>
      </c>
      <c r="X20057">
        <v>8258.2109635915003</v>
      </c>
      <c r="Y20057" t="s">
        <v>28</v>
      </c>
    </row>
    <row r="20058" spans="1:25" x14ac:dyDescent="0.35">
      <c r="A20058" t="s">
        <v>25</v>
      </c>
      <c r="B20058" s="1">
        <v>43068</v>
      </c>
      <c r="C20058">
        <v>19.399999999999999</v>
      </c>
      <c r="D20058">
        <v>77</v>
      </c>
      <c r="E20058">
        <v>230</v>
      </c>
      <c r="F20058">
        <v>14.816000000000001</v>
      </c>
      <c r="G20058">
        <v>0</v>
      </c>
      <c r="H20058">
        <v>83.495170986697602</v>
      </c>
      <c r="I20058">
        <v>43.376573468907402</v>
      </c>
      <c r="J20058">
        <v>218.095336128946</v>
      </c>
      <c r="K20058">
        <v>3.6281515580130601</v>
      </c>
      <c r="L20058">
        <v>57.942806113886498</v>
      </c>
      <c r="M20058">
        <v>11.168564946933101</v>
      </c>
      <c r="N20058">
        <v>1.94770982981501</v>
      </c>
      <c r="O20058">
        <v>28.419360284534701</v>
      </c>
      <c r="P20058">
        <v>182.643921903094</v>
      </c>
      <c r="Q20058" t="s">
        <v>26</v>
      </c>
      <c r="R20058" t="s">
        <v>27</v>
      </c>
      <c r="S20058">
        <v>40</v>
      </c>
      <c r="T20058">
        <v>83.806272619542597</v>
      </c>
      <c r="U20058">
        <v>146.660977084199</v>
      </c>
      <c r="V20058" t="s">
        <v>26</v>
      </c>
      <c r="W20058">
        <v>825.82090939374905</v>
      </c>
      <c r="X20058">
        <v>8258.2090939374903</v>
      </c>
      <c r="Y20058" t="s">
        <v>28</v>
      </c>
    </row>
    <row r="20059" spans="1:25" x14ac:dyDescent="0.35">
      <c r="A20059" t="s">
        <v>25</v>
      </c>
      <c r="B20059" s="1">
        <v>43069</v>
      </c>
      <c r="C20059">
        <v>19.899999999999999</v>
      </c>
      <c r="D20059">
        <v>74</v>
      </c>
      <c r="E20059">
        <v>260</v>
      </c>
      <c r="F20059">
        <v>16.667999999999999</v>
      </c>
      <c r="G20059">
        <v>0</v>
      </c>
      <c r="H20059">
        <v>83.495169595340599</v>
      </c>
      <c r="I20059">
        <v>44.534792348907402</v>
      </c>
      <c r="J20059">
        <v>224.08133612894599</v>
      </c>
      <c r="K20059">
        <v>3.9830402275778098</v>
      </c>
      <c r="L20059">
        <v>59.504298173031501</v>
      </c>
      <c r="M20059">
        <v>12.230657496269901</v>
      </c>
      <c r="N20059">
        <v>2.2874681614741101</v>
      </c>
      <c r="O20059">
        <v>36.294303265876103</v>
      </c>
      <c r="P20059">
        <v>243.07778303412701</v>
      </c>
      <c r="Q20059" t="s">
        <v>26</v>
      </c>
      <c r="R20059" t="s">
        <v>27</v>
      </c>
      <c r="S20059">
        <v>40</v>
      </c>
      <c r="T20059">
        <v>97.205937522548595</v>
      </c>
      <c r="U20059">
        <v>170.11039066446</v>
      </c>
      <c r="V20059" t="s">
        <v>26</v>
      </c>
      <c r="W20059">
        <v>926.51345133634004</v>
      </c>
      <c r="X20059">
        <v>9265.1345133634004</v>
      </c>
      <c r="Y20059" t="s">
        <v>28</v>
      </c>
    </row>
    <row r="20060" spans="1:25" x14ac:dyDescent="0.35">
      <c r="A20060" t="s">
        <v>25</v>
      </c>
      <c r="B20060" s="1">
        <v>43070</v>
      </c>
      <c r="C20060">
        <v>21.5</v>
      </c>
      <c r="D20060">
        <v>65</v>
      </c>
      <c r="E20060">
        <v>360</v>
      </c>
      <c r="F20060">
        <v>20.372</v>
      </c>
      <c r="G20060">
        <v>0</v>
      </c>
      <c r="H20060">
        <v>84.682784027721496</v>
      </c>
      <c r="I20060">
        <v>46.302614068907403</v>
      </c>
      <c r="J20060">
        <v>231.35533612894599</v>
      </c>
      <c r="K20060">
        <v>5.6263878910557503</v>
      </c>
      <c r="L20060">
        <v>61.722791568053502</v>
      </c>
      <c r="M20060">
        <v>16.3179159233752</v>
      </c>
      <c r="N20060">
        <v>3.8105301947953998</v>
      </c>
      <c r="O20060">
        <v>85.632646036240899</v>
      </c>
      <c r="P20060">
        <v>606.47624775901204</v>
      </c>
      <c r="Q20060" t="s">
        <v>32</v>
      </c>
      <c r="R20060" t="s">
        <v>27</v>
      </c>
      <c r="S20060">
        <v>50</v>
      </c>
      <c r="T20060">
        <v>209.44873867007999</v>
      </c>
      <c r="U20060">
        <v>366.53529267264003</v>
      </c>
      <c r="V20060" t="s">
        <v>26</v>
      </c>
      <c r="W20060">
        <v>1388.7256075257999</v>
      </c>
      <c r="X20060">
        <v>13887.256075257999</v>
      </c>
      <c r="Y20060" t="s">
        <v>29</v>
      </c>
    </row>
    <row r="20061" spans="1:25" x14ac:dyDescent="0.35">
      <c r="A20061" t="s">
        <v>25</v>
      </c>
      <c r="B20061" s="1">
        <v>43071</v>
      </c>
      <c r="C20061">
        <v>21.2</v>
      </c>
      <c r="D20061">
        <v>73</v>
      </c>
      <c r="E20061">
        <v>10</v>
      </c>
      <c r="F20061">
        <v>24.076000000000001</v>
      </c>
      <c r="G20061">
        <v>0</v>
      </c>
      <c r="H20061">
        <v>84.682782624808894</v>
      </c>
      <c r="I20061">
        <v>47.648259400907399</v>
      </c>
      <c r="J20061">
        <v>238.57533612894599</v>
      </c>
      <c r="K20061">
        <v>6.7809148237362704</v>
      </c>
      <c r="L20061">
        <v>63.560677172548203</v>
      </c>
      <c r="M20061">
        <v>19.040189553598498</v>
      </c>
      <c r="N20061">
        <v>5.0071090244754402</v>
      </c>
      <c r="O20061">
        <v>132.700642364808</v>
      </c>
      <c r="P20061">
        <v>982.11918333584299</v>
      </c>
      <c r="Q20061" t="s">
        <v>32</v>
      </c>
      <c r="R20061" t="s">
        <v>27</v>
      </c>
      <c r="S20061">
        <v>50</v>
      </c>
      <c r="T20061">
        <v>278.291533649607</v>
      </c>
      <c r="U20061">
        <v>487.010183886812</v>
      </c>
      <c r="V20061" t="s">
        <v>26</v>
      </c>
      <c r="W20061">
        <v>1700.05226930141</v>
      </c>
      <c r="X20061">
        <v>17000.5226930141</v>
      </c>
      <c r="Y20061" t="s">
        <v>29</v>
      </c>
    </row>
    <row r="20062" spans="1:25" x14ac:dyDescent="0.35">
      <c r="A20062" t="s">
        <v>25</v>
      </c>
      <c r="B20062" s="1">
        <v>43072</v>
      </c>
      <c r="C20062">
        <v>20.8</v>
      </c>
      <c r="D20062">
        <v>74</v>
      </c>
      <c r="E20062">
        <v>30</v>
      </c>
      <c r="F20062">
        <v>29.632000000000001</v>
      </c>
      <c r="G20062">
        <v>0</v>
      </c>
      <c r="H20062">
        <v>84.682781221896406</v>
      </c>
      <c r="I20062">
        <v>48.920822848907399</v>
      </c>
      <c r="J20062">
        <v>245.72333612894599</v>
      </c>
      <c r="K20062">
        <v>8.9717313348599195</v>
      </c>
      <c r="L20062">
        <v>65.326947634839698</v>
      </c>
      <c r="M20062">
        <v>23.6088364045393</v>
      </c>
      <c r="N20062">
        <v>7.3267422827164799</v>
      </c>
      <c r="O20062">
        <v>244.02441860511399</v>
      </c>
      <c r="P20062">
        <v>1880.6475579005901</v>
      </c>
      <c r="Q20062" t="s">
        <v>32</v>
      </c>
      <c r="R20062" t="s">
        <v>27</v>
      </c>
      <c r="S20062">
        <v>50</v>
      </c>
      <c r="T20062">
        <v>420.91312608694301</v>
      </c>
      <c r="U20062">
        <v>736.59797065215105</v>
      </c>
      <c r="V20062" t="s">
        <v>32</v>
      </c>
      <c r="W20062">
        <v>2242.6166392188802</v>
      </c>
      <c r="X20062">
        <v>22426.166392188799</v>
      </c>
      <c r="Y20062" t="s">
        <v>29</v>
      </c>
    </row>
    <row r="20063" spans="1:25" x14ac:dyDescent="0.35">
      <c r="A20063" t="s">
        <v>25</v>
      </c>
      <c r="B20063" s="1">
        <v>43073</v>
      </c>
      <c r="C20063">
        <v>21.9</v>
      </c>
      <c r="D20063">
        <v>69</v>
      </c>
      <c r="E20063">
        <v>350</v>
      </c>
      <c r="F20063">
        <v>20.372</v>
      </c>
      <c r="G20063">
        <v>0</v>
      </c>
      <c r="H20063">
        <v>84.682779818983803</v>
      </c>
      <c r="I20063">
        <v>50.514320808907399</v>
      </c>
      <c r="J20063">
        <v>253.06933612894599</v>
      </c>
      <c r="K20063">
        <v>5.6263846631009597</v>
      </c>
      <c r="L20063">
        <v>67.396612548419597</v>
      </c>
      <c r="M20063">
        <v>17.1209854305338</v>
      </c>
      <c r="N20063">
        <v>4.1487264975781004</v>
      </c>
      <c r="O20063">
        <v>86.945617147373397</v>
      </c>
      <c r="P20063">
        <v>701.13450761611102</v>
      </c>
      <c r="Q20063" t="s">
        <v>32</v>
      </c>
      <c r="R20063" t="s">
        <v>27</v>
      </c>
      <c r="S20063">
        <v>50</v>
      </c>
      <c r="T20063">
        <v>209.44855384475599</v>
      </c>
      <c r="U20063">
        <v>366.53496922832198</v>
      </c>
      <c r="V20063" t="s">
        <v>26</v>
      </c>
      <c r="W20063">
        <v>1388.72471726616</v>
      </c>
      <c r="X20063">
        <v>13887.2471726616</v>
      </c>
      <c r="Y20063" t="s">
        <v>29</v>
      </c>
    </row>
    <row r="20064" spans="1:25" x14ac:dyDescent="0.35">
      <c r="A20064" t="s">
        <v>25</v>
      </c>
      <c r="B20064" s="1">
        <v>43074</v>
      </c>
      <c r="C20064">
        <v>21.6</v>
      </c>
      <c r="D20064">
        <v>66</v>
      </c>
      <c r="E20064">
        <v>20</v>
      </c>
      <c r="F20064">
        <v>31.484000000000002</v>
      </c>
      <c r="G20064">
        <v>0</v>
      </c>
      <c r="H20064">
        <v>84.820613411178101</v>
      </c>
      <c r="I20064">
        <v>52.239232064907398</v>
      </c>
      <c r="J20064">
        <v>260.36133612894599</v>
      </c>
      <c r="K20064">
        <v>10.036478303073601</v>
      </c>
      <c r="L20064">
        <v>69.577944369746604</v>
      </c>
      <c r="M20064">
        <v>26.362123044232</v>
      </c>
      <c r="N20064">
        <v>8.9064407171248394</v>
      </c>
      <c r="O20064">
        <v>308.71330401337599</v>
      </c>
      <c r="P20064">
        <v>2605.1906392740798</v>
      </c>
      <c r="Q20064" t="s">
        <v>31</v>
      </c>
      <c r="R20064" t="s">
        <v>27</v>
      </c>
      <c r="S20064">
        <v>50</v>
      </c>
      <c r="T20064">
        <v>494.30567082710098</v>
      </c>
      <c r="U20064">
        <v>865.03492394742602</v>
      </c>
      <c r="V20064" t="s">
        <v>32</v>
      </c>
      <c r="W20064">
        <v>2480.5270967761398</v>
      </c>
      <c r="X20064">
        <v>24805.2709677614</v>
      </c>
      <c r="Y20064" t="s">
        <v>29</v>
      </c>
    </row>
    <row r="20065" spans="1:25" x14ac:dyDescent="0.35">
      <c r="A20065" t="s">
        <v>25</v>
      </c>
      <c r="B20065" s="1">
        <v>43075</v>
      </c>
      <c r="C20065">
        <v>21.4</v>
      </c>
      <c r="D20065">
        <v>68</v>
      </c>
      <c r="E20065">
        <v>270</v>
      </c>
      <c r="F20065">
        <v>11.112</v>
      </c>
      <c r="G20065">
        <v>0</v>
      </c>
      <c r="H20065">
        <v>84.820612006924407</v>
      </c>
      <c r="I20065">
        <v>53.848374464907401</v>
      </c>
      <c r="J20065">
        <v>267.61733612894602</v>
      </c>
      <c r="K20065">
        <v>3.5954926306027701</v>
      </c>
      <c r="L20065">
        <v>71.652846195298395</v>
      </c>
      <c r="M20065">
        <v>12.5584035160479</v>
      </c>
      <c r="N20065">
        <v>2.3970817807925</v>
      </c>
      <c r="O20065">
        <v>28.804100951565999</v>
      </c>
      <c r="P20065">
        <v>253.282932079473</v>
      </c>
      <c r="Q20065" t="s">
        <v>26</v>
      </c>
      <c r="R20065" t="s">
        <v>27</v>
      </c>
      <c r="S20065">
        <v>50</v>
      </c>
      <c r="T20065">
        <v>103.755431334294</v>
      </c>
      <c r="U20065">
        <v>181.57200483501501</v>
      </c>
      <c r="V20065" t="s">
        <v>26</v>
      </c>
      <c r="W20065">
        <v>816.57338565108205</v>
      </c>
      <c r="X20065">
        <v>8165.7338565108203</v>
      </c>
      <c r="Y20065" t="s">
        <v>28</v>
      </c>
    </row>
    <row r="20066" spans="1:25" x14ac:dyDescent="0.35">
      <c r="A20066" t="s">
        <v>25</v>
      </c>
      <c r="B20066" s="1">
        <v>43076</v>
      </c>
      <c r="C20066">
        <v>23.1</v>
      </c>
      <c r="D20066">
        <v>63</v>
      </c>
      <c r="E20066">
        <v>270</v>
      </c>
      <c r="F20066">
        <v>7.4080000000000004</v>
      </c>
      <c r="G20066">
        <v>0</v>
      </c>
      <c r="H20066">
        <v>85.398949713138194</v>
      </c>
      <c r="I20066">
        <v>55.849521832907399</v>
      </c>
      <c r="J20066">
        <v>275.17933612894598</v>
      </c>
      <c r="K20066">
        <v>3.2309159414420701</v>
      </c>
      <c r="L20066">
        <v>74.100858131149806</v>
      </c>
      <c r="M20066">
        <v>11.7589922029579</v>
      </c>
      <c r="N20066">
        <v>2.1336539559455101</v>
      </c>
      <c r="O20066">
        <v>21.904159300041499</v>
      </c>
      <c r="P20066">
        <v>201.699543494511</v>
      </c>
      <c r="Q20066" t="s">
        <v>26</v>
      </c>
      <c r="R20066" t="s">
        <v>27</v>
      </c>
      <c r="S20066">
        <v>50</v>
      </c>
      <c r="T20066">
        <v>87.436313337878005</v>
      </c>
      <c r="U20066">
        <v>153.013548341286</v>
      </c>
      <c r="V20066" t="s">
        <v>26</v>
      </c>
      <c r="W20066">
        <v>713.75129462357904</v>
      </c>
      <c r="X20066">
        <v>7137.51294623579</v>
      </c>
      <c r="Y20066" t="s">
        <v>28</v>
      </c>
    </row>
    <row r="20067" spans="1:25" x14ac:dyDescent="0.35">
      <c r="A20067" t="s">
        <v>25</v>
      </c>
      <c r="B20067" s="1">
        <v>43077</v>
      </c>
      <c r="C20067">
        <v>23.6</v>
      </c>
      <c r="D20067">
        <v>64</v>
      </c>
      <c r="E20067">
        <v>20</v>
      </c>
      <c r="F20067">
        <v>18.52</v>
      </c>
      <c r="G20067">
        <v>0</v>
      </c>
      <c r="H20067">
        <v>85.499792951796493</v>
      </c>
      <c r="I20067">
        <v>57.836812696907401</v>
      </c>
      <c r="J20067">
        <v>282.83133612894602</v>
      </c>
      <c r="K20067">
        <v>5.7357165351626804</v>
      </c>
      <c r="L20067">
        <v>76.5426705328601</v>
      </c>
      <c r="M20067">
        <v>18.6112329861168</v>
      </c>
      <c r="N20067">
        <v>4.80917867064968</v>
      </c>
      <c r="O20067">
        <v>92.820835161223201</v>
      </c>
      <c r="P20067">
        <v>892.77110542251796</v>
      </c>
      <c r="Q20067" t="s">
        <v>32</v>
      </c>
      <c r="R20067" t="s">
        <v>27</v>
      </c>
      <c r="S20067">
        <v>50</v>
      </c>
      <c r="T20067">
        <v>215.73499179989301</v>
      </c>
      <c r="U20067">
        <v>377.53623564981302</v>
      </c>
      <c r="V20067" t="s">
        <v>26</v>
      </c>
      <c r="W20067">
        <v>1418.8215406931999</v>
      </c>
      <c r="X20067">
        <v>14188.215406932</v>
      </c>
      <c r="Y20067" t="s">
        <v>29</v>
      </c>
    </row>
    <row r="20068" spans="1:25" x14ac:dyDescent="0.35">
      <c r="A20068" t="s">
        <v>25</v>
      </c>
      <c r="B20068" s="1">
        <v>43078</v>
      </c>
      <c r="C20068">
        <v>23.5</v>
      </c>
      <c r="D20068">
        <v>62</v>
      </c>
      <c r="E20068">
        <v>330</v>
      </c>
      <c r="F20068">
        <v>22.224</v>
      </c>
      <c r="G20068">
        <v>0</v>
      </c>
      <c r="H20068">
        <v>85.796285415856204</v>
      </c>
      <c r="I20068">
        <v>59.926015912907403</v>
      </c>
      <c r="J20068">
        <v>290.46533612894598</v>
      </c>
      <c r="K20068">
        <v>7.2046564349322804</v>
      </c>
      <c r="L20068">
        <v>79.0697533088386</v>
      </c>
      <c r="M20068">
        <v>22.326080172437599</v>
      </c>
      <c r="N20068">
        <v>6.6369262773123703</v>
      </c>
      <c r="O20068">
        <v>157.31342373141001</v>
      </c>
      <c r="P20068">
        <v>1579.0677465497999</v>
      </c>
      <c r="Q20068" t="s">
        <v>32</v>
      </c>
      <c r="R20068" t="s">
        <v>27</v>
      </c>
      <c r="S20068">
        <v>50</v>
      </c>
      <c r="T20068">
        <v>304.79000585176402</v>
      </c>
      <c r="U20068">
        <v>533.38251024058798</v>
      </c>
      <c r="V20068" t="s">
        <v>32</v>
      </c>
      <c r="W20068">
        <v>1810.2694662669901</v>
      </c>
      <c r="X20068">
        <v>18102.694662669899</v>
      </c>
      <c r="Y20068" t="s">
        <v>29</v>
      </c>
    </row>
    <row r="20069" spans="1:25" x14ac:dyDescent="0.35">
      <c r="A20069" t="s">
        <v>25</v>
      </c>
      <c r="B20069" s="1">
        <v>43079</v>
      </c>
      <c r="C20069">
        <v>20.7</v>
      </c>
      <c r="D20069">
        <v>77</v>
      </c>
      <c r="E20069">
        <v>320</v>
      </c>
      <c r="F20069">
        <v>29.632000000000001</v>
      </c>
      <c r="G20069">
        <v>0</v>
      </c>
      <c r="H20069">
        <v>84.276080411525797</v>
      </c>
      <c r="I20069">
        <v>61.046604800907403</v>
      </c>
      <c r="J20069">
        <v>297.59533612894597</v>
      </c>
      <c r="K20069">
        <v>8.4907435168578207</v>
      </c>
      <c r="L20069">
        <v>80.705050081054907</v>
      </c>
      <c r="M20069">
        <v>25.313199859272601</v>
      </c>
      <c r="N20069">
        <v>8.2888289810913705</v>
      </c>
      <c r="O20069">
        <v>224.87814581337</v>
      </c>
      <c r="P20069">
        <v>2317.6736025657701</v>
      </c>
      <c r="Q20069" t="s">
        <v>31</v>
      </c>
      <c r="R20069" t="s">
        <v>27</v>
      </c>
      <c r="S20069">
        <v>50</v>
      </c>
      <c r="T20069">
        <v>388.51609740546297</v>
      </c>
      <c r="U20069">
        <v>679.90317045956101</v>
      </c>
      <c r="V20069" t="s">
        <v>32</v>
      </c>
      <c r="W20069">
        <v>2129.4852828902499</v>
      </c>
      <c r="X20069">
        <v>21294.852828902502</v>
      </c>
      <c r="Y20069" t="s">
        <v>29</v>
      </c>
    </row>
    <row r="20070" spans="1:25" x14ac:dyDescent="0.35">
      <c r="A20070" t="s">
        <v>25</v>
      </c>
      <c r="B20070" s="1">
        <v>43080</v>
      </c>
      <c r="C20070">
        <v>22.1</v>
      </c>
      <c r="D20070">
        <v>68</v>
      </c>
      <c r="E20070">
        <v>360</v>
      </c>
      <c r="F20070">
        <v>25.928000000000001</v>
      </c>
      <c r="G20070">
        <v>0</v>
      </c>
      <c r="H20070">
        <v>84.5085617927773</v>
      </c>
      <c r="I20070">
        <v>62.705809408907399</v>
      </c>
      <c r="J20070">
        <v>304.97733612894598</v>
      </c>
      <c r="K20070">
        <v>7.2699233193132704</v>
      </c>
      <c r="L20070">
        <v>82.833515366285198</v>
      </c>
      <c r="M20070">
        <v>23.016198210948598</v>
      </c>
      <c r="N20070">
        <v>7.0043583430033598</v>
      </c>
      <c r="O20070">
        <v>161.519487884912</v>
      </c>
      <c r="P20070">
        <v>1720.5749274179</v>
      </c>
      <c r="Q20070" t="s">
        <v>32</v>
      </c>
      <c r="R20070" t="s">
        <v>27</v>
      </c>
      <c r="S20070">
        <v>50</v>
      </c>
      <c r="T20070">
        <v>308.92365336192103</v>
      </c>
      <c r="U20070">
        <v>540.61639338336204</v>
      </c>
      <c r="V20070" t="s">
        <v>32</v>
      </c>
      <c r="W20070">
        <v>1827.0330138603899</v>
      </c>
      <c r="X20070">
        <v>18270.330138603898</v>
      </c>
      <c r="Y20070" t="s">
        <v>29</v>
      </c>
    </row>
    <row r="20071" spans="1:25" x14ac:dyDescent="0.35">
      <c r="A20071" t="s">
        <v>25</v>
      </c>
      <c r="B20071" s="1">
        <v>43081</v>
      </c>
      <c r="C20071">
        <v>22.5</v>
      </c>
      <c r="D20071">
        <v>54</v>
      </c>
      <c r="E20071">
        <v>350</v>
      </c>
      <c r="F20071">
        <v>16.667999999999999</v>
      </c>
      <c r="G20071">
        <v>0</v>
      </c>
      <c r="H20071">
        <v>86.592876797828893</v>
      </c>
      <c r="I20071">
        <v>65.132038560907404</v>
      </c>
      <c r="J20071">
        <v>312.43133612894599</v>
      </c>
      <c r="K20071">
        <v>6.09198928387816</v>
      </c>
      <c r="L20071">
        <v>85.634088690964106</v>
      </c>
      <c r="M20071">
        <v>20.651254748780701</v>
      </c>
      <c r="N20071">
        <v>5.7812814155122698</v>
      </c>
      <c r="O20071">
        <v>108.58552909404099</v>
      </c>
      <c r="P20071">
        <v>1205.43304155326</v>
      </c>
      <c r="Q20071" t="s">
        <v>32</v>
      </c>
      <c r="R20071" t="s">
        <v>27</v>
      </c>
      <c r="S20071">
        <v>50</v>
      </c>
      <c r="T20071">
        <v>236.57432263215199</v>
      </c>
      <c r="U20071">
        <v>414.00506460626599</v>
      </c>
      <c r="V20071" t="s">
        <v>26</v>
      </c>
      <c r="W20071">
        <v>1516.0641491485201</v>
      </c>
      <c r="X20071">
        <v>15160.641491485199</v>
      </c>
      <c r="Y20071" t="s">
        <v>29</v>
      </c>
    </row>
    <row r="20072" spans="1:25" x14ac:dyDescent="0.35">
      <c r="A20072" t="s">
        <v>25</v>
      </c>
      <c r="B20072" s="1">
        <v>43082</v>
      </c>
      <c r="C20072">
        <v>20</v>
      </c>
      <c r="D20072">
        <v>67</v>
      </c>
      <c r="E20072">
        <v>260</v>
      </c>
      <c r="F20072">
        <v>12.964</v>
      </c>
      <c r="G20072">
        <v>0</v>
      </c>
      <c r="H20072">
        <v>86.079734245512</v>
      </c>
      <c r="I20072">
        <v>66.688213356907397</v>
      </c>
      <c r="J20072">
        <v>319.43533612894601</v>
      </c>
      <c r="K20072">
        <v>4.7015021870328599</v>
      </c>
      <c r="L20072">
        <v>87.636797928541696</v>
      </c>
      <c r="M20072">
        <v>17.298552359782601</v>
      </c>
      <c r="N20072">
        <v>4.2251893848345699</v>
      </c>
      <c r="O20072">
        <v>58.447410155723297</v>
      </c>
      <c r="P20072">
        <v>667.31415241189302</v>
      </c>
      <c r="Q20072" t="s">
        <v>32</v>
      </c>
      <c r="R20072" t="s">
        <v>27</v>
      </c>
      <c r="S20072">
        <v>50</v>
      </c>
      <c r="T20072">
        <v>158.518371475865</v>
      </c>
      <c r="U20072">
        <v>277.407150082763</v>
      </c>
      <c r="V20072" t="s">
        <v>26</v>
      </c>
      <c r="W20072">
        <v>1130.2411906678799</v>
      </c>
      <c r="X20072">
        <v>11302.411906678801</v>
      </c>
      <c r="Y20072" t="s">
        <v>29</v>
      </c>
    </row>
    <row r="20073" spans="1:25" x14ac:dyDescent="0.35">
      <c r="A20073" t="s">
        <v>25</v>
      </c>
      <c r="B20073" s="1">
        <v>43083</v>
      </c>
      <c r="C20073">
        <v>21.7</v>
      </c>
      <c r="D20073">
        <v>49</v>
      </c>
      <c r="E20073">
        <v>170</v>
      </c>
      <c r="F20073">
        <v>12.964</v>
      </c>
      <c r="G20073">
        <v>2.8</v>
      </c>
      <c r="H20073">
        <v>77.182607036773504</v>
      </c>
      <c r="I20073">
        <v>55.9072158641412</v>
      </c>
      <c r="J20073">
        <v>326.74533612894601</v>
      </c>
      <c r="K20073">
        <v>1.6949334463930901</v>
      </c>
      <c r="L20073">
        <v>78.314676438400198</v>
      </c>
      <c r="M20073">
        <v>7.0067370620606901</v>
      </c>
      <c r="N20073">
        <v>0.85335926085333702</v>
      </c>
      <c r="O20073">
        <v>3.8101966513530798</v>
      </c>
      <c r="P20073">
        <v>37.770147549250098</v>
      </c>
      <c r="Q20073" t="s">
        <v>26</v>
      </c>
      <c r="R20073" t="s">
        <v>27</v>
      </c>
      <c r="S20073">
        <v>50</v>
      </c>
      <c r="T20073">
        <v>30.5462524364426</v>
      </c>
      <c r="U20073">
        <v>53.455941763774597</v>
      </c>
      <c r="V20073" t="s">
        <v>26</v>
      </c>
      <c r="W20073">
        <v>302.87689765255402</v>
      </c>
      <c r="X20073">
        <v>3028.76897652554</v>
      </c>
      <c r="Y20073" t="s">
        <v>31</v>
      </c>
    </row>
    <row r="20074" spans="1:25" x14ac:dyDescent="0.35">
      <c r="A20074" t="s">
        <v>25</v>
      </c>
      <c r="B20074" s="1">
        <v>43084</v>
      </c>
      <c r="C20074">
        <v>21.7</v>
      </c>
      <c r="D20074">
        <v>60</v>
      </c>
      <c r="E20074">
        <v>10</v>
      </c>
      <c r="F20074">
        <v>20.372</v>
      </c>
      <c r="G20074">
        <v>0</v>
      </c>
      <c r="H20074">
        <v>84.128562064956199</v>
      </c>
      <c r="I20074">
        <v>57.945462904141202</v>
      </c>
      <c r="J20074">
        <v>334.05533612894601</v>
      </c>
      <c r="K20074">
        <v>5.22030047481912</v>
      </c>
      <c r="L20074">
        <v>80.836180459669293</v>
      </c>
      <c r="M20074">
        <v>17.878590650787601</v>
      </c>
      <c r="N20074">
        <v>4.4791830512071504</v>
      </c>
      <c r="O20074">
        <v>74.685567816506094</v>
      </c>
      <c r="P20074">
        <v>771.33710352216099</v>
      </c>
      <c r="Q20074" t="s">
        <v>32</v>
      </c>
      <c r="R20074" t="s">
        <v>27</v>
      </c>
      <c r="S20074">
        <v>50</v>
      </c>
      <c r="T20074">
        <v>186.57374572972401</v>
      </c>
      <c r="U20074">
        <v>326.50405502701699</v>
      </c>
      <c r="V20074" t="s">
        <v>26</v>
      </c>
      <c r="W20074">
        <v>1276.005501868</v>
      </c>
      <c r="X20074">
        <v>12760.055018679999</v>
      </c>
      <c r="Y20074" t="s">
        <v>29</v>
      </c>
    </row>
    <row r="20075" spans="1:25" x14ac:dyDescent="0.35">
      <c r="A20075" t="s">
        <v>25</v>
      </c>
      <c r="B20075" s="1">
        <v>43085</v>
      </c>
      <c r="C20075">
        <v>22.5</v>
      </c>
      <c r="D20075">
        <v>62</v>
      </c>
      <c r="E20075">
        <v>350</v>
      </c>
      <c r="F20075">
        <v>16.667999999999999</v>
      </c>
      <c r="G20075">
        <v>0</v>
      </c>
      <c r="H20075">
        <v>85.365410447694799</v>
      </c>
      <c r="I20075">
        <v>59.949739160141199</v>
      </c>
      <c r="J20075">
        <v>341.50933612894602</v>
      </c>
      <c r="K20075">
        <v>5.1280385723136703</v>
      </c>
      <c r="L20075">
        <v>83.329570301575501</v>
      </c>
      <c r="M20075">
        <v>17.943833912141201</v>
      </c>
      <c r="N20075">
        <v>4.5081554213897501</v>
      </c>
      <c r="O20075">
        <v>71.824913756622493</v>
      </c>
      <c r="P20075">
        <v>770.85938894982098</v>
      </c>
      <c r="Q20075" t="s">
        <v>32</v>
      </c>
      <c r="R20075" t="s">
        <v>27</v>
      </c>
      <c r="S20075">
        <v>50</v>
      </c>
      <c r="T20075">
        <v>181.485297785603</v>
      </c>
      <c r="U20075">
        <v>317.599271124805</v>
      </c>
      <c r="V20075" t="s">
        <v>26</v>
      </c>
      <c r="W20075">
        <v>1250.21117929156</v>
      </c>
      <c r="X20075">
        <v>12502.111792915601</v>
      </c>
      <c r="Y20075" t="s">
        <v>29</v>
      </c>
    </row>
    <row r="20076" spans="1:25" x14ac:dyDescent="0.35">
      <c r="A20076" t="s">
        <v>25</v>
      </c>
      <c r="B20076" s="1">
        <v>43086</v>
      </c>
      <c r="C20076">
        <v>23.1</v>
      </c>
      <c r="D20076">
        <v>64</v>
      </c>
      <c r="E20076">
        <v>10</v>
      </c>
      <c r="F20076">
        <v>24.076000000000001</v>
      </c>
      <c r="G20076">
        <v>0</v>
      </c>
      <c r="H20076">
        <v>85.430321243162993</v>
      </c>
      <c r="I20076">
        <v>61.896801464141198</v>
      </c>
      <c r="J20076">
        <v>349.07133612894597</v>
      </c>
      <c r="K20076">
        <v>7.5159117984606798</v>
      </c>
      <c r="L20076">
        <v>85.771445425529805</v>
      </c>
      <c r="M20076">
        <v>23.997084243870901</v>
      </c>
      <c r="N20076">
        <v>7.5413553760165204</v>
      </c>
      <c r="O20076">
        <v>174.590556596863</v>
      </c>
      <c r="P20076">
        <v>1941.9782801374099</v>
      </c>
      <c r="Q20076" t="s">
        <v>32</v>
      </c>
      <c r="R20076" t="s">
        <v>27</v>
      </c>
      <c r="S20076">
        <v>50</v>
      </c>
      <c r="T20076">
        <v>324.62201770689302</v>
      </c>
      <c r="U20076">
        <v>568.088530987063</v>
      </c>
      <c r="V20076" t="s">
        <v>32</v>
      </c>
      <c r="W20076">
        <v>1889.6882789163301</v>
      </c>
      <c r="X20076">
        <v>18896.882789163301</v>
      </c>
      <c r="Y20076" t="s">
        <v>29</v>
      </c>
    </row>
    <row r="20077" spans="1:25" x14ac:dyDescent="0.35">
      <c r="A20077" t="s">
        <v>25</v>
      </c>
      <c r="B20077" s="1">
        <v>43087</v>
      </c>
      <c r="C20077">
        <v>19.2</v>
      </c>
      <c r="D20077">
        <v>55</v>
      </c>
      <c r="E20077">
        <v>170</v>
      </c>
      <c r="F20077">
        <v>25.928000000000001</v>
      </c>
      <c r="G20077">
        <v>0</v>
      </c>
      <c r="H20077">
        <v>86.188313225868001</v>
      </c>
      <c r="I20077">
        <v>63.938400884141203</v>
      </c>
      <c r="J20077">
        <v>355.93133612894599</v>
      </c>
      <c r="K20077">
        <v>9.1744415620074609</v>
      </c>
      <c r="L20077">
        <v>88.246143306395794</v>
      </c>
      <c r="M20077">
        <v>27.955746716548301</v>
      </c>
      <c r="N20077">
        <v>9.8814970607949704</v>
      </c>
      <c r="O20077">
        <v>266.99934287304001</v>
      </c>
      <c r="P20077">
        <v>3073.8819180164801</v>
      </c>
      <c r="Q20077" t="s">
        <v>31</v>
      </c>
      <c r="R20077" t="s">
        <v>27</v>
      </c>
      <c r="S20077">
        <v>50</v>
      </c>
      <c r="T20077">
        <v>434.71790658175098</v>
      </c>
      <c r="U20077">
        <v>760.75633651806504</v>
      </c>
      <c r="V20077" t="s">
        <v>32</v>
      </c>
      <c r="W20077">
        <v>2289.2457843806001</v>
      </c>
      <c r="X20077">
        <v>22892.457843806002</v>
      </c>
      <c r="Y20077" t="s">
        <v>29</v>
      </c>
    </row>
    <row r="20078" spans="1:25" x14ac:dyDescent="0.35">
      <c r="A20078" t="s">
        <v>25</v>
      </c>
      <c r="B20078" s="1">
        <v>43088</v>
      </c>
      <c r="C20078">
        <v>19</v>
      </c>
      <c r="D20078">
        <v>60</v>
      </c>
      <c r="E20078">
        <v>360</v>
      </c>
      <c r="F20078">
        <v>27.78</v>
      </c>
      <c r="G20078">
        <v>0</v>
      </c>
      <c r="H20078">
        <v>86.188311808306594</v>
      </c>
      <c r="I20078">
        <v>65.735276564141202</v>
      </c>
      <c r="J20078">
        <v>362.755336128946</v>
      </c>
      <c r="K20078">
        <v>10.071841976218501</v>
      </c>
      <c r="L20078">
        <v>90.480421783499807</v>
      </c>
      <c r="M20078">
        <v>30.1606130770835</v>
      </c>
      <c r="N20078">
        <v>11.3025905874287</v>
      </c>
      <c r="O20078">
        <v>322.57280944979198</v>
      </c>
      <c r="P20078">
        <v>3825.3623684618901</v>
      </c>
      <c r="Q20078" t="s">
        <v>31</v>
      </c>
      <c r="R20078" t="s">
        <v>27</v>
      </c>
      <c r="S20078">
        <v>50</v>
      </c>
      <c r="T20078">
        <v>496.77790023570799</v>
      </c>
      <c r="U20078">
        <v>869.36132541248901</v>
      </c>
      <c r="V20078" t="s">
        <v>32</v>
      </c>
      <c r="W20078">
        <v>2488.1312104082199</v>
      </c>
      <c r="X20078">
        <v>24881.312104082201</v>
      </c>
      <c r="Y20078" t="s">
        <v>29</v>
      </c>
    </row>
    <row r="20079" spans="1:25" x14ac:dyDescent="0.35">
      <c r="A20079" t="s">
        <v>25</v>
      </c>
      <c r="B20079" s="1">
        <v>43089</v>
      </c>
      <c r="C20079">
        <v>19.3</v>
      </c>
      <c r="D20079">
        <v>36</v>
      </c>
      <c r="E20079">
        <v>200</v>
      </c>
      <c r="F20079">
        <v>33.335999999999999</v>
      </c>
      <c r="G20079">
        <v>0</v>
      </c>
      <c r="H20079">
        <v>89.296165179982793</v>
      </c>
      <c r="I20079">
        <v>68.653188116141195</v>
      </c>
      <c r="J20079">
        <v>369.63333612894598</v>
      </c>
      <c r="K20079">
        <v>20.7738488334819</v>
      </c>
      <c r="L20079">
        <v>93.767177665772394</v>
      </c>
      <c r="M20079">
        <v>49.1278805614999</v>
      </c>
      <c r="N20079">
        <v>26.805228551202902</v>
      </c>
      <c r="O20079">
        <v>1017.56997017156</v>
      </c>
      <c r="P20079">
        <v>12575.3129439762</v>
      </c>
      <c r="Q20079" t="s">
        <v>29</v>
      </c>
      <c r="R20079" t="s">
        <v>27</v>
      </c>
      <c r="S20079">
        <v>50</v>
      </c>
      <c r="T20079">
        <v>1272.7880353889</v>
      </c>
      <c r="U20079">
        <v>2227.3790619305701</v>
      </c>
      <c r="V20079" t="s">
        <v>31</v>
      </c>
      <c r="W20079">
        <v>4025.18233582631</v>
      </c>
      <c r="X20079">
        <v>40251.8233582631</v>
      </c>
      <c r="Y20079" t="s">
        <v>29</v>
      </c>
    </row>
    <row r="20080" spans="1:25" x14ac:dyDescent="0.35">
      <c r="A20080" t="s">
        <v>25</v>
      </c>
      <c r="B20080" s="1">
        <v>43090</v>
      </c>
      <c r="C20080">
        <v>19.2</v>
      </c>
      <c r="D20080">
        <v>59</v>
      </c>
      <c r="E20080">
        <v>360</v>
      </c>
      <c r="F20080">
        <v>20.372</v>
      </c>
      <c r="G20080">
        <v>0</v>
      </c>
      <c r="H20080">
        <v>87.586924000210402</v>
      </c>
      <c r="I20080">
        <v>70.513312032141201</v>
      </c>
      <c r="J20080">
        <v>376.493336128946</v>
      </c>
      <c r="K20080">
        <v>8.4587945580234205</v>
      </c>
      <c r="L20080">
        <v>96.0525149219784</v>
      </c>
      <c r="M20080">
        <v>27.582630004621599</v>
      </c>
      <c r="N20080">
        <v>9.6492608446443597</v>
      </c>
      <c r="O20080">
        <v>228.09043948264701</v>
      </c>
      <c r="P20080">
        <v>2896.30357569643</v>
      </c>
      <c r="Q20080" t="s">
        <v>31</v>
      </c>
      <c r="R20080" t="s">
        <v>27</v>
      </c>
      <c r="S20080">
        <v>50</v>
      </c>
      <c r="T20080">
        <v>386.38309171942399</v>
      </c>
      <c r="U20080">
        <v>676.17041050899104</v>
      </c>
      <c r="V20080" t="s">
        <v>32</v>
      </c>
      <c r="W20080">
        <v>2121.8474771220399</v>
      </c>
      <c r="X20080">
        <v>21218.474771220401</v>
      </c>
      <c r="Y20080" t="s">
        <v>29</v>
      </c>
    </row>
    <row r="20081" spans="1:25" x14ac:dyDescent="0.35">
      <c r="A20081" t="s">
        <v>25</v>
      </c>
      <c r="B20081" s="1">
        <v>43091</v>
      </c>
      <c r="C20081">
        <v>22.4</v>
      </c>
      <c r="D20081">
        <v>51</v>
      </c>
      <c r="E20081">
        <v>140</v>
      </c>
      <c r="F20081">
        <v>25.928000000000001</v>
      </c>
      <c r="G20081">
        <v>0</v>
      </c>
      <c r="H20081">
        <v>87.586922569040297</v>
      </c>
      <c r="I20081">
        <v>73.086822412141203</v>
      </c>
      <c r="J20081">
        <v>383.92933612894598</v>
      </c>
      <c r="K20081">
        <v>11.1917098417986</v>
      </c>
      <c r="L20081">
        <v>99.039455987850403</v>
      </c>
      <c r="M20081">
        <v>33.8032586826886</v>
      </c>
      <c r="N20081">
        <v>13.8301079825158</v>
      </c>
      <c r="O20081">
        <v>398.50254307671401</v>
      </c>
      <c r="P20081">
        <v>5233.5299279245</v>
      </c>
      <c r="Q20081" t="s">
        <v>28</v>
      </c>
      <c r="R20081" t="s">
        <v>27</v>
      </c>
      <c r="S20081">
        <v>50</v>
      </c>
      <c r="T20081">
        <v>576.00648941644397</v>
      </c>
      <c r="U20081">
        <v>1008.01135647878</v>
      </c>
      <c r="V20081" t="s">
        <v>32</v>
      </c>
      <c r="W20081">
        <v>2719.08481025229</v>
      </c>
      <c r="X20081">
        <v>27190.848102522901</v>
      </c>
      <c r="Y20081" t="s">
        <v>29</v>
      </c>
    </row>
    <row r="20082" spans="1:25" x14ac:dyDescent="0.35">
      <c r="A20082" t="s">
        <v>25</v>
      </c>
      <c r="B20082" s="1">
        <v>43092</v>
      </c>
      <c r="C20082">
        <v>19.899999999999999</v>
      </c>
      <c r="D20082">
        <v>64</v>
      </c>
      <c r="E20082">
        <v>260</v>
      </c>
      <c r="F20082">
        <v>9.26</v>
      </c>
      <c r="G20082">
        <v>0</v>
      </c>
      <c r="H20082">
        <v>86.713939079372494</v>
      </c>
      <c r="I20082">
        <v>74.776421932141204</v>
      </c>
      <c r="J20082">
        <v>390.91533612894602</v>
      </c>
      <c r="K20082">
        <v>4.2667476955817598</v>
      </c>
      <c r="L20082">
        <v>101.17133104851899</v>
      </c>
      <c r="M20082">
        <v>17.378648548293</v>
      </c>
      <c r="N20082">
        <v>4.2598786229968697</v>
      </c>
      <c r="O20082">
        <v>46.671156805051901</v>
      </c>
      <c r="P20082">
        <v>627.11437857734802</v>
      </c>
      <c r="Q20082" t="s">
        <v>32</v>
      </c>
      <c r="R20082" t="s">
        <v>27</v>
      </c>
      <c r="S20082">
        <v>50</v>
      </c>
      <c r="T20082">
        <v>136.11701553098999</v>
      </c>
      <c r="U20082">
        <v>238.204777179232</v>
      </c>
      <c r="V20082" t="s">
        <v>26</v>
      </c>
      <c r="W20082">
        <v>1007.0886277326</v>
      </c>
      <c r="X20082">
        <v>10070.886277326001</v>
      </c>
      <c r="Y20082" t="s">
        <v>29</v>
      </c>
    </row>
    <row r="20083" spans="1:25" x14ac:dyDescent="0.35">
      <c r="A20083" t="s">
        <v>25</v>
      </c>
      <c r="B20083" s="1">
        <v>43093</v>
      </c>
      <c r="C20083">
        <v>22</v>
      </c>
      <c r="D20083">
        <v>71</v>
      </c>
      <c r="E20083">
        <v>360</v>
      </c>
      <c r="F20083">
        <v>22.224</v>
      </c>
      <c r="G20083">
        <v>0</v>
      </c>
      <c r="H20083">
        <v>85.684205330119298</v>
      </c>
      <c r="I20083">
        <v>76.2735948401412</v>
      </c>
      <c r="J20083">
        <v>398.279336128946</v>
      </c>
      <c r="K20083">
        <v>7.0926578565573601</v>
      </c>
      <c r="L20083">
        <v>103.158195150541</v>
      </c>
      <c r="M20083">
        <v>25.280909812764399</v>
      </c>
      <c r="N20083">
        <v>8.2701232491456906</v>
      </c>
      <c r="O20083">
        <v>157.01686016995501</v>
      </c>
      <c r="P20083">
        <v>2153.5021209557099</v>
      </c>
      <c r="Q20083" t="s">
        <v>31</v>
      </c>
      <c r="R20083" t="s">
        <v>27</v>
      </c>
      <c r="S20083">
        <v>50</v>
      </c>
      <c r="T20083">
        <v>297.72838544044203</v>
      </c>
      <c r="U20083">
        <v>521.02467452077303</v>
      </c>
      <c r="V20083" t="s">
        <v>32</v>
      </c>
      <c r="W20083">
        <v>1781.36892393985</v>
      </c>
      <c r="X20083">
        <v>17813.6892393985</v>
      </c>
      <c r="Y20083" t="s">
        <v>29</v>
      </c>
    </row>
    <row r="20084" spans="1:25" x14ac:dyDescent="0.35">
      <c r="A20084" t="s">
        <v>25</v>
      </c>
      <c r="B20084" s="1">
        <v>43094</v>
      </c>
      <c r="C20084">
        <v>21</v>
      </c>
      <c r="D20084">
        <v>74</v>
      </c>
      <c r="E20084">
        <v>10</v>
      </c>
      <c r="F20084">
        <v>18.52</v>
      </c>
      <c r="G20084">
        <v>0</v>
      </c>
      <c r="H20084">
        <v>84.907965387030998</v>
      </c>
      <c r="I20084">
        <v>77.557779872141197</v>
      </c>
      <c r="J20084">
        <v>405.46333612894603</v>
      </c>
      <c r="K20084">
        <v>5.2853456770165899</v>
      </c>
      <c r="L20084">
        <v>104.935105255205</v>
      </c>
      <c r="M20084">
        <v>20.701060750161101</v>
      </c>
      <c r="N20084">
        <v>5.8059836137441199</v>
      </c>
      <c r="O20084">
        <v>79.429769954671798</v>
      </c>
      <c r="P20084">
        <v>1108.8251646475001</v>
      </c>
      <c r="Q20084" t="s">
        <v>32</v>
      </c>
      <c r="R20084" t="s">
        <v>27</v>
      </c>
      <c r="S20084">
        <v>50</v>
      </c>
      <c r="T20084">
        <v>190.185887974671</v>
      </c>
      <c r="U20084">
        <v>332.82530395567397</v>
      </c>
      <c r="V20084" t="s">
        <v>26</v>
      </c>
      <c r="W20084">
        <v>1294.1522360373799</v>
      </c>
      <c r="X20084">
        <v>12941.5223603738</v>
      </c>
      <c r="Y20084" t="s">
        <v>29</v>
      </c>
    </row>
    <row r="20085" spans="1:25" x14ac:dyDescent="0.35">
      <c r="A20085" t="s">
        <v>25</v>
      </c>
      <c r="B20085" s="1">
        <v>43095</v>
      </c>
      <c r="C20085">
        <v>17.5</v>
      </c>
      <c r="D20085">
        <v>84</v>
      </c>
      <c r="E20085">
        <v>230</v>
      </c>
      <c r="F20085">
        <v>16.667999999999999</v>
      </c>
      <c r="G20085">
        <v>11.6</v>
      </c>
      <c r="H20085">
        <v>43.249235030026803</v>
      </c>
      <c r="I20085">
        <v>39.741944264539299</v>
      </c>
      <c r="J20085">
        <v>369.06958234667098</v>
      </c>
      <c r="K20085">
        <v>0.14326841212529201</v>
      </c>
      <c r="L20085">
        <v>62.6250102457062</v>
      </c>
      <c r="M20085">
        <v>0.28350903484180001</v>
      </c>
      <c r="N20085">
        <v>2.9215432724286399E-3</v>
      </c>
      <c r="O20085">
        <v>2.66879025695967E-3</v>
      </c>
      <c r="P20085">
        <v>1.9318843271341899E-2</v>
      </c>
      <c r="Q20085" t="s">
        <v>30</v>
      </c>
      <c r="R20085" t="s">
        <v>27</v>
      </c>
      <c r="S20085">
        <v>50</v>
      </c>
      <c r="T20085">
        <v>0.47950664221067102</v>
      </c>
      <c r="U20085">
        <v>0.83913662386867405</v>
      </c>
      <c r="V20085" t="s">
        <v>30</v>
      </c>
      <c r="W20085">
        <v>8.3469881013383205</v>
      </c>
      <c r="X20085">
        <v>0</v>
      </c>
      <c r="Y20085" t="s">
        <v>30</v>
      </c>
    </row>
    <row r="20086" spans="1:25" x14ac:dyDescent="0.35">
      <c r="A20086" t="s">
        <v>25</v>
      </c>
      <c r="B20086" s="1">
        <v>43096</v>
      </c>
      <c r="C20086">
        <v>18</v>
      </c>
      <c r="D20086">
        <v>49</v>
      </c>
      <c r="E20086">
        <v>170</v>
      </c>
      <c r="F20086">
        <v>24.076000000000001</v>
      </c>
      <c r="G20086">
        <v>0</v>
      </c>
      <c r="H20086">
        <v>76.006373011414098</v>
      </c>
      <c r="I20086">
        <v>41.9189798365393</v>
      </c>
      <c r="J20086">
        <v>375.71358234667099</v>
      </c>
      <c r="K20086">
        <v>2.7338858615501498</v>
      </c>
      <c r="L20086">
        <v>65.553250751319197</v>
      </c>
      <c r="M20086">
        <v>9.5114258123061592</v>
      </c>
      <c r="N20086">
        <v>1.4657626803742401</v>
      </c>
      <c r="O20086">
        <v>13.7796499054203</v>
      </c>
      <c r="P20086">
        <v>106.736166515748</v>
      </c>
      <c r="Q20086" t="s">
        <v>26</v>
      </c>
      <c r="R20086" t="s">
        <v>27</v>
      </c>
      <c r="S20086">
        <v>50</v>
      </c>
      <c r="T20086">
        <v>66.784383108845802</v>
      </c>
      <c r="U20086">
        <v>116.87267044047999</v>
      </c>
      <c r="V20086" t="s">
        <v>26</v>
      </c>
      <c r="W20086">
        <v>575.59203732248204</v>
      </c>
      <c r="X20086">
        <v>5755.9203732248197</v>
      </c>
      <c r="Y20086" t="s">
        <v>28</v>
      </c>
    </row>
    <row r="20087" spans="1:25" x14ac:dyDescent="0.35">
      <c r="A20087" t="s">
        <v>25</v>
      </c>
      <c r="B20087" s="1">
        <v>43097</v>
      </c>
      <c r="C20087">
        <v>16.600000000000001</v>
      </c>
      <c r="D20087">
        <v>43</v>
      </c>
      <c r="E20087">
        <v>190</v>
      </c>
      <c r="F20087">
        <v>24.076000000000001</v>
      </c>
      <c r="G20087">
        <v>0.8</v>
      </c>
      <c r="H20087">
        <v>84.083267751824806</v>
      </c>
      <c r="I20087">
        <v>44.173790624539301</v>
      </c>
      <c r="J20087">
        <v>382.10558234667099</v>
      </c>
      <c r="K20087">
        <v>6.2534725244130902</v>
      </c>
      <c r="L20087">
        <v>68.538798766829402</v>
      </c>
      <c r="M20087">
        <v>18.6823037591397</v>
      </c>
      <c r="N20087">
        <v>4.8417321877346398</v>
      </c>
      <c r="O20087">
        <v>111.691205228242</v>
      </c>
      <c r="P20087">
        <v>922.63277393358499</v>
      </c>
      <c r="Q20087" t="s">
        <v>32</v>
      </c>
      <c r="R20087" t="s">
        <v>27</v>
      </c>
      <c r="S20087">
        <v>50</v>
      </c>
      <c r="T20087">
        <v>246.19082507446001</v>
      </c>
      <c r="U20087">
        <v>430.83394388030501</v>
      </c>
      <c r="V20087" t="s">
        <v>26</v>
      </c>
      <c r="W20087">
        <v>1559.6912141852899</v>
      </c>
      <c r="X20087">
        <v>15596.912141852899</v>
      </c>
      <c r="Y20087" t="s">
        <v>29</v>
      </c>
    </row>
    <row r="20088" spans="1:25" x14ac:dyDescent="0.35">
      <c r="A20088" t="s">
        <v>25</v>
      </c>
      <c r="B20088" s="1">
        <v>43098</v>
      </c>
      <c r="C20088">
        <v>19.7</v>
      </c>
      <c r="D20088">
        <v>52</v>
      </c>
      <c r="E20088">
        <v>190</v>
      </c>
      <c r="F20088">
        <v>24.076000000000001</v>
      </c>
      <c r="G20088">
        <v>0</v>
      </c>
      <c r="H20088">
        <v>86.429957623041005</v>
      </c>
      <c r="I20088">
        <v>46.405134752539297</v>
      </c>
      <c r="J20088">
        <v>389.05558234667097</v>
      </c>
      <c r="K20088">
        <v>8.64692963275008</v>
      </c>
      <c r="L20088">
        <v>71.4920040046065</v>
      </c>
      <c r="M20088">
        <v>24.097380482537599</v>
      </c>
      <c r="N20088">
        <v>7.5972341524492197</v>
      </c>
      <c r="O20088">
        <v>229.47835863461501</v>
      </c>
      <c r="P20088">
        <v>2011.5848834598</v>
      </c>
      <c r="Q20088" t="s">
        <v>31</v>
      </c>
      <c r="R20088" t="s">
        <v>27</v>
      </c>
      <c r="S20088">
        <v>50</v>
      </c>
      <c r="T20088">
        <v>398.97833495248898</v>
      </c>
      <c r="U20088">
        <v>698.21208616685703</v>
      </c>
      <c r="V20088" t="s">
        <v>32</v>
      </c>
      <c r="W20088">
        <v>2166.60349120608</v>
      </c>
      <c r="X20088">
        <v>21666.034912060801</v>
      </c>
      <c r="Y20088" t="s">
        <v>29</v>
      </c>
    </row>
    <row r="20089" spans="1:25" x14ac:dyDescent="0.35">
      <c r="A20089" t="s">
        <v>25</v>
      </c>
      <c r="B20089" s="1">
        <v>43099</v>
      </c>
      <c r="C20089">
        <v>20.3</v>
      </c>
      <c r="D20089">
        <v>64</v>
      </c>
      <c r="E20089">
        <v>340</v>
      </c>
      <c r="F20089">
        <v>18.52</v>
      </c>
      <c r="G20089">
        <v>0</v>
      </c>
      <c r="H20089">
        <v>86.429956203128299</v>
      </c>
      <c r="I20089">
        <v>48.126917120539296</v>
      </c>
      <c r="J20089">
        <v>396.11358234667102</v>
      </c>
      <c r="K20089">
        <v>6.5354242290560398</v>
      </c>
      <c r="L20089">
        <v>73.828759918562696</v>
      </c>
      <c r="M20089">
        <v>20.075941237014</v>
      </c>
      <c r="N20089">
        <v>5.4992729387642303</v>
      </c>
      <c r="O20089">
        <v>125.05340731798201</v>
      </c>
      <c r="P20089">
        <v>1145.78156783548</v>
      </c>
      <c r="Q20089" t="s">
        <v>32</v>
      </c>
      <c r="R20089" t="s">
        <v>27</v>
      </c>
      <c r="S20089">
        <v>50</v>
      </c>
      <c r="T20089">
        <v>263.22313567951301</v>
      </c>
      <c r="U20089">
        <v>460.64048743914799</v>
      </c>
      <c r="V20089" t="s">
        <v>26</v>
      </c>
      <c r="W20089">
        <v>1635.14330006877</v>
      </c>
      <c r="X20089">
        <v>16351.433000687701</v>
      </c>
      <c r="Y20089" t="s">
        <v>29</v>
      </c>
    </row>
    <row r="20090" spans="1:25" x14ac:dyDescent="0.35">
      <c r="A20090" t="s">
        <v>25</v>
      </c>
      <c r="B20090" s="1">
        <v>43100</v>
      </c>
      <c r="C20090">
        <v>20.3</v>
      </c>
      <c r="D20090">
        <v>68</v>
      </c>
      <c r="E20090">
        <v>20</v>
      </c>
      <c r="F20090">
        <v>24.076000000000001</v>
      </c>
      <c r="G20090">
        <v>0</v>
      </c>
      <c r="H20090">
        <v>85.913820819471596</v>
      </c>
      <c r="I20090">
        <v>49.657390336539301</v>
      </c>
      <c r="J20090">
        <v>403.17158234667102</v>
      </c>
      <c r="K20090">
        <v>8.0406916809195206</v>
      </c>
      <c r="L20090">
        <v>75.933536607067097</v>
      </c>
      <c r="M20090">
        <v>23.6231000552301</v>
      </c>
      <c r="N20090">
        <v>7.3345791284148998</v>
      </c>
      <c r="O20090">
        <v>198.65791897704099</v>
      </c>
      <c r="P20090">
        <v>1890.4997762400899</v>
      </c>
      <c r="Q20090" t="s">
        <v>32</v>
      </c>
      <c r="R20090" t="s">
        <v>27</v>
      </c>
      <c r="S20090">
        <v>50</v>
      </c>
      <c r="T20090">
        <v>358.702905110801</v>
      </c>
      <c r="U20090">
        <v>627.73008394390195</v>
      </c>
      <c r="V20090" t="s">
        <v>32</v>
      </c>
      <c r="W20090">
        <v>2020.49823352515</v>
      </c>
      <c r="X20090">
        <v>20204.982335251501</v>
      </c>
      <c r="Y20090" t="s">
        <v>29</v>
      </c>
    </row>
    <row r="20091" spans="1:25" x14ac:dyDescent="0.35">
      <c r="A20091" t="s">
        <v>25</v>
      </c>
      <c r="B20091" s="1">
        <v>43101</v>
      </c>
      <c r="C20091">
        <v>20.3</v>
      </c>
      <c r="D20091">
        <v>72</v>
      </c>
      <c r="E20091">
        <v>230</v>
      </c>
      <c r="F20091">
        <v>16.667999999999999</v>
      </c>
      <c r="G20091">
        <v>0</v>
      </c>
      <c r="H20091">
        <v>85.2050374172548</v>
      </c>
      <c r="I20091">
        <v>50.962507856539297</v>
      </c>
      <c r="J20091">
        <v>410.52958234667102</v>
      </c>
      <c r="K20091">
        <v>5.0154302369705697</v>
      </c>
      <c r="L20091">
        <v>77.784802735735795</v>
      </c>
      <c r="M20091">
        <v>16.9997277727491</v>
      </c>
      <c r="N20091">
        <v>4.0968605849314903</v>
      </c>
      <c r="O20091">
        <v>67.402136478302296</v>
      </c>
      <c r="P20091">
        <v>662.22953545479095</v>
      </c>
      <c r="Q20091" t="s">
        <v>32</v>
      </c>
      <c r="R20091" t="s">
        <v>27</v>
      </c>
      <c r="S20091">
        <v>60</v>
      </c>
      <c r="T20091">
        <v>134.49553773256901</v>
      </c>
      <c r="U20091">
        <v>235.36719103199499</v>
      </c>
      <c r="V20091" t="s">
        <v>26</v>
      </c>
      <c r="W20091">
        <v>1218.64696456152</v>
      </c>
      <c r="X20091">
        <v>12186.4696456152</v>
      </c>
      <c r="Y20091" t="s">
        <v>29</v>
      </c>
    </row>
    <row r="20092" spans="1:25" x14ac:dyDescent="0.35">
      <c r="A20092" t="s">
        <v>25</v>
      </c>
      <c r="B20092" s="1">
        <v>43102</v>
      </c>
      <c r="C20092">
        <v>24.5</v>
      </c>
      <c r="D20092">
        <v>60</v>
      </c>
      <c r="E20092">
        <v>360</v>
      </c>
      <c r="F20092">
        <v>20.372</v>
      </c>
      <c r="G20092">
        <v>0</v>
      </c>
      <c r="H20092">
        <v>86.175584908875905</v>
      </c>
      <c r="I20092">
        <v>53.192882256539299</v>
      </c>
      <c r="J20092">
        <v>418.643582346671</v>
      </c>
      <c r="K20092">
        <v>6.9217019691567501</v>
      </c>
      <c r="L20092">
        <v>80.739005565511903</v>
      </c>
      <c r="M20092">
        <v>21.9275008167081</v>
      </c>
      <c r="N20092">
        <v>6.4286484120929197</v>
      </c>
      <c r="O20092">
        <v>144.27679268903299</v>
      </c>
      <c r="P20092">
        <v>1487.7687915532999</v>
      </c>
      <c r="Q20092" t="s">
        <v>32</v>
      </c>
      <c r="R20092" t="s">
        <v>27</v>
      </c>
      <c r="S20092">
        <v>60</v>
      </c>
      <c r="T20092">
        <v>220.177643457919</v>
      </c>
      <c r="U20092">
        <v>385.31087605135798</v>
      </c>
      <c r="V20092" t="s">
        <v>26</v>
      </c>
      <c r="W20092">
        <v>1736.9328902050399</v>
      </c>
      <c r="X20092">
        <v>17369.328902050402</v>
      </c>
      <c r="Y20092" t="s">
        <v>29</v>
      </c>
    </row>
    <row r="20093" spans="1:25" x14ac:dyDescent="0.35">
      <c r="A20093" t="s">
        <v>25</v>
      </c>
      <c r="B20093" s="1">
        <v>43103</v>
      </c>
      <c r="C20093">
        <v>24.8</v>
      </c>
      <c r="D20093">
        <v>67</v>
      </c>
      <c r="E20093">
        <v>260</v>
      </c>
      <c r="F20093">
        <v>7.4080000000000004</v>
      </c>
      <c r="G20093">
        <v>0</v>
      </c>
      <c r="H20093">
        <v>86.175583491438303</v>
      </c>
      <c r="I20093">
        <v>55.054504326539302</v>
      </c>
      <c r="J20093">
        <v>426.811582346671</v>
      </c>
      <c r="K20093">
        <v>3.60169846141391</v>
      </c>
      <c r="L20093">
        <v>83.259774633013905</v>
      </c>
      <c r="M20093">
        <v>13.717307591951</v>
      </c>
      <c r="N20093">
        <v>2.8024302790104301</v>
      </c>
      <c r="O20093">
        <v>29.567904259967001</v>
      </c>
      <c r="P20093">
        <v>317.00430759739402</v>
      </c>
      <c r="Q20093" t="s">
        <v>26</v>
      </c>
      <c r="R20093" t="s">
        <v>27</v>
      </c>
      <c r="S20093">
        <v>60</v>
      </c>
      <c r="T20093">
        <v>79.809267388009502</v>
      </c>
      <c r="U20093">
        <v>139.66621792901699</v>
      </c>
      <c r="V20093" t="s">
        <v>26</v>
      </c>
      <c r="W20093">
        <v>818.33024474380704</v>
      </c>
      <c r="X20093">
        <v>8183.30244743807</v>
      </c>
      <c r="Y20093" t="s">
        <v>28</v>
      </c>
    </row>
    <row r="20094" spans="1:25" x14ac:dyDescent="0.35">
      <c r="A20094" t="s">
        <v>25</v>
      </c>
      <c r="B20094" s="1">
        <v>43104</v>
      </c>
      <c r="C20094">
        <v>25.8</v>
      </c>
      <c r="D20094">
        <v>56</v>
      </c>
      <c r="E20094">
        <v>350</v>
      </c>
      <c r="F20094">
        <v>14.816000000000001</v>
      </c>
      <c r="G20094">
        <v>0</v>
      </c>
      <c r="H20094">
        <v>87.089131622455696</v>
      </c>
      <c r="I20094">
        <v>57.632503486539299</v>
      </c>
      <c r="J20094">
        <v>435.15958234667102</v>
      </c>
      <c r="K20094">
        <v>5.9546349897792998</v>
      </c>
      <c r="L20094">
        <v>86.593811654475402</v>
      </c>
      <c r="M20094">
        <v>20.4360142201832</v>
      </c>
      <c r="N20094">
        <v>5.6750562604571204</v>
      </c>
      <c r="O20094">
        <v>103.103333580761</v>
      </c>
      <c r="P20094">
        <v>1160.24572875067</v>
      </c>
      <c r="Q20094" t="s">
        <v>32</v>
      </c>
      <c r="R20094" t="s">
        <v>27</v>
      </c>
      <c r="S20094">
        <v>60</v>
      </c>
      <c r="T20094">
        <v>175.26328461686199</v>
      </c>
      <c r="U20094">
        <v>306.71074807950902</v>
      </c>
      <c r="V20094" t="s">
        <v>26</v>
      </c>
      <c r="W20094">
        <v>1478.7306623725401</v>
      </c>
      <c r="X20094">
        <v>14787.306623725401</v>
      </c>
      <c r="Y20094" t="s">
        <v>29</v>
      </c>
    </row>
    <row r="20095" spans="1:25" x14ac:dyDescent="0.35">
      <c r="A20095" t="s">
        <v>25</v>
      </c>
      <c r="B20095" s="1">
        <v>43105</v>
      </c>
      <c r="C20095">
        <v>18.7</v>
      </c>
      <c r="D20095">
        <v>88</v>
      </c>
      <c r="E20095">
        <v>220</v>
      </c>
      <c r="F20095">
        <v>14.816000000000001</v>
      </c>
      <c r="G20095">
        <v>22.6</v>
      </c>
      <c r="H20095">
        <v>34.846129651124102</v>
      </c>
      <c r="I20095">
        <v>23.896112456849099</v>
      </c>
      <c r="J20095">
        <v>351.23604205804799</v>
      </c>
      <c r="K20095">
        <v>2.4621566360351701E-2</v>
      </c>
      <c r="L20095">
        <v>40.845058394420903</v>
      </c>
      <c r="M20095">
        <v>3.5920044338814801E-2</v>
      </c>
      <c r="N20095" s="2">
        <v>7.5424971275476905E-5</v>
      </c>
      <c r="O20095" s="2">
        <v>1.24947775469916E-5</v>
      </c>
      <c r="P20095" s="2">
        <v>4.4527207794374903E-5</v>
      </c>
      <c r="Q20095" t="s">
        <v>30</v>
      </c>
      <c r="R20095" t="s">
        <v>27</v>
      </c>
      <c r="S20095">
        <v>60</v>
      </c>
      <c r="T20095">
        <v>1.8490790955456901E-2</v>
      </c>
      <c r="U20095">
        <v>3.2358884172049601E-2</v>
      </c>
      <c r="V20095" t="s">
        <v>30</v>
      </c>
      <c r="W20095">
        <v>0.59998004852494202</v>
      </c>
      <c r="X20095">
        <v>0</v>
      </c>
      <c r="Y20095" t="s">
        <v>30</v>
      </c>
    </row>
    <row r="20096" spans="1:25" x14ac:dyDescent="0.35">
      <c r="A20096" t="s">
        <v>25</v>
      </c>
      <c r="B20096" s="1">
        <v>43106</v>
      </c>
      <c r="C20096">
        <v>20.100000000000001</v>
      </c>
      <c r="D20096">
        <v>43</v>
      </c>
      <c r="E20096">
        <v>180</v>
      </c>
      <c r="F20096">
        <v>38.892000000000003</v>
      </c>
      <c r="G20096">
        <v>15.4</v>
      </c>
      <c r="H20096">
        <v>68.078102899267094</v>
      </c>
      <c r="I20096">
        <v>12.8977049540733</v>
      </c>
      <c r="J20096">
        <v>307.43825063071398</v>
      </c>
      <c r="K20096">
        <v>4.1746117954315203</v>
      </c>
      <c r="L20096">
        <v>23.346788228959099</v>
      </c>
      <c r="M20096">
        <v>7.3701211033556699</v>
      </c>
      <c r="N20096">
        <v>0.933252127596089</v>
      </c>
      <c r="O20096">
        <v>30.583509935550101</v>
      </c>
      <c r="P20096">
        <v>36.662541674912802</v>
      </c>
      <c r="Q20096" t="s">
        <v>26</v>
      </c>
      <c r="R20096" t="s">
        <v>27</v>
      </c>
      <c r="S20096">
        <v>60</v>
      </c>
      <c r="T20096">
        <v>100.879713042538</v>
      </c>
      <c r="U20096">
        <v>176.53949782444201</v>
      </c>
      <c r="V20096" t="s">
        <v>26</v>
      </c>
      <c r="W20096">
        <v>980.92762646816595</v>
      </c>
      <c r="X20096">
        <v>9809.2762646816609</v>
      </c>
      <c r="Y20096" t="s">
        <v>28</v>
      </c>
    </row>
    <row r="20097" spans="1:25" x14ac:dyDescent="0.35">
      <c r="A20097" t="s">
        <v>25</v>
      </c>
      <c r="B20097" s="1">
        <v>43107</v>
      </c>
      <c r="C20097">
        <v>18.399999999999999</v>
      </c>
      <c r="D20097">
        <v>50</v>
      </c>
      <c r="E20097">
        <v>350</v>
      </c>
      <c r="F20097">
        <v>18.52</v>
      </c>
      <c r="G20097">
        <v>0</v>
      </c>
      <c r="H20097">
        <v>82.584771547009396</v>
      </c>
      <c r="I20097">
        <v>15.0213524540733</v>
      </c>
      <c r="J20097">
        <v>314.454250630714</v>
      </c>
      <c r="K20097">
        <v>3.89127874013275</v>
      </c>
      <c r="L20097">
        <v>26.837646136870401</v>
      </c>
      <c r="M20097">
        <v>7.5103851417296896</v>
      </c>
      <c r="N20097">
        <v>0.96491934527142098</v>
      </c>
      <c r="O20097">
        <v>27.2198307208205</v>
      </c>
      <c r="P20097">
        <v>43.394443687295201</v>
      </c>
      <c r="Q20097" t="s">
        <v>26</v>
      </c>
      <c r="R20097" t="s">
        <v>27</v>
      </c>
      <c r="S20097">
        <v>60</v>
      </c>
      <c r="T20097">
        <v>90.258497622772097</v>
      </c>
      <c r="U20097">
        <v>157.952370839851</v>
      </c>
      <c r="V20097" t="s">
        <v>26</v>
      </c>
      <c r="W20097">
        <v>900.45381544396298</v>
      </c>
      <c r="X20097">
        <v>9004.5381544396296</v>
      </c>
      <c r="Y20097" t="s">
        <v>28</v>
      </c>
    </row>
    <row r="20098" spans="1:25" x14ac:dyDescent="0.35">
      <c r="A20098" t="s">
        <v>25</v>
      </c>
      <c r="B20098" s="1">
        <v>43108</v>
      </c>
      <c r="C20098">
        <v>22</v>
      </c>
      <c r="D20098">
        <v>70</v>
      </c>
      <c r="E20098">
        <v>360</v>
      </c>
      <c r="F20098">
        <v>24.076000000000001</v>
      </c>
      <c r="G20098">
        <v>0.2</v>
      </c>
      <c r="H20098">
        <v>83.829392688169804</v>
      </c>
      <c r="I20098">
        <v>16.5307757540733</v>
      </c>
      <c r="J20098">
        <v>322.11825063071399</v>
      </c>
      <c r="K20098">
        <v>6.0456365893633404</v>
      </c>
      <c r="L20098">
        <v>29.302160071166799</v>
      </c>
      <c r="M20098">
        <v>11.488885321179399</v>
      </c>
      <c r="N20098">
        <v>2.0476738174268498</v>
      </c>
      <c r="O20098">
        <v>83.035188519772902</v>
      </c>
      <c r="P20098">
        <v>157.77382637569801</v>
      </c>
      <c r="Q20098" t="s">
        <v>26</v>
      </c>
      <c r="R20098" t="s">
        <v>27</v>
      </c>
      <c r="S20098">
        <v>60</v>
      </c>
      <c r="T20098">
        <v>179.37174042858101</v>
      </c>
      <c r="U20098">
        <v>313.90054575001699</v>
      </c>
      <c r="V20098" t="s">
        <v>26</v>
      </c>
      <c r="W20098">
        <v>1503.48797744381</v>
      </c>
      <c r="X20098">
        <v>15034.879774438101</v>
      </c>
      <c r="Y20098" t="s">
        <v>29</v>
      </c>
    </row>
    <row r="20099" spans="1:25" x14ac:dyDescent="0.35">
      <c r="A20099" t="s">
        <v>25</v>
      </c>
      <c r="B20099" s="1">
        <v>43109</v>
      </c>
      <c r="C20099">
        <v>19.5</v>
      </c>
      <c r="D20099">
        <v>87</v>
      </c>
      <c r="E20099">
        <v>20</v>
      </c>
      <c r="F20099">
        <v>22.224</v>
      </c>
      <c r="G20099">
        <v>0</v>
      </c>
      <c r="H20099">
        <v>81.451564219337797</v>
      </c>
      <c r="I20099">
        <v>17.1140709340733</v>
      </c>
      <c r="J20099">
        <v>329.33225063071399</v>
      </c>
      <c r="K20099">
        <v>4.0878558267470702</v>
      </c>
      <c r="L20099">
        <v>30.292671477287499</v>
      </c>
      <c r="M20099">
        <v>8.4273817096091701</v>
      </c>
      <c r="N20099">
        <v>1.18316393090358</v>
      </c>
      <c r="O20099">
        <v>32.3583899629717</v>
      </c>
      <c r="P20099">
        <v>65.645367159803698</v>
      </c>
      <c r="Q20099" t="s">
        <v>26</v>
      </c>
      <c r="R20099" t="s">
        <v>27</v>
      </c>
      <c r="S20099">
        <v>60</v>
      </c>
      <c r="T20099">
        <v>97.587198676518895</v>
      </c>
      <c r="U20099">
        <v>170.777597683908</v>
      </c>
      <c r="V20099" t="s">
        <v>26</v>
      </c>
      <c r="W20099">
        <v>956.28640796277102</v>
      </c>
      <c r="X20099">
        <v>9562.8640796277105</v>
      </c>
      <c r="Y20099" t="s">
        <v>28</v>
      </c>
    </row>
    <row r="20100" spans="1:25" x14ac:dyDescent="0.35">
      <c r="A20100" t="s">
        <v>25</v>
      </c>
      <c r="B20100" s="1">
        <v>43110</v>
      </c>
      <c r="C20100">
        <v>19.3</v>
      </c>
      <c r="D20100">
        <v>98</v>
      </c>
      <c r="E20100">
        <v>310</v>
      </c>
      <c r="F20100">
        <v>20.372</v>
      </c>
      <c r="G20100">
        <v>3.6</v>
      </c>
      <c r="H20100">
        <v>41.567831356205403</v>
      </c>
      <c r="I20100">
        <v>11.985640860637799</v>
      </c>
      <c r="J20100">
        <v>328.87932267468301</v>
      </c>
      <c r="K20100">
        <v>0.129052628962361</v>
      </c>
      <c r="L20100">
        <v>21.9696345277993</v>
      </c>
      <c r="M20100">
        <v>0.124183513279192</v>
      </c>
      <c r="N20100">
        <v>6.7773838267976298E-4</v>
      </c>
      <c r="O20100">
        <v>1.4051477299388299E-3</v>
      </c>
      <c r="P20100">
        <v>1.48389869704365E-3</v>
      </c>
      <c r="Q20100" t="s">
        <v>30</v>
      </c>
      <c r="R20100" t="s">
        <v>27</v>
      </c>
      <c r="S20100">
        <v>60</v>
      </c>
      <c r="T20100">
        <v>0.30808731651946603</v>
      </c>
      <c r="U20100">
        <v>0.53915280390906495</v>
      </c>
      <c r="V20100" t="s">
        <v>30</v>
      </c>
      <c r="W20100">
        <v>7.1435879195030703</v>
      </c>
      <c r="X20100">
        <v>0</v>
      </c>
      <c r="Y20100" t="s">
        <v>30</v>
      </c>
    </row>
    <row r="20101" spans="1:25" x14ac:dyDescent="0.35">
      <c r="A20101" t="s">
        <v>25</v>
      </c>
      <c r="B20101" s="1">
        <v>43111</v>
      </c>
      <c r="C20101">
        <v>19.2</v>
      </c>
      <c r="D20101">
        <v>91</v>
      </c>
      <c r="E20101">
        <v>20</v>
      </c>
      <c r="F20101">
        <v>14.816000000000001</v>
      </c>
      <c r="G20101">
        <v>0.6</v>
      </c>
      <c r="H20101">
        <v>53.542822217394502</v>
      </c>
      <c r="I20101">
        <v>12.3835797306378</v>
      </c>
      <c r="J20101">
        <v>336.03932267468298</v>
      </c>
      <c r="K20101">
        <v>0.51150709072257206</v>
      </c>
      <c r="L20101">
        <v>22.6778710552456</v>
      </c>
      <c r="M20101">
        <v>0.50234585696376399</v>
      </c>
      <c r="N20101">
        <v>8.0416266091762403E-3</v>
      </c>
      <c r="O20101">
        <v>8.4921517223692497E-2</v>
      </c>
      <c r="P20101">
        <v>9.5830687621147798E-2</v>
      </c>
      <c r="Q20101" t="s">
        <v>30</v>
      </c>
      <c r="R20101" t="s">
        <v>27</v>
      </c>
      <c r="S20101">
        <v>60</v>
      </c>
      <c r="T20101">
        <v>3.1658169797284299</v>
      </c>
      <c r="U20101">
        <v>5.5401797145247498</v>
      </c>
      <c r="V20101" t="s">
        <v>30</v>
      </c>
      <c r="W20101">
        <v>54.783875759589897</v>
      </c>
      <c r="X20101">
        <v>0</v>
      </c>
      <c r="Y20101" t="s">
        <v>30</v>
      </c>
    </row>
    <row r="20102" spans="1:25" x14ac:dyDescent="0.35">
      <c r="A20102" t="s">
        <v>25</v>
      </c>
      <c r="B20102" s="1">
        <v>43112</v>
      </c>
      <c r="C20102">
        <v>24.2</v>
      </c>
      <c r="D20102">
        <v>61</v>
      </c>
      <c r="E20102">
        <v>230</v>
      </c>
      <c r="F20102">
        <v>20.372</v>
      </c>
      <c r="G20102">
        <v>0.2</v>
      </c>
      <c r="H20102">
        <v>79.351759460935398</v>
      </c>
      <c r="I20102">
        <v>14.5327110006378</v>
      </c>
      <c r="J20102">
        <v>344.09932267468298</v>
      </c>
      <c r="K20102">
        <v>2.9704720364707602</v>
      </c>
      <c r="L20102">
        <v>26.2896277913622</v>
      </c>
      <c r="M20102">
        <v>5.7634067763049703</v>
      </c>
      <c r="N20102">
        <v>0.60390860365707799</v>
      </c>
      <c r="O20102">
        <v>13.338804996379301</v>
      </c>
      <c r="P20102">
        <v>20.396368928713699</v>
      </c>
      <c r="Q20102" t="s">
        <v>26</v>
      </c>
      <c r="R20102" t="s">
        <v>27</v>
      </c>
      <c r="S20102">
        <v>60</v>
      </c>
      <c r="T20102">
        <v>58.585944541648303</v>
      </c>
      <c r="U20102">
        <v>102.525402947884</v>
      </c>
      <c r="V20102" t="s">
        <v>26</v>
      </c>
      <c r="W20102">
        <v>640.97653247693404</v>
      </c>
      <c r="X20102">
        <v>6409.7653247693497</v>
      </c>
      <c r="Y20102" t="s">
        <v>28</v>
      </c>
    </row>
    <row r="20103" spans="1:25" x14ac:dyDescent="0.35">
      <c r="A20103" t="s">
        <v>25</v>
      </c>
      <c r="B20103" s="1">
        <v>43113</v>
      </c>
      <c r="C20103">
        <v>25.4</v>
      </c>
      <c r="D20103">
        <v>56</v>
      </c>
      <c r="E20103">
        <v>10</v>
      </c>
      <c r="F20103">
        <v>14.816000000000001</v>
      </c>
      <c r="G20103">
        <v>0</v>
      </c>
      <c r="H20103">
        <v>85.8339545095848</v>
      </c>
      <c r="I20103">
        <v>17.072375600637798</v>
      </c>
      <c r="J20103">
        <v>352.37532267468299</v>
      </c>
      <c r="K20103">
        <v>4.9863867723375499</v>
      </c>
      <c r="L20103">
        <v>30.4558334834229</v>
      </c>
      <c r="M20103">
        <v>10.016293744648999</v>
      </c>
      <c r="N20103">
        <v>1.6062768005975401</v>
      </c>
      <c r="O20103">
        <v>53.175835720846699</v>
      </c>
      <c r="P20103">
        <v>109.02003841143301</v>
      </c>
      <c r="Q20103" t="s">
        <v>26</v>
      </c>
      <c r="R20103" t="s">
        <v>27</v>
      </c>
      <c r="S20103">
        <v>60</v>
      </c>
      <c r="T20103">
        <v>133.285955305573</v>
      </c>
      <c r="U20103">
        <v>233.250421784753</v>
      </c>
      <c r="V20103" t="s">
        <v>26</v>
      </c>
      <c r="W20103">
        <v>1210.4923459814599</v>
      </c>
      <c r="X20103">
        <v>12104.923459814599</v>
      </c>
      <c r="Y20103" t="s">
        <v>29</v>
      </c>
    </row>
    <row r="20104" spans="1:25" x14ac:dyDescent="0.35">
      <c r="A20104" t="s">
        <v>25</v>
      </c>
      <c r="B20104" s="1">
        <v>43114</v>
      </c>
      <c r="C20104">
        <v>24.8</v>
      </c>
      <c r="D20104">
        <v>62</v>
      </c>
      <c r="E20104">
        <v>300</v>
      </c>
      <c r="F20104">
        <v>9.26</v>
      </c>
      <c r="G20104">
        <v>0</v>
      </c>
      <c r="H20104">
        <v>86.013637595191597</v>
      </c>
      <c r="I20104">
        <v>19.216061620637799</v>
      </c>
      <c r="J20104">
        <v>360.543322674683</v>
      </c>
      <c r="K20104">
        <v>3.8649435823101599</v>
      </c>
      <c r="L20104">
        <v>33.913376825405201</v>
      </c>
      <c r="M20104">
        <v>8.5788675980539608</v>
      </c>
      <c r="N20104">
        <v>1.22106825980583</v>
      </c>
      <c r="O20104">
        <v>29.174900679891401</v>
      </c>
      <c r="P20104">
        <v>73.634993417776798</v>
      </c>
      <c r="Q20104" t="s">
        <v>26</v>
      </c>
      <c r="R20104" t="s">
        <v>27</v>
      </c>
      <c r="S20104">
        <v>60</v>
      </c>
      <c r="T20104">
        <v>89.290869498308396</v>
      </c>
      <c r="U20104">
        <v>156.25902162204</v>
      </c>
      <c r="V20104" t="s">
        <v>26</v>
      </c>
      <c r="W20104">
        <v>892.97675687491301</v>
      </c>
      <c r="X20104">
        <v>8929.7675687491392</v>
      </c>
      <c r="Y20104" t="s">
        <v>28</v>
      </c>
    </row>
    <row r="20105" spans="1:25" x14ac:dyDescent="0.35">
      <c r="A20105" t="s">
        <v>25</v>
      </c>
      <c r="B20105" s="1">
        <v>43115</v>
      </c>
      <c r="C20105">
        <v>25.7</v>
      </c>
      <c r="D20105">
        <v>54</v>
      </c>
      <c r="E20105">
        <v>360</v>
      </c>
      <c r="F20105">
        <v>16.667999999999999</v>
      </c>
      <c r="G20105">
        <v>0</v>
      </c>
      <c r="H20105">
        <v>87.357411590964603</v>
      </c>
      <c r="I20105">
        <v>21.901223300637799</v>
      </c>
      <c r="J20105">
        <v>368.87332267468298</v>
      </c>
      <c r="K20105">
        <v>6.7920976876548398</v>
      </c>
      <c r="L20105">
        <v>38.141047740614503</v>
      </c>
      <c r="M20105">
        <v>14.515762347387501</v>
      </c>
      <c r="N20105">
        <v>3.09760072515021</v>
      </c>
      <c r="O20105">
        <v>118.49014618169601</v>
      </c>
      <c r="P20105">
        <v>372.724695801579</v>
      </c>
      <c r="Q20105" t="s">
        <v>26</v>
      </c>
      <c r="R20105" t="s">
        <v>27</v>
      </c>
      <c r="S20105">
        <v>60</v>
      </c>
      <c r="T20105">
        <v>214.005814547326</v>
      </c>
      <c r="U20105">
        <v>374.51017545782003</v>
      </c>
      <c r="V20105" t="s">
        <v>26</v>
      </c>
      <c r="W20105">
        <v>1702.99104182991</v>
      </c>
      <c r="X20105">
        <v>17029.9104182991</v>
      </c>
      <c r="Y20105" t="s">
        <v>29</v>
      </c>
    </row>
    <row r="20106" spans="1:25" x14ac:dyDescent="0.35">
      <c r="A20106" t="s">
        <v>25</v>
      </c>
      <c r="B20106" s="1">
        <v>43116</v>
      </c>
      <c r="C20106">
        <v>23.8</v>
      </c>
      <c r="D20106">
        <v>60</v>
      </c>
      <c r="E20106">
        <v>30</v>
      </c>
      <c r="F20106">
        <v>9.26</v>
      </c>
      <c r="G20106">
        <v>1.4</v>
      </c>
      <c r="H20106">
        <v>81.375260334410001</v>
      </c>
      <c r="I20106">
        <v>24.070610900637799</v>
      </c>
      <c r="J20106">
        <v>376.86132267468298</v>
      </c>
      <c r="K20106">
        <v>2.1082720769343601</v>
      </c>
      <c r="L20106">
        <v>41.512570424425299</v>
      </c>
      <c r="M20106">
        <v>5.5855448141981503</v>
      </c>
      <c r="N20106">
        <v>0.57131405838300298</v>
      </c>
      <c r="O20106">
        <v>6.15775754190041</v>
      </c>
      <c r="P20106">
        <v>22.592649219272499</v>
      </c>
      <c r="Q20106" t="s">
        <v>26</v>
      </c>
      <c r="R20106" t="s">
        <v>27</v>
      </c>
      <c r="S20106">
        <v>60</v>
      </c>
      <c r="T20106">
        <v>33.545966779370403</v>
      </c>
      <c r="U20106">
        <v>58.705441863898201</v>
      </c>
      <c r="V20106" t="s">
        <v>26</v>
      </c>
      <c r="W20106">
        <v>407.74654967463903</v>
      </c>
      <c r="X20106">
        <v>4077.4654967463898</v>
      </c>
      <c r="Y20106" t="s">
        <v>28</v>
      </c>
    </row>
    <row r="20107" spans="1:25" x14ac:dyDescent="0.35">
      <c r="A20107" t="s">
        <v>25</v>
      </c>
      <c r="B20107" s="1">
        <v>43117</v>
      </c>
      <c r="C20107">
        <v>22.7</v>
      </c>
      <c r="D20107">
        <v>52</v>
      </c>
      <c r="E20107">
        <v>10</v>
      </c>
      <c r="F20107">
        <v>18.52</v>
      </c>
      <c r="G20107">
        <v>0</v>
      </c>
      <c r="H20107">
        <v>86.389309401168703</v>
      </c>
      <c r="I20107">
        <v>26.558872340637802</v>
      </c>
      <c r="J20107">
        <v>384.651322674683</v>
      </c>
      <c r="K20107">
        <v>6.4979847087223996</v>
      </c>
      <c r="L20107">
        <v>45.298478078108602</v>
      </c>
      <c r="M20107">
        <v>15.3862739814031</v>
      </c>
      <c r="N20107">
        <v>3.4339592015843698</v>
      </c>
      <c r="O20107">
        <v>112.21630349697</v>
      </c>
      <c r="P20107">
        <v>480.25957900385998</v>
      </c>
      <c r="Q20107" t="s">
        <v>26</v>
      </c>
      <c r="R20107" t="s">
        <v>27</v>
      </c>
      <c r="S20107">
        <v>60</v>
      </c>
      <c r="T20107">
        <v>200.168400046648</v>
      </c>
      <c r="U20107">
        <v>350.29470008163401</v>
      </c>
      <c r="V20107" t="s">
        <v>26</v>
      </c>
      <c r="W20107">
        <v>1625.17873886552</v>
      </c>
      <c r="X20107">
        <v>16251.787388655201</v>
      </c>
      <c r="Y20107" t="s">
        <v>29</v>
      </c>
    </row>
    <row r="20108" spans="1:25" x14ac:dyDescent="0.35">
      <c r="A20108" t="s">
        <v>25</v>
      </c>
      <c r="B20108" s="1">
        <v>43118</v>
      </c>
      <c r="C20108">
        <v>22.7</v>
      </c>
      <c r="D20108">
        <v>65</v>
      </c>
      <c r="E20108">
        <v>20</v>
      </c>
      <c r="F20108">
        <v>25.928000000000001</v>
      </c>
      <c r="G20108">
        <v>12</v>
      </c>
      <c r="H20108">
        <v>65.572883965001694</v>
      </c>
      <c r="I20108">
        <v>13.9941765098236</v>
      </c>
      <c r="J20108">
        <v>350.02295013039702</v>
      </c>
      <c r="K20108">
        <v>1.9907145248951199</v>
      </c>
      <c r="L20108">
        <v>25.4450710995641</v>
      </c>
      <c r="M20108">
        <v>3.7078093921168298</v>
      </c>
      <c r="N20108">
        <v>0.27663472991990301</v>
      </c>
      <c r="O20108">
        <v>4.4352963350988901</v>
      </c>
      <c r="P20108">
        <v>6.3464778610105297</v>
      </c>
      <c r="Q20108" t="s">
        <v>30</v>
      </c>
      <c r="R20108" t="s">
        <v>27</v>
      </c>
      <c r="S20108">
        <v>60</v>
      </c>
      <c r="T20108">
        <v>30.5338092387837</v>
      </c>
      <c r="U20108">
        <v>53.434166167871503</v>
      </c>
      <c r="V20108" t="s">
        <v>26</v>
      </c>
      <c r="W20108">
        <v>377.32204418783601</v>
      </c>
      <c r="X20108">
        <v>3773.2204418783599</v>
      </c>
      <c r="Y20108" t="s">
        <v>31</v>
      </c>
    </row>
    <row r="20109" spans="1:25" x14ac:dyDescent="0.35">
      <c r="A20109" t="s">
        <v>25</v>
      </c>
      <c r="B20109" s="1">
        <v>43119</v>
      </c>
      <c r="C20109">
        <v>23.6</v>
      </c>
      <c r="D20109">
        <v>74</v>
      </c>
      <c r="E20109">
        <v>360</v>
      </c>
      <c r="F20109">
        <v>18.52</v>
      </c>
      <c r="G20109">
        <v>4.4000000000000004</v>
      </c>
      <c r="H20109">
        <v>63.526211793884798</v>
      </c>
      <c r="I20109">
        <v>10.190590764088</v>
      </c>
      <c r="J20109">
        <v>346.88132536544703</v>
      </c>
      <c r="K20109">
        <v>1.25815692230387</v>
      </c>
      <c r="L20109">
        <v>18.986714439176499</v>
      </c>
      <c r="M20109">
        <v>1.42564150439599</v>
      </c>
      <c r="N20109">
        <v>5.0952698414248002E-2</v>
      </c>
      <c r="O20109">
        <v>1.0511773487382801</v>
      </c>
      <c r="P20109">
        <v>0.81454092931001898</v>
      </c>
      <c r="Q20109" t="s">
        <v>30</v>
      </c>
      <c r="R20109" t="s">
        <v>27</v>
      </c>
      <c r="S20109">
        <v>60</v>
      </c>
      <c r="T20109">
        <v>14.3017784251455</v>
      </c>
      <c r="U20109">
        <v>25.0281122440046</v>
      </c>
      <c r="V20109" t="s">
        <v>26</v>
      </c>
      <c r="W20109">
        <v>199.99361771951899</v>
      </c>
      <c r="X20109">
        <v>1999.9361771951901</v>
      </c>
      <c r="Y20109" t="s">
        <v>32</v>
      </c>
    </row>
    <row r="20110" spans="1:25" x14ac:dyDescent="0.35">
      <c r="A20110" t="s">
        <v>25</v>
      </c>
      <c r="B20110" s="1">
        <v>43120</v>
      </c>
      <c r="C20110">
        <v>23.8</v>
      </c>
      <c r="D20110">
        <v>72</v>
      </c>
      <c r="E20110">
        <v>360</v>
      </c>
      <c r="F20110">
        <v>22.224</v>
      </c>
      <c r="G20110">
        <v>0</v>
      </c>
      <c r="H20110">
        <v>79.138238571903798</v>
      </c>
      <c r="I20110">
        <v>11.709162084088</v>
      </c>
      <c r="J20110">
        <v>354.86932536544703</v>
      </c>
      <c r="K20110">
        <v>3.1944605949949798</v>
      </c>
      <c r="L20110">
        <v>21.6337706122446</v>
      </c>
      <c r="M20110">
        <v>5.46716244156769</v>
      </c>
      <c r="N20110">
        <v>0.55005688490020099</v>
      </c>
      <c r="O20110">
        <v>14.7561434227195</v>
      </c>
      <c r="P20110">
        <v>15.0873076196053</v>
      </c>
      <c r="Q20110" t="s">
        <v>26</v>
      </c>
      <c r="R20110" t="s">
        <v>27</v>
      </c>
      <c r="S20110">
        <v>60</v>
      </c>
      <c r="T20110">
        <v>65.860342706263197</v>
      </c>
      <c r="U20110">
        <v>115.255599735961</v>
      </c>
      <c r="V20110" t="s">
        <v>26</v>
      </c>
      <c r="W20110">
        <v>703.52361274424595</v>
      </c>
      <c r="X20110">
        <v>7035.2361274424602</v>
      </c>
      <c r="Y20110" t="s">
        <v>28</v>
      </c>
    </row>
    <row r="20111" spans="1:25" x14ac:dyDescent="0.35">
      <c r="A20111" t="s">
        <v>25</v>
      </c>
      <c r="B20111" s="1">
        <v>43121</v>
      </c>
      <c r="C20111">
        <v>22.8</v>
      </c>
      <c r="D20111">
        <v>72</v>
      </c>
      <c r="E20111">
        <v>360</v>
      </c>
      <c r="F20111">
        <v>22.224</v>
      </c>
      <c r="G20111">
        <v>0</v>
      </c>
      <c r="H20111">
        <v>82.808521117687405</v>
      </c>
      <c r="I20111">
        <v>13.166746604088001</v>
      </c>
      <c r="J20111">
        <v>362.67732536544702</v>
      </c>
      <c r="K20111">
        <v>4.8238581285001798</v>
      </c>
      <c r="L20111">
        <v>24.1423182655627</v>
      </c>
      <c r="M20111">
        <v>8.5405073107669995</v>
      </c>
      <c r="N20111">
        <v>1.21142072074399</v>
      </c>
      <c r="O20111">
        <v>44.550365932427901</v>
      </c>
      <c r="P20111">
        <v>57.235741370168398</v>
      </c>
      <c r="Q20111" t="s">
        <v>26</v>
      </c>
      <c r="R20111" t="s">
        <v>27</v>
      </c>
      <c r="S20111">
        <v>60</v>
      </c>
      <c r="T20111">
        <v>126.578168040252</v>
      </c>
      <c r="U20111">
        <v>221.511794070441</v>
      </c>
      <c r="V20111" t="s">
        <v>26</v>
      </c>
      <c r="W20111">
        <v>1164.7634416593401</v>
      </c>
      <c r="X20111">
        <v>11647.634416593401</v>
      </c>
      <c r="Y20111" t="s">
        <v>29</v>
      </c>
    </row>
    <row r="20112" spans="1:25" x14ac:dyDescent="0.35">
      <c r="A20112" t="s">
        <v>25</v>
      </c>
      <c r="B20112" s="1">
        <v>43122</v>
      </c>
      <c r="C20112">
        <v>20.6</v>
      </c>
      <c r="D20112">
        <v>85</v>
      </c>
      <c r="E20112">
        <v>360</v>
      </c>
      <c r="F20112">
        <v>14.816000000000001</v>
      </c>
      <c r="G20112">
        <v>1.4</v>
      </c>
      <c r="H20112">
        <v>72.929933856135904</v>
      </c>
      <c r="I20112">
        <v>13.875718154088</v>
      </c>
      <c r="J20112">
        <v>370.089325365447</v>
      </c>
      <c r="K20112">
        <v>1.4637544301598999</v>
      </c>
      <c r="L20112">
        <v>25.373154150701499</v>
      </c>
      <c r="M20112">
        <v>2.5250525329205402</v>
      </c>
      <c r="N20112">
        <v>0.140148206286654</v>
      </c>
      <c r="O20112">
        <v>1.87322977986135</v>
      </c>
      <c r="P20112">
        <v>2.6649770677747702</v>
      </c>
      <c r="Q20112" t="s">
        <v>30</v>
      </c>
      <c r="R20112" t="s">
        <v>27</v>
      </c>
      <c r="S20112">
        <v>60</v>
      </c>
      <c r="T20112">
        <v>18.386605526497299</v>
      </c>
      <c r="U20112">
        <v>32.176559671370299</v>
      </c>
      <c r="V20112" t="s">
        <v>26</v>
      </c>
      <c r="W20112">
        <v>247.213034591921</v>
      </c>
      <c r="X20112">
        <v>2472.13034591921</v>
      </c>
      <c r="Y20112" t="s">
        <v>31</v>
      </c>
    </row>
    <row r="20113" spans="1:25" x14ac:dyDescent="0.35">
      <c r="A20113" t="s">
        <v>25</v>
      </c>
      <c r="B20113" s="1">
        <v>43123</v>
      </c>
      <c r="C20113">
        <v>24</v>
      </c>
      <c r="D20113">
        <v>74</v>
      </c>
      <c r="E20113">
        <v>20</v>
      </c>
      <c r="F20113">
        <v>25.928000000000001</v>
      </c>
      <c r="G20113">
        <v>2.4</v>
      </c>
      <c r="H20113">
        <v>73.195690228954405</v>
      </c>
      <c r="I20113">
        <v>12.4692703951014</v>
      </c>
      <c r="J20113">
        <v>378.113325365447</v>
      </c>
      <c r="K20113">
        <v>2.5909463797726602</v>
      </c>
      <c r="L20113">
        <v>23.039104775674002</v>
      </c>
      <c r="M20113">
        <v>4.6049226601727398</v>
      </c>
      <c r="N20113">
        <v>0.40594990761264599</v>
      </c>
      <c r="O20113">
        <v>8.7108006354363692</v>
      </c>
      <c r="P20113">
        <v>10.158547932859999</v>
      </c>
      <c r="Q20113" t="s">
        <v>26</v>
      </c>
      <c r="R20113" t="s">
        <v>27</v>
      </c>
      <c r="S20113">
        <v>60</v>
      </c>
      <c r="T20113">
        <v>46.956260804882596</v>
      </c>
      <c r="U20113">
        <v>82.173456408544496</v>
      </c>
      <c r="V20113" t="s">
        <v>26</v>
      </c>
      <c r="W20113">
        <v>536.514336355365</v>
      </c>
      <c r="X20113">
        <v>5365.1433635536496</v>
      </c>
      <c r="Y20113" t="s">
        <v>28</v>
      </c>
    </row>
    <row r="20114" spans="1:25" x14ac:dyDescent="0.35">
      <c r="A20114" t="s">
        <v>25</v>
      </c>
      <c r="B20114" s="1">
        <v>43124</v>
      </c>
      <c r="C20114">
        <v>24.7</v>
      </c>
      <c r="D20114">
        <v>74</v>
      </c>
      <c r="E20114">
        <v>20</v>
      </c>
      <c r="F20114">
        <v>37.04</v>
      </c>
      <c r="G20114">
        <v>0</v>
      </c>
      <c r="H20114">
        <v>81.9796562452415</v>
      </c>
      <c r="I20114">
        <v>13.930339875101399</v>
      </c>
      <c r="J20114">
        <v>386.26332536544697</v>
      </c>
      <c r="K20114">
        <v>9.1836857077868608</v>
      </c>
      <c r="L20114">
        <v>25.556484100773901</v>
      </c>
      <c r="M20114">
        <v>14.8691683715791</v>
      </c>
      <c r="N20114">
        <v>3.2323347131045299</v>
      </c>
      <c r="O20114">
        <v>196.20417972798001</v>
      </c>
      <c r="P20114">
        <v>283.260830401514</v>
      </c>
      <c r="Q20114" t="s">
        <v>26</v>
      </c>
      <c r="R20114" t="s">
        <v>27</v>
      </c>
      <c r="S20114">
        <v>60</v>
      </c>
      <c r="T20114">
        <v>333.95333454336202</v>
      </c>
      <c r="U20114">
        <v>584.418335450884</v>
      </c>
      <c r="V20114" t="s">
        <v>32</v>
      </c>
      <c r="W20114">
        <v>2291.3572823813802</v>
      </c>
      <c r="X20114">
        <v>22913.5728238138</v>
      </c>
      <c r="Y20114" t="s">
        <v>29</v>
      </c>
    </row>
    <row r="20115" spans="1:25" x14ac:dyDescent="0.35">
      <c r="A20115" t="s">
        <v>25</v>
      </c>
      <c r="B20115" s="1">
        <v>43125</v>
      </c>
      <c r="C20115">
        <v>25.3</v>
      </c>
      <c r="D20115">
        <v>72</v>
      </c>
      <c r="E20115">
        <v>20</v>
      </c>
      <c r="F20115">
        <v>31.484000000000002</v>
      </c>
      <c r="G20115">
        <v>0</v>
      </c>
      <c r="H20115">
        <v>83.925287793920504</v>
      </c>
      <c r="I20115">
        <v>15.5403913951014</v>
      </c>
      <c r="J20115">
        <v>394.52132536544701</v>
      </c>
      <c r="K20115">
        <v>8.8938171967504207</v>
      </c>
      <c r="L20115">
        <v>28.2944514699306</v>
      </c>
      <c r="M20115">
        <v>15.275635447009</v>
      </c>
      <c r="N20115">
        <v>3.3903742365181402</v>
      </c>
      <c r="O20115">
        <v>191.677203588797</v>
      </c>
      <c r="P20115">
        <v>339.75096459323402</v>
      </c>
      <c r="Q20115" t="s">
        <v>26</v>
      </c>
      <c r="R20115" t="s">
        <v>27</v>
      </c>
      <c r="S20115">
        <v>60</v>
      </c>
      <c r="T20115">
        <v>318.826812982158</v>
      </c>
      <c r="U20115">
        <v>557.94692271877602</v>
      </c>
      <c r="V20115" t="s">
        <v>32</v>
      </c>
      <c r="W20115">
        <v>2224.52799354836</v>
      </c>
      <c r="X20115">
        <v>22245.279935483599</v>
      </c>
      <c r="Y20115" t="s">
        <v>29</v>
      </c>
    </row>
    <row r="20116" spans="1:25" x14ac:dyDescent="0.35">
      <c r="A20116" t="s">
        <v>25</v>
      </c>
      <c r="B20116" s="1">
        <v>43126</v>
      </c>
      <c r="C20116">
        <v>26.9</v>
      </c>
      <c r="D20116">
        <v>55</v>
      </c>
      <c r="E20116">
        <v>180</v>
      </c>
      <c r="F20116">
        <v>11.112</v>
      </c>
      <c r="G20116">
        <v>0</v>
      </c>
      <c r="H20116">
        <v>86.987312104406001</v>
      </c>
      <c r="I20116">
        <v>18.2847973951014</v>
      </c>
      <c r="J20116">
        <v>403.067325365447</v>
      </c>
      <c r="K20116">
        <v>4.8696701755419696</v>
      </c>
      <c r="L20116">
        <v>32.844670292408999</v>
      </c>
      <c r="M20116">
        <v>10.247932892133299</v>
      </c>
      <c r="N20116">
        <v>1.6726116095640799</v>
      </c>
      <c r="O20116">
        <v>51.535994532822997</v>
      </c>
      <c r="P20116">
        <v>122.33923203224801</v>
      </c>
      <c r="Q20116" t="s">
        <v>26</v>
      </c>
      <c r="R20116" t="s">
        <v>27</v>
      </c>
      <c r="S20116">
        <v>60</v>
      </c>
      <c r="T20116">
        <v>128.45829820938999</v>
      </c>
      <c r="U20116">
        <v>224.802021866432</v>
      </c>
      <c r="V20116" t="s">
        <v>26</v>
      </c>
      <c r="W20116">
        <v>1177.668713132</v>
      </c>
      <c r="X20116">
        <v>11776.687131320001</v>
      </c>
      <c r="Y20116" t="s">
        <v>29</v>
      </c>
    </row>
    <row r="20117" spans="1:25" x14ac:dyDescent="0.35">
      <c r="A20117" t="s">
        <v>25</v>
      </c>
      <c r="B20117" s="1">
        <v>43127</v>
      </c>
      <c r="C20117">
        <v>23.3</v>
      </c>
      <c r="D20117">
        <v>81</v>
      </c>
      <c r="E20117">
        <v>230</v>
      </c>
      <c r="F20117">
        <v>18.52</v>
      </c>
      <c r="G20117">
        <v>0</v>
      </c>
      <c r="H20117">
        <v>83.896865847582802</v>
      </c>
      <c r="I20117">
        <v>19.294564555101399</v>
      </c>
      <c r="J20117">
        <v>410.96532536544697</v>
      </c>
      <c r="K20117">
        <v>4.6104364670565996</v>
      </c>
      <c r="L20117">
        <v>34.5355706023105</v>
      </c>
      <c r="M20117">
        <v>10.0747572877089</v>
      </c>
      <c r="N20117">
        <v>1.62290886439647</v>
      </c>
      <c r="O20117">
        <v>45.784609845282503</v>
      </c>
      <c r="P20117">
        <v>119.620458517098</v>
      </c>
      <c r="Q20117" t="s">
        <v>26</v>
      </c>
      <c r="R20117" t="s">
        <v>27</v>
      </c>
      <c r="S20117">
        <v>60</v>
      </c>
      <c r="T20117">
        <v>117.93187497598301</v>
      </c>
      <c r="U20117">
        <v>206.38078120796999</v>
      </c>
      <c r="V20117" t="s">
        <v>26</v>
      </c>
      <c r="W20117">
        <v>1104.5009198073701</v>
      </c>
      <c r="X20117">
        <v>11045.0091980737</v>
      </c>
      <c r="Y20117" t="s">
        <v>29</v>
      </c>
    </row>
    <row r="20118" spans="1:25" x14ac:dyDescent="0.35">
      <c r="A20118" t="s">
        <v>25</v>
      </c>
      <c r="B20118" s="1">
        <v>43128</v>
      </c>
      <c r="C20118">
        <v>24.4</v>
      </c>
      <c r="D20118">
        <v>73</v>
      </c>
      <c r="E20118">
        <v>240</v>
      </c>
      <c r="F20118">
        <v>14.816000000000001</v>
      </c>
      <c r="G20118">
        <v>0</v>
      </c>
      <c r="H20118">
        <v>83.944068193261501</v>
      </c>
      <c r="I20118">
        <v>20.794186405101399</v>
      </c>
      <c r="J20118">
        <v>419.06132536544698</v>
      </c>
      <c r="K20118">
        <v>3.8495423621702298</v>
      </c>
      <c r="L20118">
        <v>36.998614465973603</v>
      </c>
      <c r="M20118">
        <v>9.00211900745742</v>
      </c>
      <c r="N20118">
        <v>1.32971666444452</v>
      </c>
      <c r="O20118">
        <v>29.6813060202511</v>
      </c>
      <c r="P20118">
        <v>88.2574300616957</v>
      </c>
      <c r="Q20118" t="s">
        <v>26</v>
      </c>
      <c r="R20118" t="s">
        <v>27</v>
      </c>
      <c r="S20118">
        <v>60</v>
      </c>
      <c r="T20118">
        <v>88.726565195920301</v>
      </c>
      <c r="U20118">
        <v>155.271489092861</v>
      </c>
      <c r="V20118" t="s">
        <v>26</v>
      </c>
      <c r="W20118">
        <v>888.60458803129995</v>
      </c>
      <c r="X20118">
        <v>8886.0458803130005</v>
      </c>
      <c r="Y20118" t="s">
        <v>28</v>
      </c>
    </row>
    <row r="20119" spans="1:25" x14ac:dyDescent="0.35">
      <c r="A20119" t="s">
        <v>25</v>
      </c>
      <c r="B20119" s="1">
        <v>43129</v>
      </c>
      <c r="C20119">
        <v>23.4</v>
      </c>
      <c r="D20119">
        <v>75</v>
      </c>
      <c r="E20119">
        <v>230</v>
      </c>
      <c r="F20119">
        <v>14.816000000000001</v>
      </c>
      <c r="G20119">
        <v>0</v>
      </c>
      <c r="H20119">
        <v>83.944066797536706</v>
      </c>
      <c r="I20119">
        <v>22.128272655101402</v>
      </c>
      <c r="J20119">
        <v>426.97732536544697</v>
      </c>
      <c r="K20119">
        <v>3.8495416471395298</v>
      </c>
      <c r="L20119">
        <v>39.180218603598199</v>
      </c>
      <c r="M20119">
        <v>9.3125380073410895</v>
      </c>
      <c r="N20119">
        <v>1.4119501605818701</v>
      </c>
      <c r="O20119">
        <v>30.183879776725799</v>
      </c>
      <c r="P20119">
        <v>99.744949519033199</v>
      </c>
      <c r="Q20119" t="s">
        <v>26</v>
      </c>
      <c r="R20119" t="s">
        <v>27</v>
      </c>
      <c r="S20119">
        <v>60</v>
      </c>
      <c r="T20119">
        <v>88.726539024179999</v>
      </c>
      <c r="U20119">
        <v>155.27144329231501</v>
      </c>
      <c r="V20119" t="s">
        <v>26</v>
      </c>
      <c r="W20119">
        <v>888.604385054982</v>
      </c>
      <c r="X20119">
        <v>8886.0438505498205</v>
      </c>
      <c r="Y20119" t="s">
        <v>28</v>
      </c>
    </row>
    <row r="20120" spans="1:25" x14ac:dyDescent="0.35">
      <c r="A20120" t="s">
        <v>25</v>
      </c>
      <c r="B20120" s="1">
        <v>43130</v>
      </c>
      <c r="C20120">
        <v>25.7</v>
      </c>
      <c r="D20120">
        <v>69</v>
      </c>
      <c r="E20120">
        <v>340</v>
      </c>
      <c r="F20120">
        <v>22.224</v>
      </c>
      <c r="G20120">
        <v>0</v>
      </c>
      <c r="H20120">
        <v>84.771955623877403</v>
      </c>
      <c r="I20120">
        <v>23.937838135101401</v>
      </c>
      <c r="J20120">
        <v>435.30732536544701</v>
      </c>
      <c r="K20120">
        <v>6.2523715600812402</v>
      </c>
      <c r="L20120">
        <v>42.089370384844202</v>
      </c>
      <c r="M20120">
        <v>14.357774732966</v>
      </c>
      <c r="N20120">
        <v>3.038177431042</v>
      </c>
      <c r="O20120">
        <v>100.789499230519</v>
      </c>
      <c r="P20120">
        <v>379.02784822681298</v>
      </c>
      <c r="Q20120" t="s">
        <v>26</v>
      </c>
      <c r="R20120" t="s">
        <v>27</v>
      </c>
      <c r="S20120">
        <v>60</v>
      </c>
      <c r="T20120">
        <v>188.80059027775701</v>
      </c>
      <c r="U20120">
        <v>330.40103298607499</v>
      </c>
      <c r="V20120" t="s">
        <v>26</v>
      </c>
      <c r="W20120">
        <v>1559.3947678586001</v>
      </c>
      <c r="X20120">
        <v>15593.947678586001</v>
      </c>
      <c r="Y20120" t="s">
        <v>29</v>
      </c>
    </row>
    <row r="20121" spans="1:25" x14ac:dyDescent="0.35">
      <c r="A20121" t="s">
        <v>25</v>
      </c>
      <c r="B20121" s="1">
        <v>43131</v>
      </c>
      <c r="C20121">
        <v>23.5</v>
      </c>
      <c r="D20121">
        <v>73</v>
      </c>
      <c r="E20121">
        <v>310</v>
      </c>
      <c r="F20121">
        <v>16.667999999999999</v>
      </c>
      <c r="G20121">
        <v>0</v>
      </c>
      <c r="H20121">
        <v>84.7719542200972</v>
      </c>
      <c r="I20121">
        <v>25.3845321551014</v>
      </c>
      <c r="J20121">
        <v>443.24132536544698</v>
      </c>
      <c r="K20121">
        <v>4.7255965623033003</v>
      </c>
      <c r="L20121">
        <v>44.410557349394303</v>
      </c>
      <c r="M20121">
        <v>11.8625516341021</v>
      </c>
      <c r="N20121">
        <v>2.1670262343466802</v>
      </c>
      <c r="O20121">
        <v>52.291616597317997</v>
      </c>
      <c r="P20121">
        <v>216.205908476567</v>
      </c>
      <c r="Q20121" t="s">
        <v>26</v>
      </c>
      <c r="R20121" t="s">
        <v>27</v>
      </c>
      <c r="S20121">
        <v>60</v>
      </c>
      <c r="T20121">
        <v>122.57407451697399</v>
      </c>
      <c r="U20121">
        <v>214.50463040470501</v>
      </c>
      <c r="V20121" t="s">
        <v>26</v>
      </c>
      <c r="W20121">
        <v>1137.04526052402</v>
      </c>
      <c r="X20121">
        <v>11370.4526052402</v>
      </c>
      <c r="Y20121" t="s">
        <v>29</v>
      </c>
    </row>
    <row r="20122" spans="1:25" x14ac:dyDescent="0.35">
      <c r="A20122" t="s">
        <v>25</v>
      </c>
      <c r="B20122" s="1">
        <v>43132</v>
      </c>
      <c r="C20122">
        <v>24.9</v>
      </c>
      <c r="D20122">
        <v>68</v>
      </c>
      <c r="E20122">
        <v>10</v>
      </c>
      <c r="F20122">
        <v>35.188000000000002</v>
      </c>
      <c r="G20122">
        <v>0</v>
      </c>
      <c r="H20122">
        <v>84.976792225185804</v>
      </c>
      <c r="I20122">
        <v>27.039130555101401</v>
      </c>
      <c r="J20122">
        <v>450.72732536544697</v>
      </c>
      <c r="K20122">
        <v>12.357804327199201</v>
      </c>
      <c r="L20122">
        <v>47.025597558155702</v>
      </c>
      <c r="M20122">
        <v>25.0335114360158</v>
      </c>
      <c r="N20122">
        <v>8.1274150846406794</v>
      </c>
      <c r="O20122">
        <v>420.80610066720698</v>
      </c>
      <c r="P20122">
        <v>1920.9749554062901</v>
      </c>
      <c r="Q20122" t="s">
        <v>32</v>
      </c>
      <c r="R20122" t="s">
        <v>27</v>
      </c>
      <c r="S20122">
        <v>70</v>
      </c>
      <c r="T20122">
        <v>1012.62139354034</v>
      </c>
      <c r="U20122">
        <v>1772.08743869559</v>
      </c>
      <c r="V20122" t="s">
        <v>32</v>
      </c>
      <c r="W20122">
        <v>2939.6433846987302</v>
      </c>
      <c r="X20122">
        <v>29396.4338469873</v>
      </c>
      <c r="Y20122" t="s">
        <v>29</v>
      </c>
    </row>
    <row r="20123" spans="1:25" x14ac:dyDescent="0.35">
      <c r="A20123" t="s">
        <v>25</v>
      </c>
      <c r="B20123" s="1">
        <v>43133</v>
      </c>
      <c r="C20123">
        <v>21.1</v>
      </c>
      <c r="D20123">
        <v>57</v>
      </c>
      <c r="E20123">
        <v>280</v>
      </c>
      <c r="F20123">
        <v>18.52</v>
      </c>
      <c r="G20123">
        <v>25.6</v>
      </c>
      <c r="H20123">
        <v>61.056198948337901</v>
      </c>
      <c r="I20123">
        <v>11.823665446683799</v>
      </c>
      <c r="J20123">
        <v>351.54251126024798</v>
      </c>
      <c r="K20123">
        <v>1.1079770638236</v>
      </c>
      <c r="L20123">
        <v>21.813186965238199</v>
      </c>
      <c r="M20123">
        <v>1.2909102747964101</v>
      </c>
      <c r="N20123">
        <v>4.2742008449856997E-2</v>
      </c>
      <c r="O20123">
        <v>0.788561559068919</v>
      </c>
      <c r="P20123">
        <v>0.82036643381905205</v>
      </c>
      <c r="Q20123" t="s">
        <v>30</v>
      </c>
      <c r="R20123" t="s">
        <v>27</v>
      </c>
      <c r="S20123">
        <v>70</v>
      </c>
      <c r="T20123">
        <v>23.147289499236098</v>
      </c>
      <c r="U20123">
        <v>40.507756623663198</v>
      </c>
      <c r="V20123" t="s">
        <v>26</v>
      </c>
      <c r="W20123">
        <v>167.11110679605599</v>
      </c>
      <c r="X20123">
        <v>1671.1110679605599</v>
      </c>
      <c r="Y20123" t="s">
        <v>32</v>
      </c>
    </row>
    <row r="20124" spans="1:25" x14ac:dyDescent="0.35">
      <c r="A20124" t="s">
        <v>25</v>
      </c>
      <c r="B20124" s="1">
        <v>43134</v>
      </c>
      <c r="C20124">
        <v>18.7</v>
      </c>
      <c r="D20124">
        <v>43</v>
      </c>
      <c r="E20124">
        <v>170</v>
      </c>
      <c r="F20124">
        <v>29.632000000000001</v>
      </c>
      <c r="G20124">
        <v>0</v>
      </c>
      <c r="H20124">
        <v>83.305594244288997</v>
      </c>
      <c r="I20124">
        <v>14.0681122666838</v>
      </c>
      <c r="J20124">
        <v>357.91251126024798</v>
      </c>
      <c r="K20124">
        <v>7.46787031357725</v>
      </c>
      <c r="L20124">
        <v>25.618793259184599</v>
      </c>
      <c r="M20124">
        <v>12.6705824375346</v>
      </c>
      <c r="N20124">
        <v>2.4351114828278502</v>
      </c>
      <c r="O20124">
        <v>126.84570256570601</v>
      </c>
      <c r="P20124">
        <v>184.03842409690901</v>
      </c>
      <c r="Q20124" t="s">
        <v>26</v>
      </c>
      <c r="R20124" t="s">
        <v>27</v>
      </c>
      <c r="S20124">
        <v>70</v>
      </c>
      <c r="T20124">
        <v>493.304424146945</v>
      </c>
      <c r="U20124">
        <v>863.28274225715302</v>
      </c>
      <c r="V20124" t="s">
        <v>32</v>
      </c>
      <c r="W20124">
        <v>1877.51767132954</v>
      </c>
      <c r="X20124">
        <v>18775.176713295401</v>
      </c>
      <c r="Y20124" t="s">
        <v>29</v>
      </c>
    </row>
    <row r="20125" spans="1:25" x14ac:dyDescent="0.35">
      <c r="A20125" t="s">
        <v>25</v>
      </c>
      <c r="B20125" s="1">
        <v>43135</v>
      </c>
      <c r="C20125">
        <v>20.100000000000001</v>
      </c>
      <c r="D20125">
        <v>55</v>
      </c>
      <c r="E20125">
        <v>340</v>
      </c>
      <c r="F20125">
        <v>14.816000000000001</v>
      </c>
      <c r="G20125">
        <v>0</v>
      </c>
      <c r="H20125">
        <v>85.776673480386904</v>
      </c>
      <c r="I20125">
        <v>15.9653320666838</v>
      </c>
      <c r="J20125">
        <v>364.534511260248</v>
      </c>
      <c r="K20125">
        <v>4.9465704731967604</v>
      </c>
      <c r="L20125">
        <v>28.779555363690601</v>
      </c>
      <c r="M20125">
        <v>9.63674366111578</v>
      </c>
      <c r="N20125">
        <v>1.5001184315053999</v>
      </c>
      <c r="O20125">
        <v>51.043473994500303</v>
      </c>
      <c r="P20125">
        <v>93.588468343697897</v>
      </c>
      <c r="Q20125" t="s">
        <v>26</v>
      </c>
      <c r="R20125" t="s">
        <v>27</v>
      </c>
      <c r="S20125">
        <v>70</v>
      </c>
      <c r="T20125">
        <v>263.26609501637103</v>
      </c>
      <c r="U20125">
        <v>460.715666278649</v>
      </c>
      <c r="V20125" t="s">
        <v>26</v>
      </c>
      <c r="W20125">
        <v>1199.3043100408399</v>
      </c>
      <c r="X20125">
        <v>11993.0431004084</v>
      </c>
      <c r="Y20125" t="s">
        <v>29</v>
      </c>
    </row>
    <row r="20126" spans="1:25" x14ac:dyDescent="0.35">
      <c r="A20126" t="s">
        <v>25</v>
      </c>
      <c r="B20126" s="1">
        <v>43136</v>
      </c>
      <c r="C20126">
        <v>21.2</v>
      </c>
      <c r="D20126">
        <v>61</v>
      </c>
      <c r="E20126">
        <v>320</v>
      </c>
      <c r="F20126">
        <v>25.928000000000001</v>
      </c>
      <c r="G20126">
        <v>0</v>
      </c>
      <c r="H20126">
        <v>85.776672066830699</v>
      </c>
      <c r="I20126">
        <v>17.694904456683801</v>
      </c>
      <c r="J20126">
        <v>371.35451126024799</v>
      </c>
      <c r="K20126">
        <v>8.6592488854198795</v>
      </c>
      <c r="L20126">
        <v>31.6227751975469</v>
      </c>
      <c r="M20126">
        <v>15.8428524958235</v>
      </c>
      <c r="N20126">
        <v>3.6163793809527198</v>
      </c>
      <c r="O20126">
        <v>189.050017470884</v>
      </c>
      <c r="P20126">
        <v>417.08204062660099</v>
      </c>
      <c r="Q20126" t="s">
        <v>26</v>
      </c>
      <c r="R20126" t="s">
        <v>27</v>
      </c>
      <c r="S20126">
        <v>70</v>
      </c>
      <c r="T20126">
        <v>613.37636979956199</v>
      </c>
      <c r="U20126">
        <v>1073.4086471492301</v>
      </c>
      <c r="V20126" t="s">
        <v>32</v>
      </c>
      <c r="W20126">
        <v>2169.5156197927299</v>
      </c>
      <c r="X20126">
        <v>21695.156197927299</v>
      </c>
      <c r="Y20126" t="s">
        <v>29</v>
      </c>
    </row>
    <row r="20127" spans="1:25" x14ac:dyDescent="0.35">
      <c r="A20127" t="s">
        <v>25</v>
      </c>
      <c r="B20127" s="1">
        <v>43137</v>
      </c>
      <c r="C20127">
        <v>21.9</v>
      </c>
      <c r="D20127">
        <v>62</v>
      </c>
      <c r="E20127">
        <v>280</v>
      </c>
      <c r="F20127">
        <v>14.816000000000001</v>
      </c>
      <c r="G20127">
        <v>0</v>
      </c>
      <c r="H20127">
        <v>85.776670653274607</v>
      </c>
      <c r="I20127">
        <v>19.433028256683802</v>
      </c>
      <c r="J20127">
        <v>378.30051126024802</v>
      </c>
      <c r="K20127">
        <v>4.9465685169742599</v>
      </c>
      <c r="L20127">
        <v>34.442801022162598</v>
      </c>
      <c r="M20127">
        <v>10.6640085603805</v>
      </c>
      <c r="N20127">
        <v>1.79468470886354</v>
      </c>
      <c r="O20127">
        <v>54.403061190077899</v>
      </c>
      <c r="P20127">
        <v>141.41423297746701</v>
      </c>
      <c r="Q20127" t="s">
        <v>26</v>
      </c>
      <c r="R20127" t="s">
        <v>27</v>
      </c>
      <c r="S20127">
        <v>70</v>
      </c>
      <c r="T20127">
        <v>263.26593290222797</v>
      </c>
      <c r="U20127">
        <v>460.71538257889898</v>
      </c>
      <c r="V20127" t="s">
        <v>26</v>
      </c>
      <c r="W20127">
        <v>1199.3037601169799</v>
      </c>
      <c r="X20127">
        <v>11993.037601169801</v>
      </c>
      <c r="Y20127" t="s">
        <v>29</v>
      </c>
    </row>
    <row r="20128" spans="1:25" x14ac:dyDescent="0.35">
      <c r="A20128" t="s">
        <v>25</v>
      </c>
      <c r="B20128" s="1">
        <v>43138</v>
      </c>
      <c r="C20128">
        <v>20.399999999999999</v>
      </c>
      <c r="D20128">
        <v>57</v>
      </c>
      <c r="E20128">
        <v>250</v>
      </c>
      <c r="F20128">
        <v>12.964</v>
      </c>
      <c r="G20128">
        <v>0</v>
      </c>
      <c r="H20128">
        <v>86.112138215620107</v>
      </c>
      <c r="I20128">
        <v>21.271581406683801</v>
      </c>
      <c r="J20128">
        <v>384.976511260248</v>
      </c>
      <c r="K20128">
        <v>4.7229822442914404</v>
      </c>
      <c r="L20128">
        <v>37.379696738928601</v>
      </c>
      <c r="M20128">
        <v>10.752298421945</v>
      </c>
      <c r="N20128">
        <v>1.8210682461037899</v>
      </c>
      <c r="O20128">
        <v>49.809996039176198</v>
      </c>
      <c r="P20128">
        <v>150.95402720446501</v>
      </c>
      <c r="Q20128" t="s">
        <v>26</v>
      </c>
      <c r="R20128" t="s">
        <v>27</v>
      </c>
      <c r="S20128">
        <v>70</v>
      </c>
      <c r="T20128">
        <v>244.936160840925</v>
      </c>
      <c r="U20128">
        <v>428.638281471619</v>
      </c>
      <c r="V20128" t="s">
        <v>26</v>
      </c>
      <c r="W20128">
        <v>1136.30713190034</v>
      </c>
      <c r="X20128">
        <v>11363.0713190034</v>
      </c>
      <c r="Y20128" t="s">
        <v>29</v>
      </c>
    </row>
    <row r="20129" spans="1:25" x14ac:dyDescent="0.35">
      <c r="A20129" t="s">
        <v>25</v>
      </c>
      <c r="B20129" s="1">
        <v>43139</v>
      </c>
      <c r="C20129">
        <v>21.3</v>
      </c>
      <c r="D20129">
        <v>51</v>
      </c>
      <c r="E20129">
        <v>270</v>
      </c>
      <c r="F20129">
        <v>11.112</v>
      </c>
      <c r="G20129">
        <v>0</v>
      </c>
      <c r="H20129">
        <v>87.107226208055295</v>
      </c>
      <c r="I20129">
        <v>23.454378526683801</v>
      </c>
      <c r="J20129">
        <v>391.81451126024803</v>
      </c>
      <c r="K20129">
        <v>4.9535451380230899</v>
      </c>
      <c r="L20129">
        <v>40.802559769962897</v>
      </c>
      <c r="M20129">
        <v>11.7455537188752</v>
      </c>
      <c r="N20129">
        <v>2.1293398948895299</v>
      </c>
      <c r="O20129">
        <v>57.417950661881498</v>
      </c>
      <c r="P20129">
        <v>204.234936534697</v>
      </c>
      <c r="Q20129" t="s">
        <v>26</v>
      </c>
      <c r="R20129" t="s">
        <v>27</v>
      </c>
      <c r="S20129">
        <v>70</v>
      </c>
      <c r="T20129">
        <v>263.84428324175099</v>
      </c>
      <c r="U20129">
        <v>461.72749567306499</v>
      </c>
      <c r="V20129" t="s">
        <v>26</v>
      </c>
      <c r="W20129">
        <v>1201.2648443788401</v>
      </c>
      <c r="X20129">
        <v>12012.648443788399</v>
      </c>
      <c r="Y20129" t="s">
        <v>29</v>
      </c>
    </row>
    <row r="20130" spans="1:25" x14ac:dyDescent="0.35">
      <c r="A20130" t="s">
        <v>25</v>
      </c>
      <c r="B20130" s="1">
        <v>43140</v>
      </c>
      <c r="C20130">
        <v>23.2</v>
      </c>
      <c r="D20130">
        <v>53</v>
      </c>
      <c r="E20130">
        <v>340</v>
      </c>
      <c r="F20130">
        <v>12.964</v>
      </c>
      <c r="G20130">
        <v>0</v>
      </c>
      <c r="H20130">
        <v>87.309449058834204</v>
      </c>
      <c r="I20130">
        <v>25.725672796683799</v>
      </c>
      <c r="J20130">
        <v>398.99451126024798</v>
      </c>
      <c r="K20130">
        <v>5.5972056902126397</v>
      </c>
      <c r="L20130">
        <v>44.3091286386543</v>
      </c>
      <c r="M20130">
        <v>13.5491625238579</v>
      </c>
      <c r="N20130">
        <v>2.74191472872567</v>
      </c>
      <c r="O20130">
        <v>78.780567542016001</v>
      </c>
      <c r="P20130">
        <v>324.42684042510899</v>
      </c>
      <c r="Q20130" t="s">
        <v>26</v>
      </c>
      <c r="R20130" t="s">
        <v>27</v>
      </c>
      <c r="S20130">
        <v>70</v>
      </c>
      <c r="T20130">
        <v>318.77256641909099</v>
      </c>
      <c r="U20130">
        <v>557.85199123340897</v>
      </c>
      <c r="V20130" t="s">
        <v>32</v>
      </c>
      <c r="W20130">
        <v>1380.6732968858801</v>
      </c>
      <c r="X20130">
        <v>13806.7329688588</v>
      </c>
      <c r="Y20130" t="s">
        <v>29</v>
      </c>
    </row>
    <row r="20131" spans="1:25" x14ac:dyDescent="0.35">
      <c r="A20131" t="s">
        <v>25</v>
      </c>
      <c r="B20131" s="1">
        <v>43141</v>
      </c>
      <c r="C20131">
        <v>20.2</v>
      </c>
      <c r="D20131">
        <v>88</v>
      </c>
      <c r="E20131">
        <v>230</v>
      </c>
      <c r="F20131">
        <v>20.372</v>
      </c>
      <c r="G20131">
        <v>0</v>
      </c>
      <c r="H20131">
        <v>81.647437642369596</v>
      </c>
      <c r="I20131">
        <v>26.233984516683801</v>
      </c>
      <c r="J20131">
        <v>405.63451126024802</v>
      </c>
      <c r="K20131">
        <v>3.8104553073866501</v>
      </c>
      <c r="L20131">
        <v>45.165406387829599</v>
      </c>
      <c r="M20131">
        <v>10.04124529209</v>
      </c>
      <c r="N20131">
        <v>1.6133660511580401</v>
      </c>
      <c r="O20131">
        <v>30.535175263171698</v>
      </c>
      <c r="P20131">
        <v>130.01712447277799</v>
      </c>
      <c r="Q20131" t="s">
        <v>26</v>
      </c>
      <c r="R20131" t="s">
        <v>27</v>
      </c>
      <c r="S20131">
        <v>70</v>
      </c>
      <c r="T20131">
        <v>174.59934404095199</v>
      </c>
      <c r="U20131">
        <v>305.548852071667</v>
      </c>
      <c r="V20131" t="s">
        <v>26</v>
      </c>
      <c r="W20131">
        <v>877.51041655269</v>
      </c>
      <c r="X20131">
        <v>8775.1041655269</v>
      </c>
      <c r="Y20131" t="s">
        <v>28</v>
      </c>
    </row>
    <row r="20132" spans="1:25" x14ac:dyDescent="0.35">
      <c r="A20132" t="s">
        <v>25</v>
      </c>
      <c r="B20132" s="1">
        <v>43142</v>
      </c>
      <c r="C20132">
        <v>22.4</v>
      </c>
      <c r="D20132">
        <v>96</v>
      </c>
      <c r="E20132">
        <v>50</v>
      </c>
      <c r="F20132">
        <v>12.964</v>
      </c>
      <c r="G20132">
        <v>12</v>
      </c>
      <c r="H20132">
        <v>26.1282932825189</v>
      </c>
      <c r="I20132">
        <v>12.232087390489999</v>
      </c>
      <c r="J20132">
        <v>368.090375064223</v>
      </c>
      <c r="K20132">
        <v>2.1093050839267398E-3</v>
      </c>
      <c r="L20132">
        <v>22.587638558433099</v>
      </c>
      <c r="M20132">
        <v>2.0662146938397602E-3</v>
      </c>
      <c r="N20132" s="2">
        <v>4.8131505142770602E-7</v>
      </c>
      <c r="O20132" s="2">
        <v>6.3166084376735403E-9</v>
      </c>
      <c r="P20132" s="2">
        <v>7.0690365292757098E-9</v>
      </c>
      <c r="Q20132" t="s">
        <v>30</v>
      </c>
      <c r="R20132" t="s">
        <v>27</v>
      </c>
      <c r="S20132">
        <v>70</v>
      </c>
      <c r="T20132">
        <v>5.6764478481960401E-4</v>
      </c>
      <c r="U20132">
        <v>9.9337837343430806E-4</v>
      </c>
      <c r="V20132" t="s">
        <v>30</v>
      </c>
      <c r="W20132">
        <v>1.5069730949591201E-2</v>
      </c>
      <c r="X20132">
        <v>0</v>
      </c>
      <c r="Y20132" t="s">
        <v>30</v>
      </c>
    </row>
    <row r="20133" spans="1:25" x14ac:dyDescent="0.35">
      <c r="A20133" t="s">
        <v>25</v>
      </c>
      <c r="B20133" s="1">
        <v>43143</v>
      </c>
      <c r="C20133">
        <v>21.5</v>
      </c>
      <c r="D20133">
        <v>97</v>
      </c>
      <c r="E20133">
        <v>20</v>
      </c>
      <c r="F20133">
        <v>16.667999999999999</v>
      </c>
      <c r="G20133">
        <v>13</v>
      </c>
      <c r="H20133">
        <v>11.509357637609799</v>
      </c>
      <c r="I20133">
        <v>5.6926093029245903</v>
      </c>
      <c r="J20133">
        <v>330.49541160224101</v>
      </c>
      <c r="K20133" s="2">
        <v>6.7174110912843904E-6</v>
      </c>
      <c r="L20133">
        <v>10.915197302046099</v>
      </c>
      <c r="M20133" s="2">
        <v>4.2511435226749802E-6</v>
      </c>
      <c r="N20133" s="2">
        <v>8.4532577697516196E-12</v>
      </c>
      <c r="O20133" s="2">
        <v>1.20331332803827E-16</v>
      </c>
      <c r="P20133" s="2">
        <v>2.7273569195574701E-17</v>
      </c>
      <c r="Q20133" t="s">
        <v>30</v>
      </c>
      <c r="R20133" t="s">
        <v>27</v>
      </c>
      <c r="S20133">
        <v>70</v>
      </c>
      <c r="T20133" s="2">
        <v>3.2308003022729803E-8</v>
      </c>
      <c r="U20133" s="2">
        <v>5.6539005289777097E-8</v>
      </c>
      <c r="V20133" t="s">
        <v>30</v>
      </c>
      <c r="W20133" s="2">
        <v>2.7087428280647802E-6</v>
      </c>
      <c r="X20133">
        <v>0</v>
      </c>
      <c r="Y20133" t="s">
        <v>30</v>
      </c>
    </row>
    <row r="20134" spans="1:25" x14ac:dyDescent="0.35">
      <c r="A20134" t="s">
        <v>25</v>
      </c>
      <c r="B20134" s="1">
        <v>43144</v>
      </c>
      <c r="C20134">
        <v>22.3</v>
      </c>
      <c r="D20134">
        <v>81</v>
      </c>
      <c r="E20134">
        <v>10</v>
      </c>
      <c r="F20134">
        <v>22.224</v>
      </c>
      <c r="G20134">
        <v>3.4</v>
      </c>
      <c r="H20134">
        <v>45.528710719825803</v>
      </c>
      <c r="I20134">
        <v>4.1673634162770998</v>
      </c>
      <c r="J20134">
        <v>330.59357253260902</v>
      </c>
      <c r="K20134">
        <v>0.272494277273515</v>
      </c>
      <c r="L20134">
        <v>8.0800888900886108</v>
      </c>
      <c r="M20134">
        <v>0.146975353496863</v>
      </c>
      <c r="N20134">
        <v>9.1325423064984401E-4</v>
      </c>
      <c r="O20134">
        <v>5.4313582520185803E-3</v>
      </c>
      <c r="P20134">
        <v>6.1455108323729495E-4</v>
      </c>
      <c r="Q20134" t="s">
        <v>30</v>
      </c>
      <c r="R20134" t="s">
        <v>27</v>
      </c>
      <c r="S20134">
        <v>70</v>
      </c>
      <c r="T20134">
        <v>2.1860323418658898</v>
      </c>
      <c r="U20134">
        <v>3.8255565982653001</v>
      </c>
      <c r="V20134" t="s">
        <v>30</v>
      </c>
      <c r="W20134">
        <v>21.684311098801</v>
      </c>
      <c r="X20134">
        <v>0</v>
      </c>
      <c r="Y20134" t="s">
        <v>30</v>
      </c>
    </row>
    <row r="20135" spans="1:25" x14ac:dyDescent="0.35">
      <c r="A20135" t="s">
        <v>25</v>
      </c>
      <c r="B20135" s="1">
        <v>43145</v>
      </c>
      <c r="C20135">
        <v>22.8</v>
      </c>
      <c r="D20135">
        <v>68</v>
      </c>
      <c r="E20135">
        <v>360</v>
      </c>
      <c r="F20135">
        <v>22.224</v>
      </c>
      <c r="G20135">
        <v>0</v>
      </c>
      <c r="H20135">
        <v>74.462467746539005</v>
      </c>
      <c r="I20135">
        <v>5.6883211762770998</v>
      </c>
      <c r="J20135">
        <v>337.70157253260902</v>
      </c>
      <c r="K20135">
        <v>2.2800537914342298</v>
      </c>
      <c r="L20135">
        <v>10.9169245275514</v>
      </c>
      <c r="M20135">
        <v>2.2894288657376101</v>
      </c>
      <c r="N20135">
        <v>0.11783816392515201</v>
      </c>
      <c r="O20135">
        <v>3.5946675484244901</v>
      </c>
      <c r="P20135">
        <v>0.815039986102571</v>
      </c>
      <c r="Q20135" t="s">
        <v>30</v>
      </c>
      <c r="R20135" t="s">
        <v>27</v>
      </c>
      <c r="S20135">
        <v>70</v>
      </c>
      <c r="T20135">
        <v>76.262421355470806</v>
      </c>
      <c r="U20135">
        <v>133.459237372074</v>
      </c>
      <c r="V20135" t="s">
        <v>26</v>
      </c>
      <c r="W20135">
        <v>452.925854569433</v>
      </c>
      <c r="X20135">
        <v>4529.2585456943298</v>
      </c>
      <c r="Y20135" t="s">
        <v>28</v>
      </c>
    </row>
    <row r="20136" spans="1:25" x14ac:dyDescent="0.35">
      <c r="A20136" t="s">
        <v>25</v>
      </c>
      <c r="B20136" s="1">
        <v>43146</v>
      </c>
      <c r="C20136">
        <v>22.7</v>
      </c>
      <c r="D20136">
        <v>65</v>
      </c>
      <c r="E20136">
        <v>350</v>
      </c>
      <c r="F20136">
        <v>24.076000000000001</v>
      </c>
      <c r="G20136">
        <v>0</v>
      </c>
      <c r="H20136">
        <v>83.082205469828907</v>
      </c>
      <c r="I20136">
        <v>7.3449082762771001</v>
      </c>
      <c r="J20136">
        <v>344.791572532609</v>
      </c>
      <c r="K20136">
        <v>5.48386883046319</v>
      </c>
      <c r="L20136">
        <v>13.9470503861811</v>
      </c>
      <c r="M20136">
        <v>7.0704956629578204</v>
      </c>
      <c r="N20136">
        <v>0.86715185327750399</v>
      </c>
      <c r="O20136">
        <v>43.368428389642602</v>
      </c>
      <c r="P20136">
        <v>17.098490713318</v>
      </c>
      <c r="Q20136" t="s">
        <v>26</v>
      </c>
      <c r="R20136" t="s">
        <v>27</v>
      </c>
      <c r="S20136">
        <v>70</v>
      </c>
      <c r="T20136">
        <v>308.88358439494903</v>
      </c>
      <c r="U20136">
        <v>540.54627269116099</v>
      </c>
      <c r="V20136" t="s">
        <v>32</v>
      </c>
      <c r="W20136">
        <v>1349.32656137957</v>
      </c>
      <c r="X20136">
        <v>13493.2656137957</v>
      </c>
      <c r="Y20136" t="s">
        <v>29</v>
      </c>
    </row>
    <row r="20137" spans="1:25" x14ac:dyDescent="0.35">
      <c r="A20137" t="s">
        <v>25</v>
      </c>
      <c r="B20137" s="1">
        <v>43147</v>
      </c>
      <c r="C20137">
        <v>21.4</v>
      </c>
      <c r="D20137">
        <v>90</v>
      </c>
      <c r="E20137">
        <v>320</v>
      </c>
      <c r="F20137">
        <v>20.372</v>
      </c>
      <c r="G20137">
        <v>2.6</v>
      </c>
      <c r="H20137">
        <v>61.282841532060203</v>
      </c>
      <c r="I20137">
        <v>5.5599891594615096</v>
      </c>
      <c r="J20137">
        <v>351.64757253260899</v>
      </c>
      <c r="K20137">
        <v>1.23212506805253</v>
      </c>
      <c r="L20137">
        <v>10.697140307292299</v>
      </c>
      <c r="M20137">
        <v>0.77111972856942901</v>
      </c>
      <c r="N20137">
        <v>1.7170166853968799E-2</v>
      </c>
      <c r="O20137">
        <v>0.62806311608988197</v>
      </c>
      <c r="P20137">
        <v>0.13593610839730599</v>
      </c>
      <c r="Q20137" t="s">
        <v>30</v>
      </c>
      <c r="R20137" t="s">
        <v>27</v>
      </c>
      <c r="S20137">
        <v>70</v>
      </c>
      <c r="T20137">
        <v>27.6259935513594</v>
      </c>
      <c r="U20137">
        <v>48.345488714878996</v>
      </c>
      <c r="V20137" t="s">
        <v>26</v>
      </c>
      <c r="W20137">
        <v>194.18980690231501</v>
      </c>
      <c r="X20137">
        <v>1941.8980690231499</v>
      </c>
      <c r="Y20137" t="s">
        <v>32</v>
      </c>
    </row>
    <row r="20138" spans="1:25" x14ac:dyDescent="0.35">
      <c r="A20138" t="s">
        <v>25</v>
      </c>
      <c r="B20138" s="1">
        <v>43148</v>
      </c>
      <c r="C20138">
        <v>22.8</v>
      </c>
      <c r="D20138">
        <v>78</v>
      </c>
      <c r="E20138">
        <v>10</v>
      </c>
      <c r="F20138">
        <v>24.076000000000001</v>
      </c>
      <c r="G20138">
        <v>0</v>
      </c>
      <c r="H20138">
        <v>76.405682508212095</v>
      </c>
      <c r="I20138">
        <v>6.6056476194615099</v>
      </c>
      <c r="J20138">
        <v>358.75557253260899</v>
      </c>
      <c r="K20138">
        <v>2.8066693894920101</v>
      </c>
      <c r="L20138">
        <v>12.629918945401499</v>
      </c>
      <c r="M20138">
        <v>3.3448923925045602</v>
      </c>
      <c r="N20138">
        <v>0.230528864394133</v>
      </c>
      <c r="O20138">
        <v>7.2457298507638299</v>
      </c>
      <c r="P20138">
        <v>2.28688070289747</v>
      </c>
      <c r="Q20138" t="s">
        <v>30</v>
      </c>
      <c r="R20138" t="s">
        <v>27</v>
      </c>
      <c r="S20138">
        <v>70</v>
      </c>
      <c r="T20138">
        <v>106.911886403564</v>
      </c>
      <c r="U20138">
        <v>187.09580120623701</v>
      </c>
      <c r="V20138" t="s">
        <v>26</v>
      </c>
      <c r="W20138">
        <v>595.62059161709703</v>
      </c>
      <c r="X20138">
        <v>5956.2059161709703</v>
      </c>
      <c r="Y20138" t="s">
        <v>28</v>
      </c>
    </row>
    <row r="20139" spans="1:25" x14ac:dyDescent="0.35">
      <c r="A20139" t="s">
        <v>25</v>
      </c>
      <c r="B20139" s="1">
        <v>43149</v>
      </c>
      <c r="C20139">
        <v>21.1</v>
      </c>
      <c r="D20139">
        <v>91</v>
      </c>
      <c r="E20139">
        <v>350</v>
      </c>
      <c r="F20139">
        <v>16.667999999999999</v>
      </c>
      <c r="G20139">
        <v>1.2</v>
      </c>
      <c r="H20139">
        <v>69.463373539952499</v>
      </c>
      <c r="I20139">
        <v>7.0029898794615102</v>
      </c>
      <c r="J20139">
        <v>365.55757253260902</v>
      </c>
      <c r="K20139">
        <v>1.4237620801962301</v>
      </c>
      <c r="L20139">
        <v>13.3658552212458</v>
      </c>
      <c r="M20139">
        <v>1.0878202454272701</v>
      </c>
      <c r="N20139">
        <v>3.1570033075530801E-2</v>
      </c>
      <c r="O20139">
        <v>1.1667667533244299</v>
      </c>
      <c r="P20139">
        <v>0.41824358081306001</v>
      </c>
      <c r="Q20139" t="s">
        <v>30</v>
      </c>
      <c r="R20139" t="s">
        <v>27</v>
      </c>
      <c r="S20139">
        <v>70</v>
      </c>
      <c r="T20139">
        <v>35.122995936873103</v>
      </c>
      <c r="U20139">
        <v>61.465242889528</v>
      </c>
      <c r="V20139" t="s">
        <v>26</v>
      </c>
      <c r="W20139">
        <v>237.846335822258</v>
      </c>
      <c r="X20139">
        <v>2378.4633582225802</v>
      </c>
      <c r="Y20139" t="s">
        <v>31</v>
      </c>
    </row>
    <row r="20140" spans="1:25" x14ac:dyDescent="0.35">
      <c r="A20140" t="s">
        <v>25</v>
      </c>
      <c r="B20140" s="1">
        <v>43150</v>
      </c>
      <c r="C20140">
        <v>23.8</v>
      </c>
      <c r="D20140">
        <v>61</v>
      </c>
      <c r="E20140">
        <v>320</v>
      </c>
      <c r="F20140">
        <v>22.224</v>
      </c>
      <c r="G20140">
        <v>0</v>
      </c>
      <c r="H20140">
        <v>83.020344277524899</v>
      </c>
      <c r="I20140">
        <v>8.9342164494615108</v>
      </c>
      <c r="J20140">
        <v>372.84557253260903</v>
      </c>
      <c r="K20140">
        <v>4.9557898130282902</v>
      </c>
      <c r="L20140">
        <v>16.858513385977101</v>
      </c>
      <c r="M20140">
        <v>7.1500929250178604</v>
      </c>
      <c r="N20140">
        <v>0.88450560309325199</v>
      </c>
      <c r="O20140">
        <v>38.981801871450102</v>
      </c>
      <c r="P20140">
        <v>23.354612956418201</v>
      </c>
      <c r="Q20140" t="s">
        <v>26</v>
      </c>
      <c r="R20140" t="s">
        <v>27</v>
      </c>
      <c r="S20140">
        <v>70</v>
      </c>
      <c r="T20140">
        <v>264.03044414290201</v>
      </c>
      <c r="U20140">
        <v>462.05327725007902</v>
      </c>
      <c r="V20140" t="s">
        <v>26</v>
      </c>
      <c r="W20140">
        <v>1201.8957444672899</v>
      </c>
      <c r="X20140">
        <v>12018.9574446729</v>
      </c>
      <c r="Y20140" t="s">
        <v>29</v>
      </c>
    </row>
    <row r="20141" spans="1:25" x14ac:dyDescent="0.35">
      <c r="A20141" t="s">
        <v>25</v>
      </c>
      <c r="B20141" s="1">
        <v>43151</v>
      </c>
      <c r="C20141">
        <v>22.2</v>
      </c>
      <c r="D20141">
        <v>86</v>
      </c>
      <c r="E20141">
        <v>40</v>
      </c>
      <c r="F20141">
        <v>16.667999999999999</v>
      </c>
      <c r="G20141">
        <v>26.2</v>
      </c>
      <c r="H20141">
        <v>40.217764125322503</v>
      </c>
      <c r="I20141">
        <v>4.2417722371494904</v>
      </c>
      <c r="J20141">
        <v>288.69292014397001</v>
      </c>
      <c r="K20141">
        <v>8.35078130897913E-2</v>
      </c>
      <c r="L20141">
        <v>8.1829632685589893</v>
      </c>
      <c r="M20141">
        <v>4.5333195741040298E-2</v>
      </c>
      <c r="N20141">
        <v>1.13874325581638E-4</v>
      </c>
      <c r="O20141">
        <v>1.6269808275911401E-4</v>
      </c>
      <c r="P20141" s="2">
        <v>1.8960484946077E-5</v>
      </c>
      <c r="Q20141" t="s">
        <v>30</v>
      </c>
      <c r="R20141" t="s">
        <v>27</v>
      </c>
      <c r="S20141">
        <v>70</v>
      </c>
      <c r="T20141">
        <v>0.294390867736186</v>
      </c>
      <c r="U20141">
        <v>0.51518401853832496</v>
      </c>
      <c r="V20141" t="s">
        <v>30</v>
      </c>
      <c r="W20141">
        <v>3.7311064316364599</v>
      </c>
      <c r="X20141">
        <v>0</v>
      </c>
      <c r="Y20141" t="s">
        <v>30</v>
      </c>
    </row>
    <row r="20142" spans="1:25" x14ac:dyDescent="0.35">
      <c r="A20142" t="s">
        <v>25</v>
      </c>
      <c r="B20142" s="1">
        <v>43152</v>
      </c>
      <c r="C20142">
        <v>20.5</v>
      </c>
      <c r="D20142">
        <v>58</v>
      </c>
      <c r="E20142">
        <v>320</v>
      </c>
      <c r="F20142">
        <v>27.78</v>
      </c>
      <c r="G20142">
        <v>13.6</v>
      </c>
      <c r="H20142">
        <v>60.539209390310802</v>
      </c>
      <c r="I20142">
        <v>3.3144761505549698</v>
      </c>
      <c r="J20142">
        <v>256.73178612501903</v>
      </c>
      <c r="K20142">
        <v>1.71392791774526</v>
      </c>
      <c r="L20142">
        <v>6.4216880185577896</v>
      </c>
      <c r="M20142">
        <v>0.825794436724543</v>
      </c>
      <c r="N20142">
        <v>1.9383502759624902E-2</v>
      </c>
      <c r="O20142">
        <v>0.79766290027872699</v>
      </c>
      <c r="P20142">
        <v>5.2615586563607403E-2</v>
      </c>
      <c r="Q20142" t="s">
        <v>30</v>
      </c>
      <c r="R20142" t="s">
        <v>27</v>
      </c>
      <c r="S20142">
        <v>70</v>
      </c>
      <c r="T20142">
        <v>47.7332016990594</v>
      </c>
      <c r="U20142">
        <v>83.533102973353905</v>
      </c>
      <c r="V20142" t="s">
        <v>26</v>
      </c>
      <c r="W20142">
        <v>307.556478854891</v>
      </c>
      <c r="X20142">
        <v>3075.5647885489102</v>
      </c>
      <c r="Y20142" t="s">
        <v>31</v>
      </c>
    </row>
    <row r="20143" spans="1:25" x14ac:dyDescent="0.35">
      <c r="A20143" t="s">
        <v>25</v>
      </c>
      <c r="B20143" s="1">
        <v>43153</v>
      </c>
      <c r="C20143">
        <v>17.8</v>
      </c>
      <c r="D20143">
        <v>61</v>
      </c>
      <c r="E20143">
        <v>160</v>
      </c>
      <c r="F20143">
        <v>24.076000000000001</v>
      </c>
      <c r="G20143">
        <v>46.2</v>
      </c>
      <c r="H20143">
        <v>53.4688941296302</v>
      </c>
      <c r="I20143">
        <v>2.38616530614925</v>
      </c>
      <c r="J20143">
        <v>143.88701168013901</v>
      </c>
      <c r="K20143">
        <v>0.80962496139923101</v>
      </c>
      <c r="L20143">
        <v>4.58235087488882</v>
      </c>
      <c r="M20143">
        <v>0.33557655261870101</v>
      </c>
      <c r="N20143">
        <v>3.9374953198366E-3</v>
      </c>
      <c r="O20143">
        <v>4.65751668499019E-2</v>
      </c>
      <c r="P20143">
        <v>1.3757380799586799E-3</v>
      </c>
      <c r="Q20143" t="s">
        <v>30</v>
      </c>
      <c r="R20143" t="s">
        <v>27</v>
      </c>
      <c r="S20143">
        <v>70</v>
      </c>
      <c r="T20143">
        <v>13.6997825378945</v>
      </c>
      <c r="U20143">
        <v>23.974619441315401</v>
      </c>
      <c r="V20143" t="s">
        <v>26</v>
      </c>
      <c r="W20143">
        <v>106.708171007582</v>
      </c>
      <c r="X20143">
        <v>0</v>
      </c>
      <c r="Y20143" t="s">
        <v>30</v>
      </c>
    </row>
    <row r="20144" spans="1:25" x14ac:dyDescent="0.35">
      <c r="A20144" t="s">
        <v>25</v>
      </c>
      <c r="B20144" s="1">
        <v>43154</v>
      </c>
      <c r="C20144">
        <v>19</v>
      </c>
      <c r="D20144">
        <v>70</v>
      </c>
      <c r="E20144">
        <v>20</v>
      </c>
      <c r="F20144">
        <v>18.52</v>
      </c>
      <c r="G20144">
        <v>0</v>
      </c>
      <c r="H20144">
        <v>73.687186884458299</v>
      </c>
      <c r="I20144">
        <v>3.58535140614925</v>
      </c>
      <c r="J20144">
        <v>150.31101168013899</v>
      </c>
      <c r="K20144">
        <v>1.8226828601995899</v>
      </c>
      <c r="L20144">
        <v>6.7671619577456497</v>
      </c>
      <c r="M20144">
        <v>0.90043731412403905</v>
      </c>
      <c r="N20144">
        <v>2.25918382758293E-2</v>
      </c>
      <c r="O20144">
        <v>1.0350513721566701</v>
      </c>
      <c r="P20144">
        <v>7.7262454042425696E-2</v>
      </c>
      <c r="Q20144" t="s">
        <v>30</v>
      </c>
      <c r="R20144" t="s">
        <v>27</v>
      </c>
      <c r="S20144">
        <v>70</v>
      </c>
      <c r="T20144">
        <v>52.826454438411801</v>
      </c>
      <c r="U20144">
        <v>92.446295267220705</v>
      </c>
      <c r="V20144" t="s">
        <v>26</v>
      </c>
      <c r="W20144">
        <v>334.62985515498002</v>
      </c>
      <c r="X20144">
        <v>3346.2985515497999</v>
      </c>
      <c r="Y20144" t="s">
        <v>31</v>
      </c>
    </row>
    <row r="20145" spans="1:25" x14ac:dyDescent="0.35">
      <c r="A20145" t="s">
        <v>25</v>
      </c>
      <c r="B20145" s="1">
        <v>43155</v>
      </c>
      <c r="C20145">
        <v>21.9</v>
      </c>
      <c r="D20145">
        <v>70</v>
      </c>
      <c r="E20145">
        <v>360</v>
      </c>
      <c r="F20145">
        <v>22.224</v>
      </c>
      <c r="G20145">
        <v>0</v>
      </c>
      <c r="H20145">
        <v>81.660543216487497</v>
      </c>
      <c r="I20145">
        <v>4.9575544061492502</v>
      </c>
      <c r="J20145">
        <v>157.25701168013899</v>
      </c>
      <c r="K20145">
        <v>4.1896788512916601</v>
      </c>
      <c r="L20145">
        <v>9.1907582187036194</v>
      </c>
      <c r="M20145">
        <v>4.3120082725189999</v>
      </c>
      <c r="N20145">
        <v>0.361369729083864</v>
      </c>
      <c r="O20145">
        <v>14.783249096833</v>
      </c>
      <c r="P20145">
        <v>2.2564086738496201</v>
      </c>
      <c r="Q20145" t="s">
        <v>30</v>
      </c>
      <c r="R20145" t="s">
        <v>27</v>
      </c>
      <c r="S20145">
        <v>70</v>
      </c>
      <c r="T20145">
        <v>202.91016160604499</v>
      </c>
      <c r="U20145">
        <v>355.09278281057902</v>
      </c>
      <c r="V20145" t="s">
        <v>26</v>
      </c>
      <c r="W20145">
        <v>985.206496211733</v>
      </c>
      <c r="X20145">
        <v>9852.0649621173307</v>
      </c>
      <c r="Y20145" t="s">
        <v>28</v>
      </c>
    </row>
    <row r="20146" spans="1:25" x14ac:dyDescent="0.35">
      <c r="A20146" t="s">
        <v>25</v>
      </c>
      <c r="B20146" s="1">
        <v>43156</v>
      </c>
      <c r="C20146">
        <v>20.100000000000001</v>
      </c>
      <c r="D20146">
        <v>64</v>
      </c>
      <c r="E20146">
        <v>320</v>
      </c>
      <c r="F20146">
        <v>25.928000000000001</v>
      </c>
      <c r="G20146">
        <v>0</v>
      </c>
      <c r="H20146">
        <v>84.276231992431804</v>
      </c>
      <c r="I20146">
        <v>6.4753302461492499</v>
      </c>
      <c r="J20146">
        <v>163.879011680139</v>
      </c>
      <c r="K20146">
        <v>7.0452414555334402</v>
      </c>
      <c r="L20146">
        <v>11.786376552011101</v>
      </c>
      <c r="M20146">
        <v>8.1158129303338509</v>
      </c>
      <c r="N20146">
        <v>1.1068444546249201</v>
      </c>
      <c r="O20146">
        <v>66.881747687261907</v>
      </c>
      <c r="P20146">
        <v>18.054367424162699</v>
      </c>
      <c r="Q20146" t="s">
        <v>26</v>
      </c>
      <c r="R20146" t="s">
        <v>27</v>
      </c>
      <c r="S20146">
        <v>70</v>
      </c>
      <c r="T20146">
        <v>452.20263328598998</v>
      </c>
      <c r="U20146">
        <v>791.35460825048301</v>
      </c>
      <c r="V20146" t="s">
        <v>32</v>
      </c>
      <c r="W20146">
        <v>1769.08282824919</v>
      </c>
      <c r="X20146">
        <v>17690.828282491901</v>
      </c>
      <c r="Y20146" t="s">
        <v>29</v>
      </c>
    </row>
    <row r="20147" spans="1:25" x14ac:dyDescent="0.35">
      <c r="A20147" t="s">
        <v>25</v>
      </c>
      <c r="B20147" s="1">
        <v>43157</v>
      </c>
      <c r="C20147">
        <v>14.6</v>
      </c>
      <c r="D20147">
        <v>84</v>
      </c>
      <c r="E20147">
        <v>160</v>
      </c>
      <c r="F20147">
        <v>16.667999999999999</v>
      </c>
      <c r="G20147">
        <v>5.4</v>
      </c>
      <c r="H20147">
        <v>49.664035414369899</v>
      </c>
      <c r="I20147">
        <v>3.76360102653361</v>
      </c>
      <c r="J20147">
        <v>160.09817801712799</v>
      </c>
      <c r="K20147">
        <v>0.36382533917787102</v>
      </c>
      <c r="L20147">
        <v>7.1093822109175102</v>
      </c>
      <c r="M20147">
        <v>0.184091746742612</v>
      </c>
      <c r="N20147">
        <v>1.3604407991903E-3</v>
      </c>
      <c r="O20147">
        <v>1.05899864535702E-2</v>
      </c>
      <c r="P20147">
        <v>8.8784682164946697E-4</v>
      </c>
      <c r="Q20147" t="s">
        <v>30</v>
      </c>
      <c r="R20147" t="s">
        <v>27</v>
      </c>
      <c r="S20147">
        <v>70</v>
      </c>
      <c r="T20147">
        <v>3.5636020377845101</v>
      </c>
      <c r="U20147">
        <v>6.2363035661229</v>
      </c>
      <c r="V20147" t="s">
        <v>30</v>
      </c>
      <c r="W20147">
        <v>33.226905465261602</v>
      </c>
      <c r="X20147">
        <v>0</v>
      </c>
      <c r="Y20147" t="s">
        <v>30</v>
      </c>
    </row>
    <row r="20148" spans="1:25" x14ac:dyDescent="0.35">
      <c r="A20148" t="s">
        <v>25</v>
      </c>
      <c r="B20148" s="1">
        <v>43158</v>
      </c>
      <c r="C20148">
        <v>19.3</v>
      </c>
      <c r="D20148">
        <v>59</v>
      </c>
      <c r="E20148">
        <v>300</v>
      </c>
      <c r="F20148">
        <v>12.964</v>
      </c>
      <c r="G20148">
        <v>1</v>
      </c>
      <c r="H20148">
        <v>71.837668964869593</v>
      </c>
      <c r="I20148">
        <v>5.4269497065336099</v>
      </c>
      <c r="J20148">
        <v>166.576178017128</v>
      </c>
      <c r="K20148">
        <v>1.27852217447244</v>
      </c>
      <c r="L20148">
        <v>10.0364462557402</v>
      </c>
      <c r="M20148">
        <v>0.772788064120562</v>
      </c>
      <c r="N20148">
        <v>1.7235973674732698E-2</v>
      </c>
      <c r="O20148">
        <v>0.65157930539374298</v>
      </c>
      <c r="P20148">
        <v>0.121842347188438</v>
      </c>
      <c r="Q20148" t="s">
        <v>30</v>
      </c>
      <c r="R20148" t="s">
        <v>27</v>
      </c>
      <c r="S20148">
        <v>70</v>
      </c>
      <c r="T20148">
        <v>29.377425527532601</v>
      </c>
      <c r="U20148">
        <v>51.4104946731821</v>
      </c>
      <c r="V20148" t="s">
        <v>26</v>
      </c>
      <c r="W20148">
        <v>204.56295862120501</v>
      </c>
      <c r="X20148">
        <v>2045.6295862120501</v>
      </c>
      <c r="Y20148" t="s">
        <v>31</v>
      </c>
    </row>
    <row r="20149" spans="1:25" x14ac:dyDescent="0.35">
      <c r="A20149" t="s">
        <v>25</v>
      </c>
      <c r="B20149" s="1">
        <v>43159</v>
      </c>
      <c r="C20149">
        <v>22</v>
      </c>
      <c r="D20149">
        <v>73</v>
      </c>
      <c r="E20149">
        <v>250</v>
      </c>
      <c r="F20149">
        <v>7.4080000000000004</v>
      </c>
      <c r="G20149">
        <v>7.6</v>
      </c>
      <c r="H20149">
        <v>51.835053384637902</v>
      </c>
      <c r="I20149">
        <v>3.6062983918585698</v>
      </c>
      <c r="J20149">
        <v>158.775918479529</v>
      </c>
      <c r="K20149">
        <v>0.29428272126570998</v>
      </c>
      <c r="L20149">
        <v>6.8250510694219599</v>
      </c>
      <c r="M20149">
        <v>0.14597913350907701</v>
      </c>
      <c r="N20149">
        <v>9.0232624049061696E-4</v>
      </c>
      <c r="O20149">
        <v>5.2932850844865298E-3</v>
      </c>
      <c r="P20149">
        <v>4.0313412505490299E-4</v>
      </c>
      <c r="Q20149" t="s">
        <v>30</v>
      </c>
      <c r="R20149" t="s">
        <v>27</v>
      </c>
      <c r="S20149">
        <v>70</v>
      </c>
      <c r="T20149">
        <v>2.4898207241930401</v>
      </c>
      <c r="U20149">
        <v>4.3571862673378199</v>
      </c>
      <c r="V20149" t="s">
        <v>30</v>
      </c>
      <c r="W20149">
        <v>24.2968712476709</v>
      </c>
      <c r="X20149">
        <v>0</v>
      </c>
      <c r="Y20149" t="s">
        <v>30</v>
      </c>
    </row>
    <row r="20150" spans="1:25" x14ac:dyDescent="0.35">
      <c r="A20150" t="s">
        <v>25</v>
      </c>
      <c r="B20150" s="1">
        <v>43160</v>
      </c>
      <c r="C20150">
        <v>23.1</v>
      </c>
      <c r="D20150">
        <v>60</v>
      </c>
      <c r="E20150">
        <v>360</v>
      </c>
      <c r="F20150">
        <v>11.112</v>
      </c>
      <c r="G20150">
        <v>0</v>
      </c>
      <c r="H20150">
        <v>76.523202950292102</v>
      </c>
      <c r="I20150">
        <v>5.2930190318585701</v>
      </c>
      <c r="J20150">
        <v>164.63791847952899</v>
      </c>
      <c r="K20150">
        <v>1.47221314615735</v>
      </c>
      <c r="L20150">
        <v>9.7984972456058195</v>
      </c>
      <c r="M20150">
        <v>0.87841599480883703</v>
      </c>
      <c r="N20150">
        <v>2.1623118092866999E-2</v>
      </c>
      <c r="O20150">
        <v>0.94650119857343595</v>
      </c>
      <c r="P20150">
        <v>0.16748334801787701</v>
      </c>
      <c r="Q20150" t="s">
        <v>30</v>
      </c>
      <c r="R20150" t="s">
        <v>27</v>
      </c>
      <c r="S20150">
        <v>60</v>
      </c>
      <c r="T20150">
        <v>18.562967438247998</v>
      </c>
      <c r="U20150">
        <v>32.485193016934097</v>
      </c>
      <c r="V20150" t="s">
        <v>26</v>
      </c>
      <c r="W20150">
        <v>249.204734858769</v>
      </c>
      <c r="X20150">
        <v>2492.0473485876901</v>
      </c>
      <c r="Y20150" t="s">
        <v>31</v>
      </c>
    </row>
    <row r="20151" spans="1:25" x14ac:dyDescent="0.35">
      <c r="A20151" t="s">
        <v>25</v>
      </c>
      <c r="B20151" s="1">
        <v>43161</v>
      </c>
      <c r="C20151">
        <v>22.5</v>
      </c>
      <c r="D20151">
        <v>76</v>
      </c>
      <c r="E20151">
        <v>20</v>
      </c>
      <c r="F20151">
        <v>12.964</v>
      </c>
      <c r="G20151">
        <v>0</v>
      </c>
      <c r="H20151">
        <v>80.912595163223997</v>
      </c>
      <c r="I20151">
        <v>6.2799597038585704</v>
      </c>
      <c r="J20151">
        <v>170.39191847952901</v>
      </c>
      <c r="K20151">
        <v>2.40996321648749</v>
      </c>
      <c r="L20151">
        <v>11.500284052406601</v>
      </c>
      <c r="M20151">
        <v>2.5781882169764301</v>
      </c>
      <c r="N20151">
        <v>0.145410504112578</v>
      </c>
      <c r="O20151">
        <v>4.4036285209617896</v>
      </c>
      <c r="P20151">
        <v>1.1242132086027401</v>
      </c>
      <c r="Q20151" t="s">
        <v>30</v>
      </c>
      <c r="R20151" t="s">
        <v>27</v>
      </c>
      <c r="S20151">
        <v>60</v>
      </c>
      <c r="T20151">
        <v>41.738432386503703</v>
      </c>
      <c r="U20151">
        <v>73.042256676381498</v>
      </c>
      <c r="V20151" t="s">
        <v>26</v>
      </c>
      <c r="W20151">
        <v>487.59461417739197</v>
      </c>
      <c r="X20151">
        <v>4875.9461417739103</v>
      </c>
      <c r="Y20151" t="s">
        <v>28</v>
      </c>
    </row>
    <row r="20152" spans="1:25" x14ac:dyDescent="0.35">
      <c r="A20152" t="s">
        <v>25</v>
      </c>
      <c r="B20152" s="1">
        <v>43162</v>
      </c>
      <c r="C20152">
        <v>24.5</v>
      </c>
      <c r="D20152">
        <v>59</v>
      </c>
      <c r="E20152">
        <v>320</v>
      </c>
      <c r="F20152">
        <v>5.556</v>
      </c>
      <c r="G20152">
        <v>0</v>
      </c>
      <c r="H20152">
        <v>85.035700389525601</v>
      </c>
      <c r="I20152">
        <v>8.1088667118585693</v>
      </c>
      <c r="J20152">
        <v>176.50591847952899</v>
      </c>
      <c r="K20152">
        <v>2.7989160486535001</v>
      </c>
      <c r="L20152">
        <v>14.546975237812299</v>
      </c>
      <c r="M20152">
        <v>3.6700694793330002</v>
      </c>
      <c r="N20152">
        <v>0.27167044268999802</v>
      </c>
      <c r="O20152">
        <v>8.0802755001944604</v>
      </c>
      <c r="P20152">
        <v>3.4988606981731198</v>
      </c>
      <c r="Q20152" t="s">
        <v>30</v>
      </c>
      <c r="R20152" t="s">
        <v>27</v>
      </c>
      <c r="S20152">
        <v>60</v>
      </c>
      <c r="T20152">
        <v>53.217219368060697</v>
      </c>
      <c r="U20152">
        <v>93.130133894106194</v>
      </c>
      <c r="V20152" t="s">
        <v>26</v>
      </c>
      <c r="W20152">
        <v>593.48314003974201</v>
      </c>
      <c r="X20152">
        <v>5934.8314003974201</v>
      </c>
      <c r="Y20152" t="s">
        <v>28</v>
      </c>
    </row>
    <row r="20153" spans="1:25" x14ac:dyDescent="0.35">
      <c r="A20153" t="s">
        <v>25</v>
      </c>
      <c r="B20153" s="1">
        <v>43163</v>
      </c>
      <c r="C20153">
        <v>22.5</v>
      </c>
      <c r="D20153">
        <v>68</v>
      </c>
      <c r="E20153">
        <v>250</v>
      </c>
      <c r="F20153">
        <v>11.112</v>
      </c>
      <c r="G20153">
        <v>0</v>
      </c>
      <c r="H20153">
        <v>85.035698983179103</v>
      </c>
      <c r="I20153">
        <v>9.4247876078585708</v>
      </c>
      <c r="J20153">
        <v>182.25991847952901</v>
      </c>
      <c r="K20153">
        <v>3.7032057491126298</v>
      </c>
      <c r="L20153">
        <v>16.6917235282089</v>
      </c>
      <c r="M20153">
        <v>5.3909196569624003</v>
      </c>
      <c r="N20153">
        <v>0.53655242889041599</v>
      </c>
      <c r="O20153">
        <v>18.616711143259899</v>
      </c>
      <c r="P20153">
        <v>10.914088908830401</v>
      </c>
      <c r="Q20153" t="s">
        <v>26</v>
      </c>
      <c r="R20153" t="s">
        <v>27</v>
      </c>
      <c r="S20153">
        <v>60</v>
      </c>
      <c r="T20153">
        <v>83.423728209817597</v>
      </c>
      <c r="U20153">
        <v>145.991524367181</v>
      </c>
      <c r="V20153" t="s">
        <v>26</v>
      </c>
      <c r="W20153">
        <v>847.08864159480299</v>
      </c>
      <c r="X20153">
        <v>8470.8864159480308</v>
      </c>
      <c r="Y20153" t="s">
        <v>28</v>
      </c>
    </row>
    <row r="20154" spans="1:25" x14ac:dyDescent="0.35">
      <c r="A20154" t="s">
        <v>25</v>
      </c>
      <c r="B20154" s="1">
        <v>43164</v>
      </c>
      <c r="C20154">
        <v>24.7</v>
      </c>
      <c r="D20154">
        <v>62</v>
      </c>
      <c r="E20154">
        <v>330</v>
      </c>
      <c r="F20154">
        <v>9.26</v>
      </c>
      <c r="G20154">
        <v>0</v>
      </c>
      <c r="H20154">
        <v>85.814043535169802</v>
      </c>
      <c r="I20154">
        <v>11.1331149998586</v>
      </c>
      <c r="J20154">
        <v>188.40991847952901</v>
      </c>
      <c r="K20154">
        <v>3.7582634612928598</v>
      </c>
      <c r="L20154">
        <v>19.400324094617801</v>
      </c>
      <c r="M20154">
        <v>5.9882955720581297</v>
      </c>
      <c r="N20154">
        <v>0.64624265193615604</v>
      </c>
      <c r="O20154">
        <v>21.229216842635701</v>
      </c>
      <c r="P20154">
        <v>17.227441432731698</v>
      </c>
      <c r="Q20154" t="s">
        <v>26</v>
      </c>
      <c r="R20154" t="s">
        <v>27</v>
      </c>
      <c r="S20154">
        <v>60</v>
      </c>
      <c r="T20154">
        <v>85.406250653957599</v>
      </c>
      <c r="U20154">
        <v>149.46093864442599</v>
      </c>
      <c r="V20154" t="s">
        <v>26</v>
      </c>
      <c r="W20154">
        <v>862.70205746529996</v>
      </c>
      <c r="X20154">
        <v>8627.0205746529991</v>
      </c>
      <c r="Y20154" t="s">
        <v>28</v>
      </c>
    </row>
    <row r="20155" spans="1:25" x14ac:dyDescent="0.35">
      <c r="A20155" t="s">
        <v>25</v>
      </c>
      <c r="B20155" s="1">
        <v>43165</v>
      </c>
      <c r="C20155">
        <v>20.7</v>
      </c>
      <c r="D20155">
        <v>77</v>
      </c>
      <c r="E20155">
        <v>340</v>
      </c>
      <c r="F20155">
        <v>16.667999999999999</v>
      </c>
      <c r="G20155">
        <v>0</v>
      </c>
      <c r="H20155">
        <v>84.337562460227304</v>
      </c>
      <c r="I20155">
        <v>12.006794471858599</v>
      </c>
      <c r="J20155">
        <v>193.83991847952899</v>
      </c>
      <c r="K20155">
        <v>4.45490478031574</v>
      </c>
      <c r="L20155">
        <v>20.793605318263602</v>
      </c>
      <c r="M20155">
        <v>7.30856276803424</v>
      </c>
      <c r="N20155">
        <v>0.91949952809921798</v>
      </c>
      <c r="O20155">
        <v>33.954840360425599</v>
      </c>
      <c r="P20155">
        <v>31.934896231411098</v>
      </c>
      <c r="Q20155" t="s">
        <v>26</v>
      </c>
      <c r="R20155" t="s">
        <v>27</v>
      </c>
      <c r="S20155">
        <v>60</v>
      </c>
      <c r="T20155">
        <v>111.751009742211</v>
      </c>
      <c r="U20155">
        <v>195.564267048869</v>
      </c>
      <c r="V20155" t="s">
        <v>26</v>
      </c>
      <c r="W20155">
        <v>1060.4623302965999</v>
      </c>
      <c r="X20155">
        <v>10604.623302966</v>
      </c>
      <c r="Y20155" t="s">
        <v>29</v>
      </c>
    </row>
    <row r="20156" spans="1:25" x14ac:dyDescent="0.35">
      <c r="A20156" t="s">
        <v>25</v>
      </c>
      <c r="B20156" s="1">
        <v>43166</v>
      </c>
      <c r="C20156">
        <v>17.7</v>
      </c>
      <c r="D20156">
        <v>80</v>
      </c>
      <c r="E20156">
        <v>240</v>
      </c>
      <c r="F20156">
        <v>14.816000000000001</v>
      </c>
      <c r="G20156">
        <v>14.2</v>
      </c>
      <c r="H20156">
        <v>44.557784352918702</v>
      </c>
      <c r="I20156">
        <v>6.0129570791390998</v>
      </c>
      <c r="J20156">
        <v>166.45920983093899</v>
      </c>
      <c r="K20156">
        <v>0.16144042992551</v>
      </c>
      <c r="L20156">
        <v>11.0298445789754</v>
      </c>
      <c r="M20156">
        <v>0.102761494565033</v>
      </c>
      <c r="N20156">
        <v>4.8473986026546898E-4</v>
      </c>
      <c r="O20156">
        <v>1.65584620987359E-3</v>
      </c>
      <c r="P20156">
        <v>3.84363483409297E-4</v>
      </c>
      <c r="Q20156" t="s">
        <v>30</v>
      </c>
      <c r="R20156" t="s">
        <v>27</v>
      </c>
      <c r="S20156">
        <v>60</v>
      </c>
      <c r="T20156">
        <v>0.45037365595325102</v>
      </c>
      <c r="U20156">
        <v>0.78815389791818802</v>
      </c>
      <c r="V20156" t="s">
        <v>30</v>
      </c>
      <c r="W20156">
        <v>9.9708500201505093</v>
      </c>
      <c r="X20156">
        <v>0</v>
      </c>
      <c r="Y20156" t="s">
        <v>30</v>
      </c>
    </row>
    <row r="20157" spans="1:25" x14ac:dyDescent="0.35">
      <c r="A20157" t="s">
        <v>25</v>
      </c>
      <c r="B20157" s="1">
        <v>43167</v>
      </c>
      <c r="C20157">
        <v>15.7</v>
      </c>
      <c r="D20157">
        <v>77</v>
      </c>
      <c r="E20157">
        <v>190</v>
      </c>
      <c r="F20157">
        <v>20.372</v>
      </c>
      <c r="G20157">
        <v>2.2000000000000002</v>
      </c>
      <c r="H20157">
        <v>56.6778258662615</v>
      </c>
      <c r="I20157">
        <v>5.0626556812981001</v>
      </c>
      <c r="J20157">
        <v>170.98920983093899</v>
      </c>
      <c r="K20157">
        <v>0.89883820060855801</v>
      </c>
      <c r="L20157">
        <v>9.4274877340695102</v>
      </c>
      <c r="M20157">
        <v>0.52534254684015302</v>
      </c>
      <c r="N20157">
        <v>8.7046690132790306E-3</v>
      </c>
      <c r="O20157">
        <v>0.22039507468998501</v>
      </c>
      <c r="P20157">
        <v>3.5676711765298498E-2</v>
      </c>
      <c r="Q20157" t="s">
        <v>30</v>
      </c>
      <c r="R20157" t="s">
        <v>27</v>
      </c>
      <c r="S20157">
        <v>60</v>
      </c>
      <c r="T20157">
        <v>8.1604242550616402</v>
      </c>
      <c r="U20157">
        <v>14.2807424463579</v>
      </c>
      <c r="V20157" t="s">
        <v>26</v>
      </c>
      <c r="W20157">
        <v>124.002268290225</v>
      </c>
      <c r="X20157">
        <v>0</v>
      </c>
      <c r="Y20157" t="s">
        <v>30</v>
      </c>
    </row>
    <row r="20158" spans="1:25" x14ac:dyDescent="0.35">
      <c r="A20158" t="s">
        <v>25</v>
      </c>
      <c r="B20158" s="1">
        <v>43168</v>
      </c>
      <c r="C20158">
        <v>18.100000000000001</v>
      </c>
      <c r="D20158">
        <v>60</v>
      </c>
      <c r="E20158">
        <v>180</v>
      </c>
      <c r="F20158">
        <v>27.78</v>
      </c>
      <c r="G20158">
        <v>1.4</v>
      </c>
      <c r="H20158">
        <v>74.536457636272104</v>
      </c>
      <c r="I20158">
        <v>6.4008803212981</v>
      </c>
      <c r="J20158">
        <v>175.95120983093901</v>
      </c>
      <c r="K20158">
        <v>3.0281331784849601</v>
      </c>
      <c r="L20158">
        <v>11.7345415514579</v>
      </c>
      <c r="M20158">
        <v>3.4822832062164202</v>
      </c>
      <c r="N20158">
        <v>0.247553083657263</v>
      </c>
      <c r="O20158">
        <v>8.2921363408649995</v>
      </c>
      <c r="P20158">
        <v>2.21614260919928</v>
      </c>
      <c r="Q20158" t="s">
        <v>30</v>
      </c>
      <c r="R20158" t="s">
        <v>27</v>
      </c>
      <c r="S20158">
        <v>60</v>
      </c>
      <c r="T20158">
        <v>60.430421973063098</v>
      </c>
      <c r="U20158">
        <v>105.753238452861</v>
      </c>
      <c r="V20158" t="s">
        <v>26</v>
      </c>
      <c r="W20158">
        <v>657.02513713121095</v>
      </c>
      <c r="X20158">
        <v>6570.2513713121098</v>
      </c>
      <c r="Y20158" t="s">
        <v>28</v>
      </c>
    </row>
    <row r="20159" spans="1:25" x14ac:dyDescent="0.35">
      <c r="A20159" t="s">
        <v>25</v>
      </c>
      <c r="B20159" s="1">
        <v>43169</v>
      </c>
      <c r="C20159">
        <v>18.3</v>
      </c>
      <c r="D20159">
        <v>52</v>
      </c>
      <c r="E20159">
        <v>150</v>
      </c>
      <c r="F20159">
        <v>16.667999999999999</v>
      </c>
      <c r="G20159">
        <v>0</v>
      </c>
      <c r="H20159">
        <v>83.756057520885406</v>
      </c>
      <c r="I20159">
        <v>8.0234776972980999</v>
      </c>
      <c r="J20159">
        <v>180.949209830939</v>
      </c>
      <c r="K20159">
        <v>4.1220191707169098</v>
      </c>
      <c r="L20159">
        <v>14.445620495465</v>
      </c>
      <c r="M20159">
        <v>5.5006337576416904</v>
      </c>
      <c r="N20159">
        <v>0.55603155127949999</v>
      </c>
      <c r="O20159">
        <v>22.063419779280601</v>
      </c>
      <c r="P20159">
        <v>9.4064730208094804</v>
      </c>
      <c r="Q20159" t="s">
        <v>30</v>
      </c>
      <c r="R20159" t="s">
        <v>27</v>
      </c>
      <c r="S20159">
        <v>60</v>
      </c>
      <c r="T20159">
        <v>98.879568063513702</v>
      </c>
      <c r="U20159">
        <v>173.039244111149</v>
      </c>
      <c r="V20159" t="s">
        <v>26</v>
      </c>
      <c r="W20159">
        <v>965.99034331845201</v>
      </c>
      <c r="X20159">
        <v>9659.9034331845196</v>
      </c>
      <c r="Y20159" t="s">
        <v>28</v>
      </c>
    </row>
    <row r="20160" spans="1:25" x14ac:dyDescent="0.35">
      <c r="A20160" t="s">
        <v>25</v>
      </c>
      <c r="B20160" s="1">
        <v>43170</v>
      </c>
      <c r="C20160">
        <v>16.3</v>
      </c>
      <c r="D20160">
        <v>66</v>
      </c>
      <c r="E20160">
        <v>240</v>
      </c>
      <c r="F20160">
        <v>11.112</v>
      </c>
      <c r="G20160">
        <v>0</v>
      </c>
      <c r="H20160">
        <v>83.924978576928893</v>
      </c>
      <c r="I20160">
        <v>9.0543288652980998</v>
      </c>
      <c r="J20160">
        <v>185.587209830939</v>
      </c>
      <c r="K20160">
        <v>3.1860125032913098</v>
      </c>
      <c r="L20160">
        <v>16.1400745624465</v>
      </c>
      <c r="M20160">
        <v>4.5278720831859101</v>
      </c>
      <c r="N20160">
        <v>0.394004831996002</v>
      </c>
      <c r="O20160">
        <v>12.2943990323276</v>
      </c>
      <c r="P20160">
        <v>6.69639101860776</v>
      </c>
      <c r="Q20160" t="s">
        <v>30</v>
      </c>
      <c r="R20160" t="s">
        <v>27</v>
      </c>
      <c r="S20160">
        <v>60</v>
      </c>
      <c r="T20160">
        <v>65.580693639258897</v>
      </c>
      <c r="U20160">
        <v>114.76621386870301</v>
      </c>
      <c r="V20160" t="s">
        <v>26</v>
      </c>
      <c r="W20160">
        <v>701.15519303270003</v>
      </c>
      <c r="X20160">
        <v>7011.5519303270003</v>
      </c>
      <c r="Y20160" t="s">
        <v>28</v>
      </c>
    </row>
    <row r="20161" spans="1:25" x14ac:dyDescent="0.35">
      <c r="A20161" t="s">
        <v>25</v>
      </c>
      <c r="B20161" s="1">
        <v>43171</v>
      </c>
      <c r="C20161">
        <v>19.2</v>
      </c>
      <c r="D20161">
        <v>67</v>
      </c>
      <c r="E20161">
        <v>10</v>
      </c>
      <c r="F20161">
        <v>18.52</v>
      </c>
      <c r="G20161">
        <v>0</v>
      </c>
      <c r="H20161">
        <v>84.194727691069104</v>
      </c>
      <c r="I20161">
        <v>10.2216162172981</v>
      </c>
      <c r="J20161">
        <v>190.747209830939</v>
      </c>
      <c r="K20161">
        <v>4.7975524446583497</v>
      </c>
      <c r="L20161">
        <v>18.028049029207001</v>
      </c>
      <c r="M20161">
        <v>7.20741493367023</v>
      </c>
      <c r="N20161">
        <v>0.89709547026080005</v>
      </c>
      <c r="O20161">
        <v>37.578560232323397</v>
      </c>
      <c r="P20161">
        <v>26.044355695175401</v>
      </c>
      <c r="Q20161" t="s">
        <v>26</v>
      </c>
      <c r="R20161" t="s">
        <v>27</v>
      </c>
      <c r="S20161">
        <v>60</v>
      </c>
      <c r="T20161">
        <v>125.502389998528</v>
      </c>
      <c r="U20161">
        <v>219.62918249742299</v>
      </c>
      <c r="V20161" t="s">
        <v>26</v>
      </c>
      <c r="W20161">
        <v>1157.34791284055</v>
      </c>
      <c r="X20161">
        <v>11573.479128405501</v>
      </c>
      <c r="Y20161" t="s">
        <v>29</v>
      </c>
    </row>
    <row r="20162" spans="1:25" x14ac:dyDescent="0.35">
      <c r="A20162" t="s">
        <v>25</v>
      </c>
      <c r="B20162" s="1">
        <v>43172</v>
      </c>
      <c r="C20162">
        <v>21.2</v>
      </c>
      <c r="D20162">
        <v>63</v>
      </c>
      <c r="E20162">
        <v>310</v>
      </c>
      <c r="F20162">
        <v>9.26</v>
      </c>
      <c r="G20162">
        <v>0</v>
      </c>
      <c r="H20162">
        <v>84.998255994936599</v>
      </c>
      <c r="I20162">
        <v>11.6593364652981</v>
      </c>
      <c r="J20162">
        <v>196.26720983093901</v>
      </c>
      <c r="K20162">
        <v>3.3559205055608499</v>
      </c>
      <c r="L20162">
        <v>20.303350203049799</v>
      </c>
      <c r="M20162">
        <v>5.5156748545618797</v>
      </c>
      <c r="N20162">
        <v>0.55872554359008297</v>
      </c>
      <c r="O20162">
        <v>16.236450066064801</v>
      </c>
      <c r="P20162">
        <v>14.5174489287339</v>
      </c>
      <c r="Q20162" t="s">
        <v>26</v>
      </c>
      <c r="R20162" t="s">
        <v>27</v>
      </c>
      <c r="S20162">
        <v>60</v>
      </c>
      <c r="T20162">
        <v>71.282307362872103</v>
      </c>
      <c r="U20162">
        <v>124.744037885026</v>
      </c>
      <c r="V20162" t="s">
        <v>26</v>
      </c>
      <c r="W20162">
        <v>748.90606808185203</v>
      </c>
      <c r="X20162">
        <v>7489.0606808185203</v>
      </c>
      <c r="Y20162" t="s">
        <v>28</v>
      </c>
    </row>
    <row r="20163" spans="1:25" x14ac:dyDescent="0.35">
      <c r="A20163" t="s">
        <v>25</v>
      </c>
      <c r="B20163" s="1">
        <v>43173</v>
      </c>
      <c r="C20163">
        <v>19.100000000000001</v>
      </c>
      <c r="D20163">
        <v>56</v>
      </c>
      <c r="E20163">
        <v>270</v>
      </c>
      <c r="F20163">
        <v>9.26</v>
      </c>
      <c r="G20163">
        <v>0</v>
      </c>
      <c r="H20163">
        <v>85.846770510950094</v>
      </c>
      <c r="I20163">
        <v>13.2080526892981</v>
      </c>
      <c r="J20163">
        <v>201.40920983093901</v>
      </c>
      <c r="K20163">
        <v>3.77552560324163</v>
      </c>
      <c r="L20163">
        <v>22.695311413840901</v>
      </c>
      <c r="M20163">
        <v>6.6091203140693802</v>
      </c>
      <c r="N20163">
        <v>0.76952578854764098</v>
      </c>
      <c r="O20163">
        <v>23.351333489961501</v>
      </c>
      <c r="P20163">
        <v>26.393346390820401</v>
      </c>
      <c r="Q20163" t="s">
        <v>26</v>
      </c>
      <c r="R20163" t="s">
        <v>27</v>
      </c>
      <c r="S20163">
        <v>60</v>
      </c>
      <c r="T20163">
        <v>86.030978272107603</v>
      </c>
      <c r="U20163">
        <v>150.55421197618799</v>
      </c>
      <c r="V20163" t="s">
        <v>26</v>
      </c>
      <c r="W20163">
        <v>867.59908135191802</v>
      </c>
      <c r="X20163">
        <v>8675.9908135191799</v>
      </c>
      <c r="Y20163" t="s">
        <v>28</v>
      </c>
    </row>
    <row r="20164" spans="1:25" x14ac:dyDescent="0.35">
      <c r="A20164" t="s">
        <v>25</v>
      </c>
      <c r="B20164" s="1">
        <v>43174</v>
      </c>
      <c r="C20164">
        <v>20.100000000000001</v>
      </c>
      <c r="D20164">
        <v>72</v>
      </c>
      <c r="E20164">
        <v>350</v>
      </c>
      <c r="F20164">
        <v>24.076000000000001</v>
      </c>
      <c r="G20164">
        <v>0</v>
      </c>
      <c r="H20164">
        <v>85.150577904674904</v>
      </c>
      <c r="I20164">
        <v>14.242388817298099</v>
      </c>
      <c r="J20164">
        <v>206.73120983093901</v>
      </c>
      <c r="K20164">
        <v>7.2303486151082996</v>
      </c>
      <c r="L20164">
        <v>24.2995833186779</v>
      </c>
      <c r="M20164">
        <v>12.0121963889057</v>
      </c>
      <c r="N20164">
        <v>2.2156471286305899</v>
      </c>
      <c r="O20164">
        <v>115.36324363996999</v>
      </c>
      <c r="P20164">
        <v>150.20713964189801</v>
      </c>
      <c r="Q20164" t="s">
        <v>26</v>
      </c>
      <c r="R20164" t="s">
        <v>27</v>
      </c>
      <c r="S20164">
        <v>60</v>
      </c>
      <c r="T20164">
        <v>235.04912588571199</v>
      </c>
      <c r="U20164">
        <v>411.33597029999498</v>
      </c>
      <c r="V20164" t="s">
        <v>26</v>
      </c>
      <c r="W20164">
        <v>1816.8753122800199</v>
      </c>
      <c r="X20164">
        <v>18168.753122800201</v>
      </c>
      <c r="Y20164" t="s">
        <v>29</v>
      </c>
    </row>
    <row r="20165" spans="1:25" x14ac:dyDescent="0.35">
      <c r="A20165" t="s">
        <v>25</v>
      </c>
      <c r="B20165" s="1">
        <v>43175</v>
      </c>
      <c r="C20165">
        <v>21.4</v>
      </c>
      <c r="D20165">
        <v>77</v>
      </c>
      <c r="E20165">
        <v>310</v>
      </c>
      <c r="F20165">
        <v>22.224</v>
      </c>
      <c r="G20165">
        <v>0</v>
      </c>
      <c r="H20165">
        <v>84.312589397366906</v>
      </c>
      <c r="I20165">
        <v>15.144122217298101</v>
      </c>
      <c r="J20165">
        <v>212.28720983093899</v>
      </c>
      <c r="K20165">
        <v>5.8744078235884203</v>
      </c>
      <c r="L20165">
        <v>25.7040606303038</v>
      </c>
      <c r="M20165">
        <v>10.450671107527</v>
      </c>
      <c r="N20165">
        <v>1.73162602045642</v>
      </c>
      <c r="O20165">
        <v>73.603368123021198</v>
      </c>
      <c r="P20165">
        <v>107.51487428457099</v>
      </c>
      <c r="Q20165" t="s">
        <v>26</v>
      </c>
      <c r="R20165" t="s">
        <v>27</v>
      </c>
      <c r="S20165">
        <v>60</v>
      </c>
      <c r="T20165">
        <v>171.66311064460299</v>
      </c>
      <c r="U20165">
        <v>300.41044362805599</v>
      </c>
      <c r="V20165" t="s">
        <v>26</v>
      </c>
      <c r="W20165">
        <v>1456.8323042038901</v>
      </c>
      <c r="X20165">
        <v>14568.323042038901</v>
      </c>
      <c r="Y20165" t="s">
        <v>29</v>
      </c>
    </row>
    <row r="20166" spans="1:25" x14ac:dyDescent="0.35">
      <c r="A20166" t="s">
        <v>25</v>
      </c>
      <c r="B20166" s="1">
        <v>43176</v>
      </c>
      <c r="C20166">
        <v>19.3</v>
      </c>
      <c r="D20166">
        <v>54</v>
      </c>
      <c r="E20166">
        <v>150</v>
      </c>
      <c r="F20166">
        <v>14.816000000000001</v>
      </c>
      <c r="G20166">
        <v>0</v>
      </c>
      <c r="H20166">
        <v>86.026099304332405</v>
      </c>
      <c r="I20166">
        <v>16.779265449298101</v>
      </c>
      <c r="J20166">
        <v>217.46520983093899</v>
      </c>
      <c r="K20166">
        <v>5.1226133685597599</v>
      </c>
      <c r="L20166">
        <v>28.131984354962899</v>
      </c>
      <c r="M20166">
        <v>9.7987031779238105</v>
      </c>
      <c r="N20166">
        <v>1.5450314706922199</v>
      </c>
      <c r="O20166">
        <v>55.089192579473703</v>
      </c>
      <c r="P20166">
        <v>96.531032433451301</v>
      </c>
      <c r="Q20166" t="s">
        <v>26</v>
      </c>
      <c r="R20166" t="s">
        <v>27</v>
      </c>
      <c r="S20166">
        <v>60</v>
      </c>
      <c r="T20166">
        <v>138.98749340638699</v>
      </c>
      <c r="U20166">
        <v>243.228113461178</v>
      </c>
      <c r="V20166" t="s">
        <v>26</v>
      </c>
      <c r="W20166">
        <v>1248.6924962760099</v>
      </c>
      <c r="X20166">
        <v>12486.9249627601</v>
      </c>
      <c r="Y20166" t="s">
        <v>29</v>
      </c>
    </row>
    <row r="20167" spans="1:25" x14ac:dyDescent="0.35">
      <c r="A20167" t="s">
        <v>25</v>
      </c>
      <c r="B20167" s="1">
        <v>43177</v>
      </c>
      <c r="C20167">
        <v>18.899999999999999</v>
      </c>
      <c r="D20167">
        <v>64</v>
      </c>
      <c r="E20167">
        <v>220</v>
      </c>
      <c r="F20167">
        <v>11.112</v>
      </c>
      <c r="G20167">
        <v>0</v>
      </c>
      <c r="H20167">
        <v>86.026097888349199</v>
      </c>
      <c r="I20167">
        <v>18.0338510492981</v>
      </c>
      <c r="J20167">
        <v>222.57120983093901</v>
      </c>
      <c r="K20167">
        <v>4.2504292312165299</v>
      </c>
      <c r="L20167">
        <v>29.9923669450347</v>
      </c>
      <c r="M20167">
        <v>8.6673698434610902</v>
      </c>
      <c r="N20167">
        <v>1.2434532899512201</v>
      </c>
      <c r="O20167">
        <v>35.579063114116501</v>
      </c>
      <c r="P20167">
        <v>70.780075104529701</v>
      </c>
      <c r="Q20167" t="s">
        <v>26</v>
      </c>
      <c r="R20167" t="s">
        <v>27</v>
      </c>
      <c r="S20167">
        <v>60</v>
      </c>
      <c r="T20167">
        <v>103.785504109991</v>
      </c>
      <c r="U20167">
        <v>181.624632192484</v>
      </c>
      <c r="V20167" t="s">
        <v>26</v>
      </c>
      <c r="W20167">
        <v>1002.45606222138</v>
      </c>
      <c r="X20167">
        <v>10024.560622213799</v>
      </c>
      <c r="Y20167" t="s">
        <v>29</v>
      </c>
    </row>
    <row r="20168" spans="1:25" x14ac:dyDescent="0.35">
      <c r="A20168" t="s">
        <v>25</v>
      </c>
      <c r="B20168" s="1">
        <v>43178</v>
      </c>
      <c r="C20168">
        <v>22.5</v>
      </c>
      <c r="D20168">
        <v>55</v>
      </c>
      <c r="E20168">
        <v>360</v>
      </c>
      <c r="F20168">
        <v>20.372</v>
      </c>
      <c r="G20168">
        <v>0</v>
      </c>
      <c r="H20168">
        <v>86.749997898978606</v>
      </c>
      <c r="I20168">
        <v>19.884364809298098</v>
      </c>
      <c r="J20168">
        <v>228.325209830939</v>
      </c>
      <c r="K20168">
        <v>7.5075070326280597</v>
      </c>
      <c r="L20168">
        <v>32.658359188443697</v>
      </c>
      <c r="M20168">
        <v>14.444809440410401</v>
      </c>
      <c r="N20168">
        <v>3.07085153229038</v>
      </c>
      <c r="O20168">
        <v>140.955218814266</v>
      </c>
      <c r="P20168">
        <v>330.96582465812799</v>
      </c>
      <c r="Q20168" t="s">
        <v>26</v>
      </c>
      <c r="R20168" t="s">
        <v>27</v>
      </c>
      <c r="S20168">
        <v>60</v>
      </c>
      <c r="T20168">
        <v>248.601364039765</v>
      </c>
      <c r="U20168">
        <v>435.05238706958897</v>
      </c>
      <c r="V20168" t="s">
        <v>26</v>
      </c>
      <c r="W20168">
        <v>1887.56138358302</v>
      </c>
      <c r="X20168">
        <v>18875.613835830201</v>
      </c>
      <c r="Y20168" t="s">
        <v>29</v>
      </c>
    </row>
    <row r="20169" spans="1:25" x14ac:dyDescent="0.35">
      <c r="A20169" t="s">
        <v>25</v>
      </c>
      <c r="B20169" s="1">
        <v>43179</v>
      </c>
      <c r="C20169">
        <v>22.4</v>
      </c>
      <c r="D20169">
        <v>62</v>
      </c>
      <c r="E20169">
        <v>360</v>
      </c>
      <c r="F20169">
        <v>24.076000000000001</v>
      </c>
      <c r="G20169">
        <v>0</v>
      </c>
      <c r="H20169">
        <v>86.749996475951903</v>
      </c>
      <c r="I20169">
        <v>21.440399449298098</v>
      </c>
      <c r="J20169">
        <v>234.06120983093899</v>
      </c>
      <c r="K20169">
        <v>9.0480368868907508</v>
      </c>
      <c r="L20169">
        <v>34.890685581040302</v>
      </c>
      <c r="M20169">
        <v>17.2191164259849</v>
      </c>
      <c r="N20169">
        <v>4.1909080334973199</v>
      </c>
      <c r="O20169">
        <v>213.92473208643301</v>
      </c>
      <c r="P20169">
        <v>569.84973130643698</v>
      </c>
      <c r="Q20169" t="s">
        <v>32</v>
      </c>
      <c r="R20169" t="s">
        <v>27</v>
      </c>
      <c r="S20169">
        <v>60</v>
      </c>
      <c r="T20169">
        <v>326.85780365610498</v>
      </c>
      <c r="U20169">
        <v>572.00115639818296</v>
      </c>
      <c r="V20169" t="s">
        <v>32</v>
      </c>
      <c r="W20169">
        <v>2260.2424804150701</v>
      </c>
      <c r="X20169">
        <v>22602.424804150702</v>
      </c>
      <c r="Y20169" t="s">
        <v>29</v>
      </c>
    </row>
    <row r="20170" spans="1:25" x14ac:dyDescent="0.35">
      <c r="A20170" t="s">
        <v>25</v>
      </c>
      <c r="B20170" s="1">
        <v>43180</v>
      </c>
      <c r="C20170">
        <v>18.3</v>
      </c>
      <c r="D20170">
        <v>88</v>
      </c>
      <c r="E20170">
        <v>40</v>
      </c>
      <c r="F20170">
        <v>22.224</v>
      </c>
      <c r="G20170">
        <v>0</v>
      </c>
      <c r="H20170">
        <v>81.412360495555603</v>
      </c>
      <c r="I20170">
        <v>21.846048793298099</v>
      </c>
      <c r="J20170">
        <v>239.05920983093901</v>
      </c>
      <c r="K20170">
        <v>4.0691904754392603</v>
      </c>
      <c r="L20170">
        <v>35.5666028433047</v>
      </c>
      <c r="M20170">
        <v>9.2227930370701703</v>
      </c>
      <c r="N20170">
        <v>1.3879552487516</v>
      </c>
      <c r="O20170">
        <v>33.780262677241602</v>
      </c>
      <c r="P20170">
        <v>93.298928971854906</v>
      </c>
      <c r="Q20170" t="s">
        <v>26</v>
      </c>
      <c r="R20170" t="s">
        <v>27</v>
      </c>
      <c r="S20170">
        <v>60</v>
      </c>
      <c r="T20170">
        <v>96.883415320759497</v>
      </c>
      <c r="U20170">
        <v>169.54597681132901</v>
      </c>
      <c r="V20170" t="s">
        <v>26</v>
      </c>
      <c r="W20170">
        <v>950.98444415075699</v>
      </c>
      <c r="X20170">
        <v>9509.8444415075701</v>
      </c>
      <c r="Y20170" t="s">
        <v>28</v>
      </c>
    </row>
    <row r="20171" spans="1:25" x14ac:dyDescent="0.35">
      <c r="A20171" t="s">
        <v>25</v>
      </c>
      <c r="B20171" s="1">
        <v>43181</v>
      </c>
      <c r="C20171">
        <v>14.6</v>
      </c>
      <c r="D20171">
        <v>95</v>
      </c>
      <c r="E20171">
        <v>220</v>
      </c>
      <c r="F20171">
        <v>9.26</v>
      </c>
      <c r="G20171">
        <v>10.4</v>
      </c>
      <c r="H20171">
        <v>25.780216596319299</v>
      </c>
      <c r="I20171">
        <v>10.7539221732677</v>
      </c>
      <c r="J20171">
        <v>217.878145275018</v>
      </c>
      <c r="K20171">
        <v>1.5679876661690701E-3</v>
      </c>
      <c r="L20171">
        <v>19.1454189513911</v>
      </c>
      <c r="M20171">
        <v>1.3829169644043501E-3</v>
      </c>
      <c r="N20171" s="2">
        <v>2.36471065626395E-7</v>
      </c>
      <c r="O20171" s="2">
        <v>2.3743930651973401E-9</v>
      </c>
      <c r="P20171" s="2">
        <v>1.8730166394978101E-9</v>
      </c>
      <c r="Q20171" t="s">
        <v>30</v>
      </c>
      <c r="R20171" t="s">
        <v>27</v>
      </c>
      <c r="S20171">
        <v>60</v>
      </c>
      <c r="T20171">
        <v>1.7143487026786701E-4</v>
      </c>
      <c r="U20171">
        <v>3.0001102296876701E-4</v>
      </c>
      <c r="V20171" t="s">
        <v>30</v>
      </c>
      <c r="W20171">
        <v>9.65890721289989E-3</v>
      </c>
      <c r="X20171">
        <v>0</v>
      </c>
      <c r="Y20171" t="s">
        <v>30</v>
      </c>
    </row>
    <row r="20172" spans="1:25" x14ac:dyDescent="0.35">
      <c r="A20172" t="s">
        <v>25</v>
      </c>
      <c r="B20172" s="1">
        <v>43182</v>
      </c>
      <c r="C20172">
        <v>18.899999999999999</v>
      </c>
      <c r="D20172">
        <v>74</v>
      </c>
      <c r="E20172">
        <v>250</v>
      </c>
      <c r="F20172">
        <v>5.556</v>
      </c>
      <c r="G20172">
        <v>17.2</v>
      </c>
      <c r="H20172">
        <v>31.895314213119601</v>
      </c>
      <c r="I20172">
        <v>5.5219014193862197</v>
      </c>
      <c r="J20172">
        <v>181.11357242743799</v>
      </c>
      <c r="K20172">
        <v>7.5080550569256999E-3</v>
      </c>
      <c r="L20172">
        <v>10.2616445903687</v>
      </c>
      <c r="M20172">
        <v>4.5931612599724803E-3</v>
      </c>
      <c r="N20172" s="2">
        <v>1.97927710479593E-6</v>
      </c>
      <c r="O20172" s="2">
        <v>1.5728650180837901E-7</v>
      </c>
      <c r="P20172" s="2">
        <v>3.0950005446901102E-8</v>
      </c>
      <c r="Q20172" t="s">
        <v>30</v>
      </c>
      <c r="R20172" t="s">
        <v>27</v>
      </c>
      <c r="S20172">
        <v>60</v>
      </c>
      <c r="T20172">
        <v>2.4566121130674698E-3</v>
      </c>
      <c r="U20172">
        <v>4.2990711978680698E-3</v>
      </c>
      <c r="V20172" t="s">
        <v>30</v>
      </c>
      <c r="W20172">
        <v>0.101160679544919</v>
      </c>
      <c r="X20172">
        <v>0</v>
      </c>
      <c r="Y20172" t="s">
        <v>30</v>
      </c>
    </row>
    <row r="20173" spans="1:25" x14ac:dyDescent="0.35">
      <c r="A20173" t="s">
        <v>25</v>
      </c>
      <c r="B20173" s="1">
        <v>43183</v>
      </c>
      <c r="C20173">
        <v>20.2</v>
      </c>
      <c r="D20173">
        <v>64</v>
      </c>
      <c r="E20173">
        <v>50</v>
      </c>
      <c r="F20173">
        <v>16.667999999999999</v>
      </c>
      <c r="G20173">
        <v>2</v>
      </c>
      <c r="H20173">
        <v>61.950356936031802</v>
      </c>
      <c r="I20173">
        <v>5.53758504148984</v>
      </c>
      <c r="J20173">
        <v>186.45357242743799</v>
      </c>
      <c r="K20173">
        <v>1.0603085277463999</v>
      </c>
      <c r="L20173">
        <v>10.309687669854601</v>
      </c>
      <c r="M20173">
        <v>0.65031198732469297</v>
      </c>
      <c r="N20173">
        <v>1.2699727969113001E-2</v>
      </c>
      <c r="O20173">
        <v>0.392762312399631</v>
      </c>
      <c r="P20173">
        <v>7.8118556040730799E-2</v>
      </c>
      <c r="Q20173" t="s">
        <v>30</v>
      </c>
      <c r="R20173" t="s">
        <v>27</v>
      </c>
      <c r="S20173">
        <v>60</v>
      </c>
      <c r="T20173">
        <v>10.7551052737743</v>
      </c>
      <c r="U20173">
        <v>18.821434229105002</v>
      </c>
      <c r="V20173" t="s">
        <v>26</v>
      </c>
      <c r="W20173">
        <v>156.993675010804</v>
      </c>
      <c r="X20173">
        <v>1569.9367501080401</v>
      </c>
      <c r="Y20173" t="s">
        <v>32</v>
      </c>
    </row>
    <row r="20174" spans="1:25" x14ac:dyDescent="0.35">
      <c r="A20174" t="s">
        <v>25</v>
      </c>
      <c r="B20174" s="1">
        <v>43184</v>
      </c>
      <c r="C20174">
        <v>19.399999999999999</v>
      </c>
      <c r="D20174">
        <v>87</v>
      </c>
      <c r="E20174">
        <v>350</v>
      </c>
      <c r="F20174">
        <v>18.52</v>
      </c>
      <c r="G20174">
        <v>6.8</v>
      </c>
      <c r="H20174">
        <v>42.828983773051696</v>
      </c>
      <c r="I20174">
        <v>2.9616307151668901</v>
      </c>
      <c r="J20174">
        <v>178.15658581488</v>
      </c>
      <c r="K20174">
        <v>0.146520838935356</v>
      </c>
      <c r="L20174">
        <v>5.6869167123857904</v>
      </c>
      <c r="M20174">
        <v>6.6729797461316506E-2</v>
      </c>
      <c r="N20174">
        <v>2.2574334804072201E-4</v>
      </c>
      <c r="O20174">
        <v>4.7942627025681999E-4</v>
      </c>
      <c r="P20174" s="2">
        <v>2.37109335178155E-5</v>
      </c>
      <c r="Q20174" t="s">
        <v>30</v>
      </c>
      <c r="R20174" t="s">
        <v>27</v>
      </c>
      <c r="S20174">
        <v>60</v>
      </c>
      <c r="T20174">
        <v>0.38209699831751598</v>
      </c>
      <c r="U20174">
        <v>0.66866974705565296</v>
      </c>
      <c r="V20174" t="s">
        <v>30</v>
      </c>
      <c r="W20174">
        <v>8.6307301000216192</v>
      </c>
      <c r="X20174">
        <v>0</v>
      </c>
      <c r="Y20174" t="s">
        <v>30</v>
      </c>
    </row>
    <row r="20175" spans="1:25" x14ac:dyDescent="0.35">
      <c r="A20175" t="s">
        <v>25</v>
      </c>
      <c r="B20175" s="1">
        <v>43185</v>
      </c>
      <c r="C20175">
        <v>20.3</v>
      </c>
      <c r="D20175">
        <v>80</v>
      </c>
      <c r="E20175">
        <v>360</v>
      </c>
      <c r="F20175">
        <v>20.372</v>
      </c>
      <c r="G20175">
        <v>0</v>
      </c>
      <c r="H20175">
        <v>65.969338515767504</v>
      </c>
      <c r="I20175">
        <v>3.7074121551668902</v>
      </c>
      <c r="J20175">
        <v>183.51458581488001</v>
      </c>
      <c r="K20175">
        <v>1.52713659358209</v>
      </c>
      <c r="L20175">
        <v>7.0583380899891397</v>
      </c>
      <c r="M20175">
        <v>0.76999875575701304</v>
      </c>
      <c r="N20175">
        <v>1.7126012057303699E-2</v>
      </c>
      <c r="O20175">
        <v>0.67461990094031599</v>
      </c>
      <c r="P20175">
        <v>5.5608763243076502E-2</v>
      </c>
      <c r="Q20175" t="s">
        <v>30</v>
      </c>
      <c r="R20175" t="s">
        <v>27</v>
      </c>
      <c r="S20175">
        <v>60</v>
      </c>
      <c r="T20175">
        <v>19.723601184026499</v>
      </c>
      <c r="U20175">
        <v>34.516302072046301</v>
      </c>
      <c r="V20175" t="s">
        <v>26</v>
      </c>
      <c r="W20175">
        <v>262.22422159734202</v>
      </c>
      <c r="X20175">
        <v>2622.2422159734201</v>
      </c>
      <c r="Y20175" t="s">
        <v>31</v>
      </c>
    </row>
    <row r="20176" spans="1:25" x14ac:dyDescent="0.35">
      <c r="A20176" t="s">
        <v>25</v>
      </c>
      <c r="B20176" s="1">
        <v>43186</v>
      </c>
      <c r="C20176">
        <v>21</v>
      </c>
      <c r="D20176">
        <v>79</v>
      </c>
      <c r="E20176">
        <v>20</v>
      </c>
      <c r="F20176">
        <v>20.372</v>
      </c>
      <c r="G20176">
        <v>0</v>
      </c>
      <c r="H20176">
        <v>76.651038767059006</v>
      </c>
      <c r="I20176">
        <v>4.5160971231668903</v>
      </c>
      <c r="J20176">
        <v>188.99858581487999</v>
      </c>
      <c r="K20176">
        <v>2.3685072666982299</v>
      </c>
      <c r="L20176">
        <v>8.5230511911240896</v>
      </c>
      <c r="M20176">
        <v>1.98002830764094</v>
      </c>
      <c r="N20176">
        <v>9.1133338614064502E-2</v>
      </c>
      <c r="O20176">
        <v>2.9930615334661201</v>
      </c>
      <c r="P20176">
        <v>0.38350225021009299</v>
      </c>
      <c r="Q20176" t="s">
        <v>30</v>
      </c>
      <c r="R20176" t="s">
        <v>27</v>
      </c>
      <c r="S20176">
        <v>60</v>
      </c>
      <c r="T20176">
        <v>40.574540865295901</v>
      </c>
      <c r="U20176">
        <v>71.005446514267803</v>
      </c>
      <c r="V20176" t="s">
        <v>26</v>
      </c>
      <c r="W20176">
        <v>476.48797953879699</v>
      </c>
      <c r="X20176">
        <v>4764.8797953879703</v>
      </c>
      <c r="Y20176" t="s">
        <v>28</v>
      </c>
    </row>
    <row r="20177" spans="1:25" x14ac:dyDescent="0.35">
      <c r="A20177" t="s">
        <v>25</v>
      </c>
      <c r="B20177" s="1">
        <v>43187</v>
      </c>
      <c r="C20177">
        <v>17.8</v>
      </c>
      <c r="D20177">
        <v>88</v>
      </c>
      <c r="E20177">
        <v>40</v>
      </c>
      <c r="F20177">
        <v>12.964</v>
      </c>
      <c r="G20177">
        <v>12</v>
      </c>
      <c r="H20177">
        <v>35.645816887569197</v>
      </c>
      <c r="I20177">
        <v>2.0794048975677102</v>
      </c>
      <c r="J20177">
        <v>167.368388837818</v>
      </c>
      <c r="K20177">
        <v>2.6920310657479001E-2</v>
      </c>
      <c r="L20177">
        <v>4.0335272322301297</v>
      </c>
      <c r="M20177">
        <v>1.05918532927653E-2</v>
      </c>
      <c r="N20177" s="2">
        <v>8.6849888949728906E-6</v>
      </c>
      <c r="O20177" s="2">
        <v>1.34966861521557E-6</v>
      </c>
      <c r="P20177" s="2">
        <v>2.9347077136279901E-8</v>
      </c>
      <c r="Q20177" t="s">
        <v>30</v>
      </c>
      <c r="R20177" t="s">
        <v>27</v>
      </c>
      <c r="S20177">
        <v>60</v>
      </c>
      <c r="T20177">
        <v>2.1519157014030298E-2</v>
      </c>
      <c r="U20177">
        <v>3.7658524774553101E-2</v>
      </c>
      <c r="V20177" t="s">
        <v>30</v>
      </c>
      <c r="W20177">
        <v>0.68581747935701598</v>
      </c>
      <c r="X20177">
        <v>0</v>
      </c>
      <c r="Y20177" t="s">
        <v>30</v>
      </c>
    </row>
    <row r="20178" spans="1:25" x14ac:dyDescent="0.35">
      <c r="A20178" t="s">
        <v>25</v>
      </c>
      <c r="B20178" s="1">
        <v>43188</v>
      </c>
      <c r="C20178">
        <v>19.2</v>
      </c>
      <c r="D20178">
        <v>72</v>
      </c>
      <c r="E20178">
        <v>360</v>
      </c>
      <c r="F20178">
        <v>24.076000000000001</v>
      </c>
      <c r="G20178">
        <v>2.4</v>
      </c>
      <c r="H20178">
        <v>60.0456893977736</v>
      </c>
      <c r="I20178">
        <v>1.92890372587211</v>
      </c>
      <c r="J20178">
        <v>172.528388837818</v>
      </c>
      <c r="K20178">
        <v>1.37971178088022</v>
      </c>
      <c r="L20178">
        <v>3.7529115964867898</v>
      </c>
      <c r="M20178">
        <v>0.52772552105266801</v>
      </c>
      <c r="N20178">
        <v>8.7746789705382203E-3</v>
      </c>
      <c r="O20178">
        <v>0.12580182691094999</v>
      </c>
      <c r="P20178">
        <v>2.29926610173793E-3</v>
      </c>
      <c r="Q20178" t="s">
        <v>30</v>
      </c>
      <c r="R20178" t="s">
        <v>27</v>
      </c>
      <c r="S20178">
        <v>60</v>
      </c>
      <c r="T20178">
        <v>16.6695033878045</v>
      </c>
      <c r="U20178">
        <v>29.171630928657901</v>
      </c>
      <c r="V20178" t="s">
        <v>26</v>
      </c>
      <c r="W20178">
        <v>227.62721866248501</v>
      </c>
      <c r="X20178">
        <v>2276.2721866248498</v>
      </c>
      <c r="Y20178" t="s">
        <v>31</v>
      </c>
    </row>
    <row r="20179" spans="1:25" x14ac:dyDescent="0.35">
      <c r="A20179" t="s">
        <v>25</v>
      </c>
      <c r="B20179" s="1">
        <v>43189</v>
      </c>
      <c r="C20179">
        <v>18.7</v>
      </c>
      <c r="D20179">
        <v>72</v>
      </c>
      <c r="E20179">
        <v>310</v>
      </c>
      <c r="F20179">
        <v>5.556</v>
      </c>
      <c r="G20179">
        <v>0</v>
      </c>
      <c r="H20179">
        <v>72.645505556444505</v>
      </c>
      <c r="I20179">
        <v>2.8949346378721099</v>
      </c>
      <c r="J20179">
        <v>177.59838883781799</v>
      </c>
      <c r="K20179">
        <v>0.907501436820768</v>
      </c>
      <c r="L20179">
        <v>5.5631640071079298</v>
      </c>
      <c r="M20179">
        <v>0.40921287690895303</v>
      </c>
      <c r="N20179">
        <v>5.5939573369855802E-3</v>
      </c>
      <c r="O20179">
        <v>9.9593679027603396E-2</v>
      </c>
      <c r="P20179">
        <v>4.6745662112988298E-3</v>
      </c>
      <c r="Q20179" t="s">
        <v>30</v>
      </c>
      <c r="R20179" t="s">
        <v>27</v>
      </c>
      <c r="S20179">
        <v>60</v>
      </c>
      <c r="T20179">
        <v>8.2924575287877609</v>
      </c>
      <c r="U20179">
        <v>14.5118006753786</v>
      </c>
      <c r="V20179" t="s">
        <v>26</v>
      </c>
      <c r="W20179">
        <v>125.718849027785</v>
      </c>
      <c r="X20179">
        <v>1257.18849027785</v>
      </c>
      <c r="Y20179" t="s">
        <v>32</v>
      </c>
    </row>
    <row r="20180" spans="1:25" x14ac:dyDescent="0.35">
      <c r="A20180" t="s">
        <v>25</v>
      </c>
      <c r="B20180" s="1">
        <v>43190</v>
      </c>
      <c r="C20180">
        <v>19.100000000000001</v>
      </c>
      <c r="D20180">
        <v>79</v>
      </c>
      <c r="E20180">
        <v>340</v>
      </c>
      <c r="F20180">
        <v>29.632000000000001</v>
      </c>
      <c r="G20180">
        <v>0</v>
      </c>
      <c r="H20180">
        <v>79.015506160522094</v>
      </c>
      <c r="I20180">
        <v>3.6340946538721099</v>
      </c>
      <c r="J20180">
        <v>182.74038883781799</v>
      </c>
      <c r="K20180">
        <v>4.58623949139003</v>
      </c>
      <c r="L20180">
        <v>6.9239536530768202</v>
      </c>
      <c r="M20180">
        <v>4.0707174405979796</v>
      </c>
      <c r="N20180">
        <v>0.32635216602315797</v>
      </c>
      <c r="O20180">
        <v>12.460488926046599</v>
      </c>
      <c r="P20180">
        <v>0.98169134514075396</v>
      </c>
      <c r="Q20180" t="s">
        <v>30</v>
      </c>
      <c r="R20180" t="s">
        <v>27</v>
      </c>
      <c r="S20180">
        <v>60</v>
      </c>
      <c r="T20180">
        <v>116.963517834068</v>
      </c>
      <c r="U20180">
        <v>204.68615620961799</v>
      </c>
      <c r="V20180" t="s">
        <v>26</v>
      </c>
      <c r="W20180">
        <v>1097.65552784498</v>
      </c>
      <c r="X20180">
        <v>10976.5552784498</v>
      </c>
      <c r="Y20180" t="s">
        <v>29</v>
      </c>
    </row>
    <row r="20181" spans="1:25" x14ac:dyDescent="0.35">
      <c r="A20181" t="s">
        <v>25</v>
      </c>
      <c r="B20181" s="1">
        <v>43191</v>
      </c>
      <c r="C20181">
        <v>18.8</v>
      </c>
      <c r="D20181">
        <v>67</v>
      </c>
      <c r="E20181">
        <v>360</v>
      </c>
      <c r="F20181">
        <v>14.816000000000001</v>
      </c>
      <c r="G20181">
        <v>0</v>
      </c>
      <c r="H20181">
        <v>82.6755945980901</v>
      </c>
      <c r="I20181">
        <v>4.6166885958721098</v>
      </c>
      <c r="J20181">
        <v>186.82838883781801</v>
      </c>
      <c r="K20181">
        <v>3.2657757342185398</v>
      </c>
      <c r="L20181">
        <v>8.6961537774892292</v>
      </c>
      <c r="M20181">
        <v>3.1385512747459998</v>
      </c>
      <c r="N20181">
        <v>0.20595846095206799</v>
      </c>
      <c r="O20181">
        <v>7.2604030941534798</v>
      </c>
      <c r="P20181">
        <v>0.97478616474810398</v>
      </c>
      <c r="Q20181" t="s">
        <v>30</v>
      </c>
      <c r="R20181" t="s">
        <v>27</v>
      </c>
      <c r="S20181">
        <v>40</v>
      </c>
      <c r="T20181">
        <v>70.823272425832101</v>
      </c>
      <c r="U20181">
        <v>123.94072674520601</v>
      </c>
      <c r="V20181" t="s">
        <v>26</v>
      </c>
      <c r="W20181">
        <v>723.54219901762599</v>
      </c>
      <c r="X20181">
        <v>7235.4219901762599</v>
      </c>
      <c r="Y20181" t="s">
        <v>28</v>
      </c>
    </row>
    <row r="20182" spans="1:25" x14ac:dyDescent="0.35">
      <c r="A20182" t="s">
        <v>25</v>
      </c>
      <c r="B20182" s="1">
        <v>43192</v>
      </c>
      <c r="C20182">
        <v>18.399999999999999</v>
      </c>
      <c r="D20182">
        <v>60</v>
      </c>
      <c r="E20182">
        <v>330</v>
      </c>
      <c r="F20182">
        <v>24.076000000000001</v>
      </c>
      <c r="G20182">
        <v>0</v>
      </c>
      <c r="H20182">
        <v>84.784848410023201</v>
      </c>
      <c r="I20182">
        <v>5.78377139587211</v>
      </c>
      <c r="J20182">
        <v>190.844388837818</v>
      </c>
      <c r="K20182">
        <v>6.8760569034317003</v>
      </c>
      <c r="L20182">
        <v>10.752847478350599</v>
      </c>
      <c r="M20182">
        <v>7.5891837359440402</v>
      </c>
      <c r="N20182">
        <v>0.98291094977910898</v>
      </c>
      <c r="O20182">
        <v>57.826480594378502</v>
      </c>
      <c r="P20182">
        <v>12.6653611072395</v>
      </c>
      <c r="Q20182" t="s">
        <v>26</v>
      </c>
      <c r="R20182" t="s">
        <v>27</v>
      </c>
      <c r="S20182">
        <v>40</v>
      </c>
      <c r="T20182">
        <v>226.26088177942299</v>
      </c>
      <c r="U20182">
        <v>395.95654311398999</v>
      </c>
      <c r="V20182" t="s">
        <v>26</v>
      </c>
      <c r="W20182">
        <v>1725.0037171888901</v>
      </c>
      <c r="X20182">
        <v>17250.0371718889</v>
      </c>
      <c r="Y20182" t="s">
        <v>29</v>
      </c>
    </row>
    <row r="20183" spans="1:25" x14ac:dyDescent="0.35">
      <c r="A20183" t="s">
        <v>25</v>
      </c>
      <c r="B20183" s="1">
        <v>43193</v>
      </c>
      <c r="C20183">
        <v>20.6</v>
      </c>
      <c r="D20183">
        <v>83</v>
      </c>
      <c r="E20183">
        <v>310</v>
      </c>
      <c r="F20183">
        <v>27.78</v>
      </c>
      <c r="G20183">
        <v>0</v>
      </c>
      <c r="H20183">
        <v>82.792051850000902</v>
      </c>
      <c r="I20183">
        <v>6.3357417098721101</v>
      </c>
      <c r="J20183">
        <v>195.25638883781801</v>
      </c>
      <c r="K20183">
        <v>6.3690784356588503</v>
      </c>
      <c r="L20183">
        <v>11.7206915557695</v>
      </c>
      <c r="M20183">
        <v>7.3966137220735302</v>
      </c>
      <c r="N20183">
        <v>0.93919810108107005</v>
      </c>
      <c r="O20183">
        <v>52.923432718460802</v>
      </c>
      <c r="P20183">
        <v>14.1063678865866</v>
      </c>
      <c r="Q20183" t="s">
        <v>26</v>
      </c>
      <c r="R20183" t="s">
        <v>27</v>
      </c>
      <c r="S20183">
        <v>40</v>
      </c>
      <c r="T20183">
        <v>201.53945379619299</v>
      </c>
      <c r="U20183">
        <v>352.69404414333798</v>
      </c>
      <c r="V20183" t="s">
        <v>26</v>
      </c>
      <c r="W20183">
        <v>1590.7414942314499</v>
      </c>
      <c r="X20183">
        <v>15907.414942314501</v>
      </c>
      <c r="Y20183" t="s">
        <v>29</v>
      </c>
    </row>
    <row r="20184" spans="1:25" x14ac:dyDescent="0.35">
      <c r="A20184" t="s">
        <v>25</v>
      </c>
      <c r="B20184" s="1">
        <v>43194</v>
      </c>
      <c r="C20184">
        <v>20</v>
      </c>
      <c r="D20184">
        <v>61</v>
      </c>
      <c r="E20184">
        <v>360</v>
      </c>
      <c r="F20184">
        <v>29.632000000000001</v>
      </c>
      <c r="G20184">
        <v>0</v>
      </c>
      <c r="H20184">
        <v>84.972327420009194</v>
      </c>
      <c r="I20184">
        <v>7.5670140638721097</v>
      </c>
      <c r="J20184">
        <v>199.56038883781801</v>
      </c>
      <c r="K20184">
        <v>9.3344089907110508</v>
      </c>
      <c r="L20184">
        <v>13.823605070000999</v>
      </c>
      <c r="M20184">
        <v>11.130691533733099</v>
      </c>
      <c r="N20184">
        <v>1.93603455592426</v>
      </c>
      <c r="O20184">
        <v>139.99085750140901</v>
      </c>
      <c r="P20184">
        <v>54.108407822378197</v>
      </c>
      <c r="Q20184" t="s">
        <v>26</v>
      </c>
      <c r="R20184" t="s">
        <v>27</v>
      </c>
      <c r="S20184">
        <v>40</v>
      </c>
      <c r="T20184">
        <v>354.82739023494997</v>
      </c>
      <c r="U20184">
        <v>620.94793291116196</v>
      </c>
      <c r="V20184" t="s">
        <v>32</v>
      </c>
      <c r="W20184">
        <v>2325.6007186840202</v>
      </c>
      <c r="X20184">
        <v>23256.007186840201</v>
      </c>
      <c r="Y20184" t="s">
        <v>29</v>
      </c>
    </row>
    <row r="20185" spans="1:25" x14ac:dyDescent="0.35">
      <c r="A20185" t="s">
        <v>25</v>
      </c>
      <c r="B20185" s="1">
        <v>43195</v>
      </c>
      <c r="C20185">
        <v>20.3</v>
      </c>
      <c r="D20185">
        <v>70</v>
      </c>
      <c r="E20185">
        <v>260</v>
      </c>
      <c r="F20185">
        <v>9.26</v>
      </c>
      <c r="G20185">
        <v>0</v>
      </c>
      <c r="H20185">
        <v>84.972326014279304</v>
      </c>
      <c r="I20185">
        <v>8.5276129838721104</v>
      </c>
      <c r="J20185">
        <v>203.91838883781799</v>
      </c>
      <c r="K20185">
        <v>3.3439815930188699</v>
      </c>
      <c r="L20185">
        <v>15.440925315929899</v>
      </c>
      <c r="M20185">
        <v>4.6321399890548296</v>
      </c>
      <c r="N20185">
        <v>0.41020643623673497</v>
      </c>
      <c r="O20185">
        <v>13.5297083528146</v>
      </c>
      <c r="P20185">
        <v>6.68522845181759</v>
      </c>
      <c r="Q20185" t="s">
        <v>30</v>
      </c>
      <c r="R20185" t="s">
        <v>27</v>
      </c>
      <c r="S20185">
        <v>40</v>
      </c>
      <c r="T20185">
        <v>73.562555816061206</v>
      </c>
      <c r="U20185">
        <v>128.73447267810701</v>
      </c>
      <c r="V20185" t="s">
        <v>26</v>
      </c>
      <c r="W20185">
        <v>745.54330317874405</v>
      </c>
      <c r="X20185">
        <v>7455.4330317874401</v>
      </c>
      <c r="Y20185" t="s">
        <v>28</v>
      </c>
    </row>
    <row r="20186" spans="1:25" x14ac:dyDescent="0.35">
      <c r="A20186" t="s">
        <v>25</v>
      </c>
      <c r="B20186" s="1">
        <v>43196</v>
      </c>
      <c r="C20186">
        <v>20.399999999999999</v>
      </c>
      <c r="D20186">
        <v>68</v>
      </c>
      <c r="E20186">
        <v>350</v>
      </c>
      <c r="F20186">
        <v>27.78</v>
      </c>
      <c r="G20186">
        <v>0</v>
      </c>
      <c r="H20186">
        <v>84.972324608549499</v>
      </c>
      <c r="I20186">
        <v>9.5570398638721095</v>
      </c>
      <c r="J20186">
        <v>208.29438883781799</v>
      </c>
      <c r="K20186">
        <v>8.5027088212792705</v>
      </c>
      <c r="L20186">
        <v>17.147194943401001</v>
      </c>
      <c r="M20186">
        <v>11.459424437445399</v>
      </c>
      <c r="N20186">
        <v>2.03838901077417</v>
      </c>
      <c r="O20186">
        <v>135.10936634808201</v>
      </c>
      <c r="P20186">
        <v>83.9971566345978</v>
      </c>
      <c r="Q20186" t="s">
        <v>26</v>
      </c>
      <c r="R20186" t="s">
        <v>27</v>
      </c>
      <c r="S20186">
        <v>40</v>
      </c>
      <c r="T20186">
        <v>309.95924685511699</v>
      </c>
      <c r="U20186">
        <v>542.42868199645602</v>
      </c>
      <c r="V20186" t="s">
        <v>32</v>
      </c>
      <c r="W20186">
        <v>2132.3418136568098</v>
      </c>
      <c r="X20186">
        <v>21323.4181365681</v>
      </c>
      <c r="Y20186" t="s">
        <v>29</v>
      </c>
    </row>
    <row r="20187" spans="1:25" x14ac:dyDescent="0.35">
      <c r="A20187" t="s">
        <v>25</v>
      </c>
      <c r="B20187" s="1">
        <v>43197</v>
      </c>
      <c r="C20187">
        <v>20.7</v>
      </c>
      <c r="D20187">
        <v>78</v>
      </c>
      <c r="E20187">
        <v>290</v>
      </c>
      <c r="F20187">
        <v>18.52</v>
      </c>
      <c r="G20187">
        <v>0</v>
      </c>
      <c r="H20187">
        <v>84.010665109671606</v>
      </c>
      <c r="I20187">
        <v>10.2746461598721</v>
      </c>
      <c r="J20187">
        <v>212.724388837818</v>
      </c>
      <c r="K20187">
        <v>4.6808153363838301</v>
      </c>
      <c r="L20187">
        <v>18.335293136941999</v>
      </c>
      <c r="M20187">
        <v>7.1150034666382398</v>
      </c>
      <c r="N20187">
        <v>0.87683698361940998</v>
      </c>
      <c r="O20187">
        <v>35.731365881395199</v>
      </c>
      <c r="P20187">
        <v>25.684432658004699</v>
      </c>
      <c r="Q20187" t="s">
        <v>26</v>
      </c>
      <c r="R20187" t="s">
        <v>27</v>
      </c>
      <c r="S20187">
        <v>40</v>
      </c>
      <c r="T20187">
        <v>125.33912872473699</v>
      </c>
      <c r="U20187">
        <v>219.34347526829001</v>
      </c>
      <c r="V20187" t="s">
        <v>26</v>
      </c>
      <c r="W20187">
        <v>1124.39719213375</v>
      </c>
      <c r="X20187">
        <v>11243.971921337499</v>
      </c>
      <c r="Y20187" t="s">
        <v>29</v>
      </c>
    </row>
    <row r="20188" spans="1:25" x14ac:dyDescent="0.35">
      <c r="A20188" t="s">
        <v>25</v>
      </c>
      <c r="B20188" s="1">
        <v>43198</v>
      </c>
      <c r="C20188">
        <v>17.3</v>
      </c>
      <c r="D20188">
        <v>60</v>
      </c>
      <c r="E20188">
        <v>10</v>
      </c>
      <c r="F20188">
        <v>22.224</v>
      </c>
      <c r="G20188">
        <v>0</v>
      </c>
      <c r="H20188">
        <v>84.9208538900386</v>
      </c>
      <c r="I20188">
        <v>11.375893519872101</v>
      </c>
      <c r="J20188">
        <v>216.54238883781801</v>
      </c>
      <c r="K20188">
        <v>6.3811654268346798</v>
      </c>
      <c r="L20188">
        <v>20.1105544472959</v>
      </c>
      <c r="M20188">
        <v>9.8138345336327095</v>
      </c>
      <c r="N20188">
        <v>1.5492569689453899</v>
      </c>
      <c r="O20188">
        <v>79.070171792350493</v>
      </c>
      <c r="P20188">
        <v>69.279558837093006</v>
      </c>
      <c r="Q20188" t="s">
        <v>26</v>
      </c>
      <c r="R20188" t="s">
        <v>27</v>
      </c>
      <c r="S20188">
        <v>40</v>
      </c>
      <c r="T20188">
        <v>202.12009956488899</v>
      </c>
      <c r="U20188">
        <v>353.710174238555</v>
      </c>
      <c r="V20188" t="s">
        <v>26</v>
      </c>
      <c r="W20188">
        <v>1593.9789109349699</v>
      </c>
      <c r="X20188">
        <v>15939.7891093497</v>
      </c>
      <c r="Y20188" t="s">
        <v>29</v>
      </c>
    </row>
    <row r="20189" spans="1:25" x14ac:dyDescent="0.35">
      <c r="A20189" t="s">
        <v>25</v>
      </c>
      <c r="B20189" s="1">
        <v>43199</v>
      </c>
      <c r="C20189">
        <v>18</v>
      </c>
      <c r="D20189">
        <v>65</v>
      </c>
      <c r="E20189">
        <v>290</v>
      </c>
      <c r="F20189">
        <v>7.4080000000000004</v>
      </c>
      <c r="G20189">
        <v>0</v>
      </c>
      <c r="H20189">
        <v>84.9208524848096</v>
      </c>
      <c r="I20189">
        <v>12.3761433298721</v>
      </c>
      <c r="J20189">
        <v>220.486388837818</v>
      </c>
      <c r="K20189">
        <v>3.0245802352347901</v>
      </c>
      <c r="L20189">
        <v>21.706291644294598</v>
      </c>
      <c r="M20189">
        <v>5.1886464529849201</v>
      </c>
      <c r="N20189">
        <v>0.50143497741873999</v>
      </c>
      <c r="O20189">
        <v>12.7941251418349</v>
      </c>
      <c r="P20189">
        <v>13.1735640477846</v>
      </c>
      <c r="Q20189" t="s">
        <v>26</v>
      </c>
      <c r="R20189" t="s">
        <v>27</v>
      </c>
      <c r="S20189">
        <v>40</v>
      </c>
      <c r="T20189">
        <v>62.602116154936901</v>
      </c>
      <c r="U20189">
        <v>109.55370327113999</v>
      </c>
      <c r="V20189" t="s">
        <v>26</v>
      </c>
      <c r="W20189">
        <v>656.03512283104999</v>
      </c>
      <c r="X20189">
        <v>6560.3512283105001</v>
      </c>
      <c r="Y20189" t="s">
        <v>28</v>
      </c>
    </row>
    <row r="20190" spans="1:25" x14ac:dyDescent="0.35">
      <c r="A20190" t="s">
        <v>25</v>
      </c>
      <c r="B20190" s="1">
        <v>43200</v>
      </c>
      <c r="C20190">
        <v>9.9</v>
      </c>
      <c r="D20190">
        <v>73</v>
      </c>
      <c r="E20190">
        <v>150</v>
      </c>
      <c r="F20190">
        <v>53.707999999999998</v>
      </c>
      <c r="G20190">
        <v>50.8</v>
      </c>
      <c r="H20190">
        <v>48.661179582903202</v>
      </c>
      <c r="I20190">
        <v>5.20295501667254</v>
      </c>
      <c r="J20190">
        <v>103.155539182073</v>
      </c>
      <c r="K20190">
        <v>1.4564642292962999</v>
      </c>
      <c r="L20190">
        <v>9.2407043317921804</v>
      </c>
      <c r="M20190">
        <v>0.84226488717578596</v>
      </c>
      <c r="N20190">
        <v>2.0073037496621302E-2</v>
      </c>
      <c r="O20190">
        <v>0.85716239825079199</v>
      </c>
      <c r="P20190">
        <v>0.132481926848734</v>
      </c>
      <c r="Q20190" t="s">
        <v>30</v>
      </c>
      <c r="R20190" t="s">
        <v>27</v>
      </c>
      <c r="S20190">
        <v>40</v>
      </c>
      <c r="T20190">
        <v>18.9262131073198</v>
      </c>
      <c r="U20190">
        <v>33.1208729378097</v>
      </c>
      <c r="V20190" t="s">
        <v>26</v>
      </c>
      <c r="W20190">
        <v>245.49940661357601</v>
      </c>
      <c r="X20190">
        <v>0</v>
      </c>
      <c r="Y20190" t="s">
        <v>30</v>
      </c>
    </row>
    <row r="20191" spans="1:25" x14ac:dyDescent="0.35">
      <c r="A20191" t="s">
        <v>25</v>
      </c>
      <c r="B20191" s="1">
        <v>43201</v>
      </c>
      <c r="C20191">
        <v>9.5</v>
      </c>
      <c r="D20191">
        <v>80</v>
      </c>
      <c r="E20191">
        <v>190</v>
      </c>
      <c r="F20191">
        <v>24.076000000000001</v>
      </c>
      <c r="G20191">
        <v>20.6</v>
      </c>
      <c r="H20191">
        <v>32.651638759751798</v>
      </c>
      <c r="I20191">
        <v>2.2328754052539201</v>
      </c>
      <c r="J20191">
        <v>67.151236150413297</v>
      </c>
      <c r="K20191">
        <v>2.3133507466681101E-2</v>
      </c>
      <c r="L20191">
        <v>4.1230106880365698</v>
      </c>
      <c r="M20191">
        <v>9.1820784089182497E-3</v>
      </c>
      <c r="N20191" s="2">
        <v>6.7448837485102098E-6</v>
      </c>
      <c r="O20191" s="2">
        <v>9.0987376462607104E-7</v>
      </c>
      <c r="P20191" s="2">
        <v>2.0856487997982601E-8</v>
      </c>
      <c r="Q20191" t="s">
        <v>30</v>
      </c>
      <c r="R20191" t="s">
        <v>27</v>
      </c>
      <c r="S20191">
        <v>40</v>
      </c>
      <c r="T20191">
        <v>1.7262497994697101E-2</v>
      </c>
      <c r="U20191">
        <v>3.0209371490719901E-2</v>
      </c>
      <c r="V20191" t="s">
        <v>30</v>
      </c>
      <c r="W20191">
        <v>0.54647961789410704</v>
      </c>
      <c r="X20191">
        <v>0</v>
      </c>
      <c r="Y20191" t="s">
        <v>30</v>
      </c>
    </row>
    <row r="20192" spans="1:25" x14ac:dyDescent="0.35">
      <c r="A20192" t="s">
        <v>25</v>
      </c>
      <c r="B20192" s="1">
        <v>43202</v>
      </c>
      <c r="C20192">
        <v>14.3</v>
      </c>
      <c r="D20192">
        <v>57</v>
      </c>
      <c r="E20192">
        <v>340</v>
      </c>
      <c r="F20192">
        <v>18.52</v>
      </c>
      <c r="G20192">
        <v>12.8</v>
      </c>
      <c r="H20192">
        <v>47.152859502264597</v>
      </c>
      <c r="I20192">
        <v>1.4466715165475199</v>
      </c>
      <c r="J20192">
        <v>49.222302265865103</v>
      </c>
      <c r="K20192">
        <v>0.28655497142701303</v>
      </c>
      <c r="L20192">
        <v>2.6953018866805198</v>
      </c>
      <c r="M20192">
        <v>9.7318703002943999E-2</v>
      </c>
      <c r="N20192">
        <v>4.4022669758033702E-4</v>
      </c>
      <c r="O20192">
        <v>3.99628193309692E-4</v>
      </c>
      <c r="P20192" s="2">
        <v>3.2767980199862799E-6</v>
      </c>
      <c r="Q20192" t="s">
        <v>30</v>
      </c>
      <c r="R20192" t="s">
        <v>27</v>
      </c>
      <c r="S20192">
        <v>40</v>
      </c>
      <c r="T20192">
        <v>1.23522544045921</v>
      </c>
      <c r="U20192">
        <v>2.1616445208036201</v>
      </c>
      <c r="V20192" t="s">
        <v>30</v>
      </c>
      <c r="W20192">
        <v>23.359611680404999</v>
      </c>
      <c r="X20192">
        <v>0</v>
      </c>
      <c r="Y20192" t="s">
        <v>30</v>
      </c>
    </row>
    <row r="20193" spans="1:25" x14ac:dyDescent="0.35">
      <c r="A20193" t="s">
        <v>25</v>
      </c>
      <c r="B20193" s="1">
        <v>43203</v>
      </c>
      <c r="C20193">
        <v>15.4</v>
      </c>
      <c r="D20193">
        <v>55</v>
      </c>
      <c r="E20193">
        <v>220</v>
      </c>
      <c r="F20193">
        <v>14.816000000000001</v>
      </c>
      <c r="G20193">
        <v>1.2</v>
      </c>
      <c r="H20193">
        <v>68.753760621497094</v>
      </c>
      <c r="I20193">
        <v>2.5576445665475198</v>
      </c>
      <c r="J20193">
        <v>52.698302265865102</v>
      </c>
      <c r="K20193">
        <v>1.26805482685534</v>
      </c>
      <c r="L20193">
        <v>4.5617878186990097</v>
      </c>
      <c r="M20193">
        <v>0.52460057879472999</v>
      </c>
      <c r="N20193">
        <v>8.6829203827510897E-3</v>
      </c>
      <c r="O20193">
        <v>0.16764475272563401</v>
      </c>
      <c r="P20193">
        <v>4.8988071831357304E-3</v>
      </c>
      <c r="Q20193" t="s">
        <v>30</v>
      </c>
      <c r="R20193" t="s">
        <v>27</v>
      </c>
      <c r="S20193">
        <v>40</v>
      </c>
      <c r="T20193">
        <v>15.0384693787811</v>
      </c>
      <c r="U20193">
        <v>26.3173214128669</v>
      </c>
      <c r="V20193" t="s">
        <v>26</v>
      </c>
      <c r="W20193">
        <v>202.21126984118101</v>
      </c>
      <c r="X20193">
        <v>2022.11269841181</v>
      </c>
      <c r="Y20193" t="s">
        <v>31</v>
      </c>
    </row>
    <row r="20194" spans="1:25" x14ac:dyDescent="0.35">
      <c r="A20194" t="s">
        <v>25</v>
      </c>
      <c r="B20194" s="1">
        <v>43204</v>
      </c>
      <c r="C20194">
        <v>15.2</v>
      </c>
      <c r="D20194">
        <v>59</v>
      </c>
      <c r="E20194">
        <v>190</v>
      </c>
      <c r="F20194">
        <v>3.7040000000000002</v>
      </c>
      <c r="G20194">
        <v>0</v>
      </c>
      <c r="H20194">
        <v>77.8904878795462</v>
      </c>
      <c r="I20194">
        <v>3.5575951245475199</v>
      </c>
      <c r="J20194">
        <v>56.1383022658651</v>
      </c>
      <c r="K20194">
        <v>1.12410455744237</v>
      </c>
      <c r="L20194">
        <v>6.1420980317386196</v>
      </c>
      <c r="M20194">
        <v>0.53040397996282096</v>
      </c>
      <c r="N20194">
        <v>8.8536611063261203E-3</v>
      </c>
      <c r="O20194">
        <v>0.22288036610242601</v>
      </c>
      <c r="P20194">
        <v>1.3232161167229001E-2</v>
      </c>
      <c r="Q20194" t="s">
        <v>30</v>
      </c>
      <c r="R20194" t="s">
        <v>27</v>
      </c>
      <c r="S20194">
        <v>40</v>
      </c>
      <c r="T20194">
        <v>12.305160582630201</v>
      </c>
      <c r="U20194">
        <v>21.534031019602899</v>
      </c>
      <c r="V20194" t="s">
        <v>26</v>
      </c>
      <c r="W20194">
        <v>170.57040714595701</v>
      </c>
      <c r="X20194">
        <v>1705.7040714595701</v>
      </c>
      <c r="Y20194" t="s">
        <v>32</v>
      </c>
    </row>
    <row r="20195" spans="1:25" x14ac:dyDescent="0.35">
      <c r="A20195" t="s">
        <v>25</v>
      </c>
      <c r="B20195" s="1">
        <v>43205</v>
      </c>
      <c r="C20195">
        <v>15.7</v>
      </c>
      <c r="D20195">
        <v>63</v>
      </c>
      <c r="E20195">
        <v>230</v>
      </c>
      <c r="F20195">
        <v>9.26</v>
      </c>
      <c r="G20195">
        <v>0</v>
      </c>
      <c r="H20195">
        <v>82.047906717334897</v>
      </c>
      <c r="I20195">
        <v>4.4876703405475196</v>
      </c>
      <c r="J20195">
        <v>59.668302265865101</v>
      </c>
      <c r="K20195">
        <v>2.2838664421000399</v>
      </c>
      <c r="L20195">
        <v>7.5548369743526704</v>
      </c>
      <c r="M20195">
        <v>1.6694867378860601</v>
      </c>
      <c r="N20195">
        <v>6.7381514322970196E-2</v>
      </c>
      <c r="O20195">
        <v>2.2914892041498902</v>
      </c>
      <c r="P20195">
        <v>0.221567676950055</v>
      </c>
      <c r="Q20195" t="s">
        <v>30</v>
      </c>
      <c r="R20195" t="s">
        <v>27</v>
      </c>
      <c r="S20195">
        <v>40</v>
      </c>
      <c r="T20195">
        <v>39.684470010188697</v>
      </c>
      <c r="U20195">
        <v>69.447822517830105</v>
      </c>
      <c r="V20195" t="s">
        <v>26</v>
      </c>
      <c r="W20195">
        <v>453.93749921824298</v>
      </c>
      <c r="X20195">
        <v>4539.3749921824301</v>
      </c>
      <c r="Y20195" t="s">
        <v>28</v>
      </c>
    </row>
    <row r="20196" spans="1:25" x14ac:dyDescent="0.35">
      <c r="A20196" t="s">
        <v>25</v>
      </c>
      <c r="B20196" s="1">
        <v>43206</v>
      </c>
      <c r="C20196">
        <v>15.5</v>
      </c>
      <c r="D20196">
        <v>97</v>
      </c>
      <c r="E20196">
        <v>20</v>
      </c>
      <c r="F20196">
        <v>31.484000000000002</v>
      </c>
      <c r="G20196">
        <v>14.8</v>
      </c>
      <c r="H20196">
        <v>22.741437890365599</v>
      </c>
      <c r="I20196">
        <v>1.69482714714558</v>
      </c>
      <c r="J20196">
        <v>38.7535044873215</v>
      </c>
      <c r="K20196">
        <v>1.73850980810666E-3</v>
      </c>
      <c r="L20196">
        <v>3.0555765068439902</v>
      </c>
      <c r="M20196">
        <v>6.1635505566048595E-4</v>
      </c>
      <c r="N20196" s="2">
        <v>5.6567854595031997E-8</v>
      </c>
      <c r="O20196" s="2">
        <v>1.50434413256577E-10</v>
      </c>
      <c r="P20196" s="2">
        <v>1.6726119347338799E-12</v>
      </c>
      <c r="Q20196" t="s">
        <v>30</v>
      </c>
      <c r="R20196" t="s">
        <v>27</v>
      </c>
      <c r="S20196">
        <v>40</v>
      </c>
      <c r="T20196">
        <v>2.12065818284125E-4</v>
      </c>
      <c r="U20196">
        <v>3.7111518199721801E-4</v>
      </c>
      <c r="V20196" t="s">
        <v>30</v>
      </c>
      <c r="W20196">
        <v>1.1276496630110201E-2</v>
      </c>
      <c r="X20196">
        <v>0</v>
      </c>
      <c r="Y20196" t="s">
        <v>30</v>
      </c>
    </row>
    <row r="20197" spans="1:25" x14ac:dyDescent="0.35">
      <c r="A20197" t="s">
        <v>25</v>
      </c>
      <c r="B20197" s="1">
        <v>43207</v>
      </c>
      <c r="C20197">
        <v>19.7</v>
      </c>
      <c r="D20197">
        <v>83</v>
      </c>
      <c r="E20197">
        <v>360</v>
      </c>
      <c r="F20197">
        <v>27.78</v>
      </c>
      <c r="G20197">
        <v>0.8</v>
      </c>
      <c r="H20197">
        <v>53.0490240461097</v>
      </c>
      <c r="I20197">
        <v>2.2239046831455802</v>
      </c>
      <c r="J20197">
        <v>43.0035044873215</v>
      </c>
      <c r="K20197">
        <v>0.93499988887667695</v>
      </c>
      <c r="L20197">
        <v>3.9386022610854701</v>
      </c>
      <c r="M20197">
        <v>0.36442614554284403</v>
      </c>
      <c r="N20197">
        <v>4.5563572446457598E-3</v>
      </c>
      <c r="O20197">
        <v>4.7473070884865298E-2</v>
      </c>
      <c r="P20197">
        <v>9.7474016056668797E-4</v>
      </c>
      <c r="Q20197" t="s">
        <v>30</v>
      </c>
      <c r="R20197" t="s">
        <v>27</v>
      </c>
      <c r="S20197">
        <v>40</v>
      </c>
      <c r="T20197">
        <v>9.0474072600139195</v>
      </c>
      <c r="U20197">
        <v>15.8329627050244</v>
      </c>
      <c r="V20197" t="s">
        <v>26</v>
      </c>
      <c r="W20197">
        <v>131.20936141481599</v>
      </c>
      <c r="X20197">
        <v>0</v>
      </c>
      <c r="Y20197" t="s">
        <v>30</v>
      </c>
    </row>
    <row r="20198" spans="1:25" x14ac:dyDescent="0.35">
      <c r="A20198" t="s">
        <v>25</v>
      </c>
      <c r="B20198" s="1">
        <v>43208</v>
      </c>
      <c r="C20198">
        <v>14.2</v>
      </c>
      <c r="D20198">
        <v>62</v>
      </c>
      <c r="E20198">
        <v>270</v>
      </c>
      <c r="F20198">
        <v>18.52</v>
      </c>
      <c r="G20198">
        <v>0</v>
      </c>
      <c r="H20198">
        <v>73.105677449703506</v>
      </c>
      <c r="I20198">
        <v>3.0938302471455801</v>
      </c>
      <c r="J20198">
        <v>46.263504487321498</v>
      </c>
      <c r="K20198">
        <v>1.77701724896498</v>
      </c>
      <c r="L20198">
        <v>5.3013525385724103</v>
      </c>
      <c r="M20198">
        <v>0.78424297380449304</v>
      </c>
      <c r="N20198">
        <v>1.7690761622567198E-2</v>
      </c>
      <c r="O20198">
        <v>0.61128757547255297</v>
      </c>
      <c r="P20198">
        <v>2.5580457804032401E-2</v>
      </c>
      <c r="Q20198" t="s">
        <v>30</v>
      </c>
      <c r="R20198" t="s">
        <v>27</v>
      </c>
      <c r="S20198">
        <v>40</v>
      </c>
      <c r="T20198">
        <v>26.2922195259492</v>
      </c>
      <c r="U20198">
        <v>46.011384170411198</v>
      </c>
      <c r="V20198" t="s">
        <v>26</v>
      </c>
      <c r="W20198">
        <v>323.205182033754</v>
      </c>
      <c r="X20198">
        <v>3232.05182033754</v>
      </c>
      <c r="Y20198" t="s">
        <v>31</v>
      </c>
    </row>
    <row r="20199" spans="1:25" x14ac:dyDescent="0.35">
      <c r="A20199" t="s">
        <v>25</v>
      </c>
      <c r="B20199" s="1">
        <v>43209</v>
      </c>
      <c r="C20199">
        <v>17.600000000000001</v>
      </c>
      <c r="D20199">
        <v>63</v>
      </c>
      <c r="E20199">
        <v>350</v>
      </c>
      <c r="F20199">
        <v>18.52</v>
      </c>
      <c r="G20199">
        <v>0</v>
      </c>
      <c r="H20199">
        <v>81.463347053831399</v>
      </c>
      <c r="I20199">
        <v>4.1290925411455799</v>
      </c>
      <c r="J20199">
        <v>50.135504487321498</v>
      </c>
      <c r="K20199">
        <v>3.3965287185272999</v>
      </c>
      <c r="L20199">
        <v>6.8481699721569296</v>
      </c>
      <c r="M20199">
        <v>2.8362033583088002</v>
      </c>
      <c r="N20199">
        <v>0.172152781276281</v>
      </c>
      <c r="O20199">
        <v>5.6916035432431498</v>
      </c>
      <c r="P20199">
        <v>0.43693692969107301</v>
      </c>
      <c r="Q20199" t="s">
        <v>30</v>
      </c>
      <c r="R20199" t="s">
        <v>27</v>
      </c>
      <c r="S20199">
        <v>40</v>
      </c>
      <c r="T20199">
        <v>75.422796908400102</v>
      </c>
      <c r="U20199">
        <v>131.98989458969999</v>
      </c>
      <c r="V20199" t="s">
        <v>26</v>
      </c>
      <c r="W20199">
        <v>760.35145643800695</v>
      </c>
      <c r="X20199">
        <v>7603.5145643800697</v>
      </c>
      <c r="Y20199" t="s">
        <v>28</v>
      </c>
    </row>
    <row r="20200" spans="1:25" x14ac:dyDescent="0.35">
      <c r="A20200" t="s">
        <v>25</v>
      </c>
      <c r="B20200" s="1">
        <v>43210</v>
      </c>
      <c r="C20200">
        <v>17.100000000000001</v>
      </c>
      <c r="D20200">
        <v>72</v>
      </c>
      <c r="E20200">
        <v>320</v>
      </c>
      <c r="F20200">
        <v>31.484000000000002</v>
      </c>
      <c r="G20200">
        <v>0</v>
      </c>
      <c r="H20200">
        <v>82.618621623760703</v>
      </c>
      <c r="I20200">
        <v>4.8915866371455801</v>
      </c>
      <c r="J20200">
        <v>53.917504487321501</v>
      </c>
      <c r="K20200">
        <v>7.5100172154546501</v>
      </c>
      <c r="L20200">
        <v>7.9744887414689103</v>
      </c>
      <c r="M20200">
        <v>7.1232262885770101</v>
      </c>
      <c r="N20200">
        <v>0.87863143242535602</v>
      </c>
      <c r="O20200">
        <v>48.994017989268997</v>
      </c>
      <c r="P20200">
        <v>5.3759359976391403</v>
      </c>
      <c r="Q20200" t="s">
        <v>30</v>
      </c>
      <c r="R20200" t="s">
        <v>27</v>
      </c>
      <c r="S20200">
        <v>40</v>
      </c>
      <c r="T20200">
        <v>258.15132936150701</v>
      </c>
      <c r="U20200">
        <v>451.76482638263701</v>
      </c>
      <c r="V20200" t="s">
        <v>26</v>
      </c>
      <c r="W20200">
        <v>1888.1967096506701</v>
      </c>
      <c r="X20200">
        <v>18881.967096506702</v>
      </c>
      <c r="Y20200" t="s">
        <v>29</v>
      </c>
    </row>
    <row r="20201" spans="1:25" x14ac:dyDescent="0.35">
      <c r="A20201" t="s">
        <v>25</v>
      </c>
      <c r="B20201" s="1">
        <v>43211</v>
      </c>
      <c r="C20201">
        <v>17.600000000000001</v>
      </c>
      <c r="D20201">
        <v>72</v>
      </c>
      <c r="E20201">
        <v>320</v>
      </c>
      <c r="F20201">
        <v>35.188000000000002</v>
      </c>
      <c r="G20201">
        <v>0</v>
      </c>
      <c r="H20201">
        <v>82.986244955954803</v>
      </c>
      <c r="I20201">
        <v>5.6750283731455804</v>
      </c>
      <c r="J20201">
        <v>57.789504487321501</v>
      </c>
      <c r="K20201">
        <v>9.4825201965689594</v>
      </c>
      <c r="L20201">
        <v>9.1128203173312095</v>
      </c>
      <c r="M20201">
        <v>9.2949034799336108</v>
      </c>
      <c r="N20201">
        <v>1.4072211355011199</v>
      </c>
      <c r="O20201">
        <v>95.203103968604594</v>
      </c>
      <c r="P20201">
        <v>14.247470828583999</v>
      </c>
      <c r="Q20201" t="s">
        <v>26</v>
      </c>
      <c r="R20201" t="s">
        <v>27</v>
      </c>
      <c r="S20201">
        <v>40</v>
      </c>
      <c r="T20201">
        <v>362.93692373574299</v>
      </c>
      <c r="U20201">
        <v>635.13961653755098</v>
      </c>
      <c r="V20201" t="s">
        <v>32</v>
      </c>
      <c r="W20201">
        <v>2358.91256126382</v>
      </c>
      <c r="X20201">
        <v>23589.1256126382</v>
      </c>
      <c r="Y20201" t="s">
        <v>29</v>
      </c>
    </row>
    <row r="20202" spans="1:25" x14ac:dyDescent="0.35">
      <c r="A20202" t="s">
        <v>25</v>
      </c>
      <c r="B20202" s="1">
        <v>43212</v>
      </c>
      <c r="C20202">
        <v>15.1</v>
      </c>
      <c r="D20202">
        <v>60</v>
      </c>
      <c r="E20202">
        <v>230</v>
      </c>
      <c r="F20202">
        <v>14.816000000000001</v>
      </c>
      <c r="G20202">
        <v>0</v>
      </c>
      <c r="H20202">
        <v>84.280019067160097</v>
      </c>
      <c r="I20202">
        <v>6.6446048531455801</v>
      </c>
      <c r="J20202">
        <v>61.211504487321498</v>
      </c>
      <c r="K20202">
        <v>4.02662514183951</v>
      </c>
      <c r="L20202">
        <v>10.452595580297899</v>
      </c>
      <c r="M20202">
        <v>4.4497164901302302</v>
      </c>
      <c r="N20202">
        <v>0.38204731152524302</v>
      </c>
      <c r="O20202">
        <v>15.4785260020232</v>
      </c>
      <c r="P20202">
        <v>3.17734137103804</v>
      </c>
      <c r="Q20202" t="s">
        <v>30</v>
      </c>
      <c r="R20202" t="s">
        <v>27</v>
      </c>
      <c r="S20202">
        <v>40</v>
      </c>
      <c r="T20202">
        <v>98.895807296841696</v>
      </c>
      <c r="U20202">
        <v>173.067662769473</v>
      </c>
      <c r="V20202" t="s">
        <v>26</v>
      </c>
      <c r="W20202">
        <v>938.89352733126896</v>
      </c>
      <c r="X20202">
        <v>9388.9352733126907</v>
      </c>
      <c r="Y20202" t="s">
        <v>28</v>
      </c>
    </row>
    <row r="20203" spans="1:25" x14ac:dyDescent="0.35">
      <c r="A20203" t="s">
        <v>25</v>
      </c>
      <c r="B20203" s="1">
        <v>43213</v>
      </c>
      <c r="C20203">
        <v>16.7</v>
      </c>
      <c r="D20203">
        <v>63</v>
      </c>
      <c r="E20203">
        <v>10</v>
      </c>
      <c r="F20203">
        <v>12.964</v>
      </c>
      <c r="G20203">
        <v>0</v>
      </c>
      <c r="H20203">
        <v>84.501304553589307</v>
      </c>
      <c r="I20203">
        <v>7.63004168914558</v>
      </c>
      <c r="J20203">
        <v>64.921504487321499</v>
      </c>
      <c r="K20203">
        <v>3.7791748854946898</v>
      </c>
      <c r="L20203">
        <v>11.794613934222999</v>
      </c>
      <c r="M20203">
        <v>4.4672007544833203</v>
      </c>
      <c r="N20203">
        <v>0.38470841483680901</v>
      </c>
      <c r="O20203">
        <v>14.861713551018299</v>
      </c>
      <c r="P20203">
        <v>4.01820291146527</v>
      </c>
      <c r="Q20203" t="s">
        <v>30</v>
      </c>
      <c r="R20203" t="s">
        <v>27</v>
      </c>
      <c r="S20203">
        <v>40</v>
      </c>
      <c r="T20203">
        <v>89.428732848195594</v>
      </c>
      <c r="U20203">
        <v>156.50028248434199</v>
      </c>
      <c r="V20203" t="s">
        <v>26</v>
      </c>
      <c r="W20203">
        <v>868.63442991028205</v>
      </c>
      <c r="X20203">
        <v>8686.3442991028205</v>
      </c>
      <c r="Y20203" t="s">
        <v>28</v>
      </c>
    </row>
    <row r="20204" spans="1:25" x14ac:dyDescent="0.35">
      <c r="A20204" t="s">
        <v>25</v>
      </c>
      <c r="B20204" s="1">
        <v>43214</v>
      </c>
      <c r="C20204">
        <v>15.9</v>
      </c>
      <c r="D20204">
        <v>70</v>
      </c>
      <c r="E20204">
        <v>320</v>
      </c>
      <c r="F20204">
        <v>20.372</v>
      </c>
      <c r="G20204">
        <v>0</v>
      </c>
      <c r="H20204">
        <v>84.501303152442603</v>
      </c>
      <c r="I20204">
        <v>8.3931342891455802</v>
      </c>
      <c r="J20204">
        <v>68.487504487321502</v>
      </c>
      <c r="K20204">
        <v>5.4892664535104903</v>
      </c>
      <c r="L20204">
        <v>12.8495056784217</v>
      </c>
      <c r="M20204">
        <v>6.7734495676327597</v>
      </c>
      <c r="N20204">
        <v>0.80371565887777896</v>
      </c>
      <c r="O20204">
        <v>40.599395474818003</v>
      </c>
      <c r="P20204">
        <v>13.321085183519401</v>
      </c>
      <c r="Q20204" t="s">
        <v>26</v>
      </c>
      <c r="R20204" t="s">
        <v>27</v>
      </c>
      <c r="S20204">
        <v>40</v>
      </c>
      <c r="T20204">
        <v>160.53832006984101</v>
      </c>
      <c r="U20204">
        <v>280.94206012222202</v>
      </c>
      <c r="V20204" t="s">
        <v>26</v>
      </c>
      <c r="W20204">
        <v>1350.8220317943401</v>
      </c>
      <c r="X20204">
        <v>13508.2203179434</v>
      </c>
      <c r="Y20204" t="s">
        <v>29</v>
      </c>
    </row>
    <row r="20205" spans="1:25" x14ac:dyDescent="0.35">
      <c r="A20205" t="s">
        <v>25</v>
      </c>
      <c r="B20205" s="1">
        <v>43215</v>
      </c>
      <c r="C20205">
        <v>17.2</v>
      </c>
      <c r="D20205">
        <v>77</v>
      </c>
      <c r="E20205">
        <v>30</v>
      </c>
      <c r="F20205">
        <v>29.632000000000001</v>
      </c>
      <c r="G20205">
        <v>0</v>
      </c>
      <c r="H20205">
        <v>83.6782782890607</v>
      </c>
      <c r="I20205">
        <v>9.0229101231455804</v>
      </c>
      <c r="J20205">
        <v>72.287504487321499</v>
      </c>
      <c r="K20205">
        <v>7.8407653284467598</v>
      </c>
      <c r="L20205">
        <v>13.753917873478899</v>
      </c>
      <c r="M20205">
        <v>9.6074606279614496</v>
      </c>
      <c r="N20205">
        <v>1.49205952585419</v>
      </c>
      <c r="O20205">
        <v>96.858374907446503</v>
      </c>
      <c r="P20205">
        <v>37.016808081563703</v>
      </c>
      <c r="Q20205" t="s">
        <v>26</v>
      </c>
      <c r="R20205" t="s">
        <v>27</v>
      </c>
      <c r="S20205">
        <v>40</v>
      </c>
      <c r="T20205">
        <v>275.17685627720198</v>
      </c>
      <c r="U20205">
        <v>481.55949848510301</v>
      </c>
      <c r="V20205" t="s">
        <v>26</v>
      </c>
      <c r="W20205">
        <v>1971.1294716641901</v>
      </c>
      <c r="X20205">
        <v>19711.2947166419</v>
      </c>
      <c r="Y20205" t="s">
        <v>29</v>
      </c>
    </row>
    <row r="20206" spans="1:25" x14ac:dyDescent="0.35">
      <c r="A20206" t="s">
        <v>25</v>
      </c>
      <c r="B20206" s="1">
        <v>43216</v>
      </c>
      <c r="C20206">
        <v>17.3</v>
      </c>
      <c r="D20206">
        <v>69</v>
      </c>
      <c r="E20206">
        <v>20</v>
      </c>
      <c r="F20206">
        <v>27.78</v>
      </c>
      <c r="G20206">
        <v>0</v>
      </c>
      <c r="H20206">
        <v>83.678276895922096</v>
      </c>
      <c r="I20206">
        <v>9.8763768271455792</v>
      </c>
      <c r="J20206">
        <v>76.105504487321497</v>
      </c>
      <c r="K20206">
        <v>7.1421509499874203</v>
      </c>
      <c r="L20206">
        <v>14.914149588106399</v>
      </c>
      <c r="M20206">
        <v>9.2433929251672495</v>
      </c>
      <c r="N20206">
        <v>1.3934471708298899</v>
      </c>
      <c r="O20206">
        <v>84.090927859719002</v>
      </c>
      <c r="P20206">
        <v>38.482127374035599</v>
      </c>
      <c r="Q20206" t="s">
        <v>26</v>
      </c>
      <c r="R20206" t="s">
        <v>27</v>
      </c>
      <c r="S20206">
        <v>40</v>
      </c>
      <c r="T20206">
        <v>239.52130786435001</v>
      </c>
      <c r="U20206">
        <v>419.162288762613</v>
      </c>
      <c r="V20206" t="s">
        <v>26</v>
      </c>
      <c r="W20206">
        <v>1794.16110183245</v>
      </c>
      <c r="X20206">
        <v>17941.6110183245</v>
      </c>
      <c r="Y20206" t="s">
        <v>29</v>
      </c>
    </row>
    <row r="20207" spans="1:25" x14ac:dyDescent="0.35">
      <c r="A20207" t="s">
        <v>25</v>
      </c>
      <c r="B20207" s="1">
        <v>43217</v>
      </c>
      <c r="C20207">
        <v>16.8</v>
      </c>
      <c r="D20207">
        <v>74</v>
      </c>
      <c r="E20207">
        <v>30</v>
      </c>
      <c r="F20207">
        <v>22.224</v>
      </c>
      <c r="G20207">
        <v>0</v>
      </c>
      <c r="H20207">
        <v>83.678275502783507</v>
      </c>
      <c r="I20207">
        <v>10.572736231145599</v>
      </c>
      <c r="J20207">
        <v>79.833504487321406</v>
      </c>
      <c r="K20207">
        <v>5.3980995743088496</v>
      </c>
      <c r="L20207">
        <v>15.885867303864</v>
      </c>
      <c r="M20207">
        <v>7.4774932136074499</v>
      </c>
      <c r="N20207">
        <v>0.95745213695137399</v>
      </c>
      <c r="O20207">
        <v>46.0450992172212</v>
      </c>
      <c r="P20207">
        <v>24.220160692307399</v>
      </c>
      <c r="Q20207" t="s">
        <v>26</v>
      </c>
      <c r="R20207" t="s">
        <v>27</v>
      </c>
      <c r="S20207">
        <v>40</v>
      </c>
      <c r="T20207">
        <v>156.442380924594</v>
      </c>
      <c r="U20207">
        <v>273.77416661804</v>
      </c>
      <c r="V20207" t="s">
        <v>26</v>
      </c>
      <c r="W20207">
        <v>1325.52952053277</v>
      </c>
      <c r="X20207">
        <v>13255.2952053277</v>
      </c>
      <c r="Y20207" t="s">
        <v>29</v>
      </c>
    </row>
    <row r="20208" spans="1:25" x14ac:dyDescent="0.35">
      <c r="A20208" t="s">
        <v>25</v>
      </c>
      <c r="B20208" s="1">
        <v>43218</v>
      </c>
      <c r="C20208">
        <v>19.5</v>
      </c>
      <c r="D20208">
        <v>61</v>
      </c>
      <c r="E20208">
        <v>220</v>
      </c>
      <c r="F20208">
        <v>9.26</v>
      </c>
      <c r="G20208">
        <v>0</v>
      </c>
      <c r="H20208">
        <v>84.881437888016606</v>
      </c>
      <c r="I20208">
        <v>11.7748315151456</v>
      </c>
      <c r="J20208">
        <v>84.047504487321405</v>
      </c>
      <c r="K20208">
        <v>3.3025313150787601</v>
      </c>
      <c r="L20208">
        <v>17.4410510405081</v>
      </c>
      <c r="M20208">
        <v>4.9358297837958096</v>
      </c>
      <c r="N20208">
        <v>0.45900393899701802</v>
      </c>
      <c r="O20208">
        <v>14.226222009348501</v>
      </c>
      <c r="P20208">
        <v>9.1772652133390409</v>
      </c>
      <c r="Q20208" t="s">
        <v>30</v>
      </c>
      <c r="R20208" t="s">
        <v>27</v>
      </c>
      <c r="S20208">
        <v>40</v>
      </c>
      <c r="T20208">
        <v>72.106296651543005</v>
      </c>
      <c r="U20208">
        <v>126.1860191402</v>
      </c>
      <c r="V20208" t="s">
        <v>26</v>
      </c>
      <c r="W20208">
        <v>733.87645096316896</v>
      </c>
      <c r="X20208">
        <v>7338.7645096316901</v>
      </c>
      <c r="Y20208" t="s">
        <v>28</v>
      </c>
    </row>
    <row r="20209" spans="1:25" x14ac:dyDescent="0.35">
      <c r="A20209" t="s">
        <v>25</v>
      </c>
      <c r="B20209" s="1">
        <v>43219</v>
      </c>
      <c r="C20209">
        <v>18.2</v>
      </c>
      <c r="D20209">
        <v>85</v>
      </c>
      <c r="E20209">
        <v>240</v>
      </c>
      <c r="F20209">
        <v>7.4080000000000004</v>
      </c>
      <c r="G20209">
        <v>8.1999999999999993</v>
      </c>
      <c r="H20209">
        <v>41.353771062425203</v>
      </c>
      <c r="I20209">
        <v>6.362151456066</v>
      </c>
      <c r="J20209">
        <v>74.802803209866397</v>
      </c>
      <c r="K20209">
        <v>6.4614281343467903E-2</v>
      </c>
      <c r="L20209">
        <v>10.493138626596901</v>
      </c>
      <c r="M20209">
        <v>4.0013250717373501E-2</v>
      </c>
      <c r="N20209" s="2">
        <v>9.1299771915825294E-5</v>
      </c>
      <c r="O20209">
        <v>1.0198523597236701E-4</v>
      </c>
      <c r="P20209" s="2">
        <v>2.1121475442810701E-5</v>
      </c>
      <c r="Q20209" t="s">
        <v>30</v>
      </c>
      <c r="R20209" t="s">
        <v>27</v>
      </c>
      <c r="S20209">
        <v>40</v>
      </c>
      <c r="T20209">
        <v>9.8836143868313395E-2</v>
      </c>
      <c r="U20209">
        <v>0.17296325176954799</v>
      </c>
      <c r="V20209" t="s">
        <v>30</v>
      </c>
      <c r="W20209">
        <v>2.5430470282212099</v>
      </c>
      <c r="X20209">
        <v>0</v>
      </c>
      <c r="Y20209" t="s">
        <v>30</v>
      </c>
    </row>
    <row r="20210" spans="1:25" x14ac:dyDescent="0.35">
      <c r="A20210" t="s">
        <v>25</v>
      </c>
      <c r="B20210" s="1">
        <v>43220</v>
      </c>
      <c r="C20210">
        <v>18.2</v>
      </c>
      <c r="D20210">
        <v>84</v>
      </c>
      <c r="E20210">
        <v>230</v>
      </c>
      <c r="F20210">
        <v>16.667999999999999</v>
      </c>
      <c r="G20210">
        <v>0.6</v>
      </c>
      <c r="H20210">
        <v>59.657228556939302</v>
      </c>
      <c r="I20210">
        <v>6.824196544066</v>
      </c>
      <c r="J20210">
        <v>78.782803209866401</v>
      </c>
      <c r="K20210">
        <v>0.92668568990273803</v>
      </c>
      <c r="L20210">
        <v>11.2189243036458</v>
      </c>
      <c r="M20210">
        <v>0.59546315936878502</v>
      </c>
      <c r="N20210">
        <v>1.08658091407583E-2</v>
      </c>
      <c r="O20210">
        <v>0.29079883926614902</v>
      </c>
      <c r="P20210">
        <v>7.01691846451023E-2</v>
      </c>
      <c r="Q20210" t="s">
        <v>30</v>
      </c>
      <c r="R20210" t="s">
        <v>27</v>
      </c>
      <c r="S20210">
        <v>40</v>
      </c>
      <c r="T20210">
        <v>8.9132585390610597</v>
      </c>
      <c r="U20210">
        <v>15.5982024433569</v>
      </c>
      <c r="V20210" t="s">
        <v>26</v>
      </c>
      <c r="W20210">
        <v>129.54265026239</v>
      </c>
      <c r="X20210">
        <v>0</v>
      </c>
      <c r="Y20210" t="s">
        <v>30</v>
      </c>
    </row>
    <row r="20211" spans="1:25" x14ac:dyDescent="0.35">
      <c r="A20211" t="s">
        <v>25</v>
      </c>
      <c r="B20211" s="1">
        <v>43221</v>
      </c>
      <c r="C20211">
        <v>15.6</v>
      </c>
      <c r="D20211">
        <v>71</v>
      </c>
      <c r="E20211">
        <v>220</v>
      </c>
      <c r="F20211">
        <v>7.4080000000000004</v>
      </c>
      <c r="G20211">
        <v>0</v>
      </c>
      <c r="H20211">
        <v>72.086473392963001</v>
      </c>
      <c r="I20211">
        <v>7.4479362000659997</v>
      </c>
      <c r="J20211">
        <v>81.294803209866402</v>
      </c>
      <c r="K20211">
        <v>0.97516649822207502</v>
      </c>
      <c r="L20211">
        <v>12.1199152640969</v>
      </c>
      <c r="M20211">
        <v>0.65444734553738704</v>
      </c>
      <c r="N20211">
        <v>1.2843019491612401E-2</v>
      </c>
      <c r="O20211">
        <v>0.36278112884904501</v>
      </c>
      <c r="P20211">
        <v>0.104322556936204</v>
      </c>
      <c r="Q20211" t="s">
        <v>30</v>
      </c>
      <c r="R20211" t="s">
        <v>27</v>
      </c>
      <c r="S20211">
        <v>20</v>
      </c>
      <c r="T20211">
        <v>4.7363455905062599</v>
      </c>
      <c r="U20211">
        <v>8.28860478338596</v>
      </c>
      <c r="V20211" t="s">
        <v>30</v>
      </c>
      <c r="W20211">
        <v>139.34075338030601</v>
      </c>
      <c r="X20211">
        <v>1393.40753380306</v>
      </c>
      <c r="Y20211" t="s">
        <v>32</v>
      </c>
    </row>
    <row r="20212" spans="1:25" x14ac:dyDescent="0.35">
      <c r="A20212" t="s">
        <v>25</v>
      </c>
      <c r="B20212" s="1">
        <v>43222</v>
      </c>
      <c r="C20212">
        <v>15.4</v>
      </c>
      <c r="D20212">
        <v>53</v>
      </c>
      <c r="E20212">
        <v>180</v>
      </c>
      <c r="F20212">
        <v>20.372</v>
      </c>
      <c r="G20212">
        <v>0</v>
      </c>
      <c r="H20212">
        <v>82.321918863827605</v>
      </c>
      <c r="I20212">
        <v>8.4467181600660002</v>
      </c>
      <c r="J20212">
        <v>83.770803209866401</v>
      </c>
      <c r="K20212">
        <v>4.1345074991473298</v>
      </c>
      <c r="L20212">
        <v>13.4923169971101</v>
      </c>
      <c r="M20212">
        <v>5.3023377657671897</v>
      </c>
      <c r="N20212">
        <v>0.52104614042306996</v>
      </c>
      <c r="O20212">
        <v>21.052280677269898</v>
      </c>
      <c r="P20212">
        <v>7.7073687704795901</v>
      </c>
      <c r="Q20212" t="s">
        <v>30</v>
      </c>
      <c r="R20212" t="s">
        <v>27</v>
      </c>
      <c r="S20212">
        <v>20</v>
      </c>
      <c r="T20212">
        <v>50.317449888973698</v>
      </c>
      <c r="U20212">
        <v>88.055537305703893</v>
      </c>
      <c r="V20212" t="s">
        <v>26</v>
      </c>
      <c r="W20212">
        <v>969.537446588639</v>
      </c>
      <c r="X20212">
        <v>9695.3744658863907</v>
      </c>
      <c r="Y20212" t="s">
        <v>28</v>
      </c>
    </row>
    <row r="20213" spans="1:25" x14ac:dyDescent="0.35">
      <c r="A20213" t="s">
        <v>25</v>
      </c>
      <c r="B20213" s="1">
        <v>43223</v>
      </c>
      <c r="C20213">
        <v>14.8</v>
      </c>
      <c r="D20213">
        <v>68</v>
      </c>
      <c r="E20213">
        <v>280</v>
      </c>
      <c r="F20213">
        <v>7.4080000000000004</v>
      </c>
      <c r="G20213">
        <v>0</v>
      </c>
      <c r="H20213">
        <v>82.964457150292006</v>
      </c>
      <c r="I20213">
        <v>9.1020118560659995</v>
      </c>
      <c r="J20213">
        <v>86.138803209866396</v>
      </c>
      <c r="K20213">
        <v>2.33224726568295</v>
      </c>
      <c r="L20213">
        <v>14.400014905588201</v>
      </c>
      <c r="M20213">
        <v>2.92679881395898</v>
      </c>
      <c r="N20213">
        <v>0.18200540466645701</v>
      </c>
      <c r="O20213">
        <v>4.8963241194925304</v>
      </c>
      <c r="P20213">
        <v>2.0728663671912302</v>
      </c>
      <c r="Q20213" t="s">
        <v>30</v>
      </c>
      <c r="R20213" t="s">
        <v>27</v>
      </c>
      <c r="S20213">
        <v>20</v>
      </c>
      <c r="T20213">
        <v>20.038332148087999</v>
      </c>
      <c r="U20213">
        <v>35.067081259154001</v>
      </c>
      <c r="V20213" t="s">
        <v>26</v>
      </c>
      <c r="W20213">
        <v>466.80617931458102</v>
      </c>
      <c r="X20213">
        <v>4668.06179314581</v>
      </c>
      <c r="Y20213" t="s">
        <v>28</v>
      </c>
    </row>
    <row r="20214" spans="1:25" x14ac:dyDescent="0.35">
      <c r="A20214" t="s">
        <v>25</v>
      </c>
      <c r="B20214" s="1">
        <v>43224</v>
      </c>
      <c r="C20214">
        <v>15.5</v>
      </c>
      <c r="D20214">
        <v>78</v>
      </c>
      <c r="E20214">
        <v>270</v>
      </c>
      <c r="F20214">
        <v>7.4080000000000004</v>
      </c>
      <c r="G20214">
        <v>0</v>
      </c>
      <c r="H20214">
        <v>82.964455764098901</v>
      </c>
      <c r="I20214">
        <v>9.5723602400660006</v>
      </c>
      <c r="J20214">
        <v>88.632803209866395</v>
      </c>
      <c r="K20214">
        <v>2.3322468528552598</v>
      </c>
      <c r="L20214">
        <v>15.074577198411401</v>
      </c>
      <c r="M20214">
        <v>3.0285533308300598</v>
      </c>
      <c r="N20214">
        <v>0.193354931652719</v>
      </c>
      <c r="O20214">
        <v>5.0690601062325404</v>
      </c>
      <c r="P20214">
        <v>2.3753174971898101</v>
      </c>
      <c r="Q20214" t="s">
        <v>30</v>
      </c>
      <c r="R20214" t="s">
        <v>27</v>
      </c>
      <c r="S20214">
        <v>20</v>
      </c>
      <c r="T20214">
        <v>20.038326361018498</v>
      </c>
      <c r="U20214">
        <v>35.067071131782399</v>
      </c>
      <c r="V20214" t="s">
        <v>26</v>
      </c>
      <c r="W20214">
        <v>466.80606926354602</v>
      </c>
      <c r="X20214">
        <v>4668.0606926354603</v>
      </c>
      <c r="Y20214" t="s">
        <v>28</v>
      </c>
    </row>
    <row r="20215" spans="1:25" x14ac:dyDescent="0.35">
      <c r="A20215" t="s">
        <v>25</v>
      </c>
      <c r="B20215" s="1">
        <v>43225</v>
      </c>
      <c r="C20215">
        <v>14.6</v>
      </c>
      <c r="D20215">
        <v>89</v>
      </c>
      <c r="E20215">
        <v>30</v>
      </c>
      <c r="F20215">
        <v>20.372</v>
      </c>
      <c r="G20215">
        <v>0</v>
      </c>
      <c r="H20215">
        <v>80.234993943698797</v>
      </c>
      <c r="I20215">
        <v>9.7947840240660007</v>
      </c>
      <c r="J20215">
        <v>90.964803209866403</v>
      </c>
      <c r="K20215">
        <v>3.2505062015330699</v>
      </c>
      <c r="L20215">
        <v>15.4346815673726</v>
      </c>
      <c r="M20215">
        <v>4.4951418461839996</v>
      </c>
      <c r="N20215">
        <v>0.38897771713124601</v>
      </c>
      <c r="O20215">
        <v>12.556842171545901</v>
      </c>
      <c r="P20215">
        <v>6.19898843816667</v>
      </c>
      <c r="Q20215" t="s">
        <v>30</v>
      </c>
      <c r="R20215" t="s">
        <v>27</v>
      </c>
      <c r="S20215">
        <v>20</v>
      </c>
      <c r="T20215">
        <v>34.299711692591998</v>
      </c>
      <c r="U20215">
        <v>60.024495462036001</v>
      </c>
      <c r="V20215" t="s">
        <v>26</v>
      </c>
      <c r="W20215">
        <v>719.25224745104902</v>
      </c>
      <c r="X20215">
        <v>7192.5224745104997</v>
      </c>
      <c r="Y20215" t="s">
        <v>28</v>
      </c>
    </row>
    <row r="20216" spans="1:25" x14ac:dyDescent="0.35">
      <c r="A20216" t="s">
        <v>25</v>
      </c>
      <c r="B20216" s="1">
        <v>43226</v>
      </c>
      <c r="C20216">
        <v>17.7</v>
      </c>
      <c r="D20216">
        <v>72</v>
      </c>
      <c r="E20216">
        <v>320</v>
      </c>
      <c r="F20216">
        <v>14.816000000000001</v>
      </c>
      <c r="G20216">
        <v>3.8</v>
      </c>
      <c r="H20216">
        <v>62.6733656697252</v>
      </c>
      <c r="I20216">
        <v>6.8099453107760999</v>
      </c>
      <c r="J20216">
        <v>89.226041035858103</v>
      </c>
      <c r="K20216">
        <v>1.0023244514895</v>
      </c>
      <c r="L20216">
        <v>11.437539542485901</v>
      </c>
      <c r="M20216">
        <v>0.651046786688944</v>
      </c>
      <c r="N20216">
        <v>1.2725137904798E-2</v>
      </c>
      <c r="O20216">
        <v>0.37169298828677</v>
      </c>
      <c r="P20216">
        <v>9.3717162229050105E-2</v>
      </c>
      <c r="Q20216" t="s">
        <v>30</v>
      </c>
      <c r="R20216" t="s">
        <v>27</v>
      </c>
      <c r="S20216">
        <v>20</v>
      </c>
      <c r="T20216">
        <v>4.9587790564794103</v>
      </c>
      <c r="U20216">
        <v>8.6778633488389598</v>
      </c>
      <c r="V20216" t="s">
        <v>30</v>
      </c>
      <c r="W20216">
        <v>144.91137138444401</v>
      </c>
      <c r="X20216">
        <v>1449.1137138444401</v>
      </c>
      <c r="Y20216" t="s">
        <v>32</v>
      </c>
    </row>
    <row r="20217" spans="1:25" x14ac:dyDescent="0.35">
      <c r="A20217" t="s">
        <v>25</v>
      </c>
      <c r="B20217" s="1">
        <v>43227</v>
      </c>
      <c r="C20217">
        <v>16.899999999999999</v>
      </c>
      <c r="D20217">
        <v>52</v>
      </c>
      <c r="E20217" t="s">
        <v>33</v>
      </c>
      <c r="F20217">
        <v>0</v>
      </c>
      <c r="G20217">
        <v>0</v>
      </c>
      <c r="H20217">
        <v>73.672289162919</v>
      </c>
      <c r="I20217">
        <v>7.9227081907760999</v>
      </c>
      <c r="J20217">
        <v>91.972041035858098</v>
      </c>
      <c r="K20217">
        <v>0.71634807358941299</v>
      </c>
      <c r="L20217">
        <v>13.037670252089899</v>
      </c>
      <c r="M20217">
        <v>0.50127966996055395</v>
      </c>
      <c r="N20217">
        <v>8.0114415069055499E-3</v>
      </c>
      <c r="O20217">
        <v>0.15821938142622</v>
      </c>
      <c r="P20217">
        <v>5.3638428232856403E-2</v>
      </c>
      <c r="Q20217" t="s">
        <v>30</v>
      </c>
      <c r="R20217" t="s">
        <v>27</v>
      </c>
      <c r="S20217">
        <v>20</v>
      </c>
      <c r="T20217">
        <v>2.8251918137360401</v>
      </c>
      <c r="U20217">
        <v>4.9440856740380603</v>
      </c>
      <c r="V20217" t="s">
        <v>30</v>
      </c>
      <c r="W20217">
        <v>89.424717993755195</v>
      </c>
      <c r="X20217">
        <v>894.247179937552</v>
      </c>
      <c r="Y20217" t="s">
        <v>32</v>
      </c>
    </row>
    <row r="20218" spans="1:25" x14ac:dyDescent="0.35">
      <c r="A20218" t="s">
        <v>25</v>
      </c>
      <c r="B20218" s="1">
        <v>43228</v>
      </c>
      <c r="C20218">
        <v>17.5</v>
      </c>
      <c r="D20218">
        <v>77</v>
      </c>
      <c r="E20218">
        <v>320</v>
      </c>
      <c r="F20218">
        <v>24.076000000000001</v>
      </c>
      <c r="G20218">
        <v>0</v>
      </c>
      <c r="H20218">
        <v>79.250743537289793</v>
      </c>
      <c r="I20218">
        <v>8.4736803667760991</v>
      </c>
      <c r="J20218">
        <v>94.826041035858097</v>
      </c>
      <c r="K20218">
        <v>3.5450445360766998</v>
      </c>
      <c r="L20218">
        <v>13.852665913955899</v>
      </c>
      <c r="M20218">
        <v>4.60338605794123</v>
      </c>
      <c r="N20218">
        <v>0.40571017394279602</v>
      </c>
      <c r="O20218">
        <v>14.500557516182001</v>
      </c>
      <c r="P20218">
        <v>5.6310122162332696</v>
      </c>
      <c r="Q20218" t="s">
        <v>30</v>
      </c>
      <c r="R20218" t="s">
        <v>27</v>
      </c>
      <c r="S20218">
        <v>20</v>
      </c>
      <c r="T20218">
        <v>39.409466027427001</v>
      </c>
      <c r="U20218">
        <v>68.966565547997305</v>
      </c>
      <c r="V20218" t="s">
        <v>26</v>
      </c>
      <c r="W20218">
        <v>802.29814660654404</v>
      </c>
      <c r="X20218">
        <v>8022.9814660654401</v>
      </c>
      <c r="Y20218" t="s">
        <v>28</v>
      </c>
    </row>
    <row r="20219" spans="1:25" x14ac:dyDescent="0.35">
      <c r="A20219" t="s">
        <v>25</v>
      </c>
      <c r="B20219" s="1">
        <v>43229</v>
      </c>
      <c r="C20219">
        <v>18.399999999999999</v>
      </c>
      <c r="D20219">
        <v>85</v>
      </c>
      <c r="E20219">
        <v>10</v>
      </c>
      <c r="F20219">
        <v>22.224</v>
      </c>
      <c r="G20219">
        <v>0</v>
      </c>
      <c r="H20219">
        <v>79.688757219102499</v>
      </c>
      <c r="I20219">
        <v>8.8503969667761009</v>
      </c>
      <c r="J20219">
        <v>97.842041035858102</v>
      </c>
      <c r="K20219">
        <v>3.3720491215885602</v>
      </c>
      <c r="L20219">
        <v>14.436194014093701</v>
      </c>
      <c r="M20219">
        <v>4.4803949217874202</v>
      </c>
      <c r="N20219">
        <v>0.38672188372255101</v>
      </c>
      <c r="O20219">
        <v>13.150450896864299</v>
      </c>
      <c r="P20219">
        <v>5.5984074122703902</v>
      </c>
      <c r="Q20219" t="s">
        <v>30</v>
      </c>
      <c r="R20219" t="s">
        <v>27</v>
      </c>
      <c r="S20219">
        <v>20</v>
      </c>
      <c r="T20219">
        <v>36.379217087432501</v>
      </c>
      <c r="U20219">
        <v>63.6636299030069</v>
      </c>
      <c r="V20219" t="s">
        <v>26</v>
      </c>
      <c r="W20219">
        <v>753.45053755727395</v>
      </c>
      <c r="X20219">
        <v>7534.5053755727404</v>
      </c>
      <c r="Y20219" t="s">
        <v>28</v>
      </c>
    </row>
    <row r="20220" spans="1:25" x14ac:dyDescent="0.35">
      <c r="A20220" t="s">
        <v>25</v>
      </c>
      <c r="B20220" s="1">
        <v>43230</v>
      </c>
      <c r="C20220">
        <v>15.3</v>
      </c>
      <c r="D20220">
        <v>83</v>
      </c>
      <c r="E20220">
        <v>20</v>
      </c>
      <c r="F20220">
        <v>20.372</v>
      </c>
      <c r="G20220">
        <v>0</v>
      </c>
      <c r="H20220">
        <v>79.953248638541197</v>
      </c>
      <c r="I20220">
        <v>9.2094690627760993</v>
      </c>
      <c r="J20220">
        <v>100.300041035858</v>
      </c>
      <c r="K20220">
        <v>3.1558347188511302</v>
      </c>
      <c r="L20220">
        <v>14.980251522685901</v>
      </c>
      <c r="M20220">
        <v>4.2736637048989596</v>
      </c>
      <c r="N20220">
        <v>0.35570135024905503</v>
      </c>
      <c r="O20220">
        <v>11.3650199886618</v>
      </c>
      <c r="P20220">
        <v>5.2520942941792503</v>
      </c>
      <c r="Q20220" t="s">
        <v>30</v>
      </c>
      <c r="R20220" t="s">
        <v>27</v>
      </c>
      <c r="S20220">
        <v>20</v>
      </c>
      <c r="T20220">
        <v>32.709079746697199</v>
      </c>
      <c r="U20220">
        <v>57.240889556720198</v>
      </c>
      <c r="V20220" t="s">
        <v>26</v>
      </c>
      <c r="W20220">
        <v>692.70035182950699</v>
      </c>
      <c r="X20220">
        <v>6927.0035182950696</v>
      </c>
      <c r="Y20220" t="s">
        <v>28</v>
      </c>
    </row>
    <row r="20221" spans="1:25" x14ac:dyDescent="0.35">
      <c r="A20221" t="s">
        <v>25</v>
      </c>
      <c r="B20221" s="1">
        <v>43231</v>
      </c>
      <c r="C20221">
        <v>14.2</v>
      </c>
      <c r="D20221">
        <v>93</v>
      </c>
      <c r="E20221">
        <v>40</v>
      </c>
      <c r="F20221">
        <v>18.52</v>
      </c>
      <c r="G20221">
        <v>3.2</v>
      </c>
      <c r="H20221">
        <v>49.5618894489753</v>
      </c>
      <c r="I20221">
        <v>6.24383333101561</v>
      </c>
      <c r="J20221">
        <v>99.069427931574893</v>
      </c>
      <c r="K20221">
        <v>0.39436874173965097</v>
      </c>
      <c r="L20221">
        <v>10.7879025012898</v>
      </c>
      <c r="M20221">
        <v>0.24796567062033101</v>
      </c>
      <c r="N20221">
        <v>2.3048462724660598E-3</v>
      </c>
      <c r="O20221">
        <v>2.29479524760022E-2</v>
      </c>
      <c r="P20221">
        <v>5.0636833741134202E-3</v>
      </c>
      <c r="Q20221" t="s">
        <v>30</v>
      </c>
      <c r="R20221" t="s">
        <v>27</v>
      </c>
      <c r="S20221">
        <v>20</v>
      </c>
      <c r="T20221">
        <v>1.03399342712521</v>
      </c>
      <c r="U20221">
        <v>1.8094884974691201</v>
      </c>
      <c r="V20221" t="s">
        <v>30</v>
      </c>
      <c r="W20221">
        <v>37.412405428379401</v>
      </c>
      <c r="X20221">
        <v>0</v>
      </c>
      <c r="Y20221" t="s">
        <v>30</v>
      </c>
    </row>
    <row r="20222" spans="1:25" x14ac:dyDescent="0.35">
      <c r="A20222" t="s">
        <v>25</v>
      </c>
      <c r="B20222" s="1">
        <v>43232</v>
      </c>
      <c r="C20222">
        <v>15.3</v>
      </c>
      <c r="D20222">
        <v>74</v>
      </c>
      <c r="E20222">
        <v>140</v>
      </c>
      <c r="F20222">
        <v>25.928000000000001</v>
      </c>
      <c r="G20222">
        <v>8.1999999999999993</v>
      </c>
      <c r="H20222">
        <v>48.934992221540298</v>
      </c>
      <c r="I20222">
        <v>3.3394476906071602</v>
      </c>
      <c r="J20222">
        <v>87.805216133781499</v>
      </c>
      <c r="K20222">
        <v>0.52906053952872101</v>
      </c>
      <c r="L20222">
        <v>6.09899595044726</v>
      </c>
      <c r="M20222">
        <v>0.24881792534085601</v>
      </c>
      <c r="N20222">
        <v>2.3188862764633601E-3</v>
      </c>
      <c r="O20222">
        <v>2.4618509438519402E-2</v>
      </c>
      <c r="P20222">
        <v>1.4373961957938901E-3</v>
      </c>
      <c r="Q20222" t="s">
        <v>30</v>
      </c>
      <c r="R20222" t="s">
        <v>27</v>
      </c>
      <c r="S20222">
        <v>20</v>
      </c>
      <c r="T20222">
        <v>1.69709876577812</v>
      </c>
      <c r="U20222">
        <v>2.9699228401117099</v>
      </c>
      <c r="V20222" t="s">
        <v>30</v>
      </c>
      <c r="W20222">
        <v>57.552809234469798</v>
      </c>
      <c r="X20222">
        <v>0</v>
      </c>
      <c r="Y20222" t="s">
        <v>30</v>
      </c>
    </row>
    <row r="20223" spans="1:25" x14ac:dyDescent="0.35">
      <c r="A20223" t="s">
        <v>25</v>
      </c>
      <c r="B20223" s="1">
        <v>43233</v>
      </c>
      <c r="C20223">
        <v>14</v>
      </c>
      <c r="D20223">
        <v>93</v>
      </c>
      <c r="E20223">
        <v>230</v>
      </c>
      <c r="F20223">
        <v>7.4080000000000004</v>
      </c>
      <c r="G20223">
        <v>12.6</v>
      </c>
      <c r="H20223">
        <v>18.589226146204599</v>
      </c>
      <c r="I20223">
        <v>1.18488164086033</v>
      </c>
      <c r="J20223">
        <v>68.114365278782898</v>
      </c>
      <c r="K20223">
        <v>1.07651642354042E-4</v>
      </c>
      <c r="L20223">
        <v>2.2710004605071399</v>
      </c>
      <c r="M20223" s="2">
        <v>3.4615358568611997E-5</v>
      </c>
      <c r="N20223" s="2">
        <v>3.45998918585981E-10</v>
      </c>
      <c r="O20223" s="2">
        <v>1.01183721932884E-14</v>
      </c>
      <c r="P20223" s="2">
        <v>5.4676428176535202E-17</v>
      </c>
      <c r="Q20223" t="s">
        <v>30</v>
      </c>
      <c r="R20223" t="s">
        <v>27</v>
      </c>
      <c r="S20223">
        <v>20</v>
      </c>
      <c r="T20223" s="2">
        <v>9.1412749325613202E-7</v>
      </c>
      <c r="U20223" s="2">
        <v>1.5997231131982301E-6</v>
      </c>
      <c r="V20223" t="s">
        <v>30</v>
      </c>
      <c r="W20223">
        <v>1.7377711630461401E-4</v>
      </c>
      <c r="X20223">
        <v>0</v>
      </c>
      <c r="Y20223" t="s">
        <v>30</v>
      </c>
    </row>
    <row r="20224" spans="1:25" x14ac:dyDescent="0.35">
      <c r="A20224" t="s">
        <v>25</v>
      </c>
      <c r="B20224" s="1">
        <v>43234</v>
      </c>
      <c r="C20224">
        <v>15.4</v>
      </c>
      <c r="D20224">
        <v>81</v>
      </c>
      <c r="E20224">
        <v>210</v>
      </c>
      <c r="F20224">
        <v>22.224</v>
      </c>
      <c r="G20224">
        <v>0.2</v>
      </c>
      <c r="H20224">
        <v>47.099338286346303</v>
      </c>
      <c r="I20224">
        <v>1.5886445608603299</v>
      </c>
      <c r="J20224">
        <v>70.590365278782897</v>
      </c>
      <c r="K20224">
        <v>0.34276585059272902</v>
      </c>
      <c r="L20224">
        <v>3.0080479311637802</v>
      </c>
      <c r="M20224">
        <v>0.120853477918365</v>
      </c>
      <c r="N20224">
        <v>6.45903450956396E-4</v>
      </c>
      <c r="O20224">
        <v>1.0447689238122801E-3</v>
      </c>
      <c r="P20224" s="2">
        <v>1.1183091627992401E-5</v>
      </c>
      <c r="Q20224" t="s">
        <v>30</v>
      </c>
      <c r="R20224" t="s">
        <v>27</v>
      </c>
      <c r="S20224">
        <v>20</v>
      </c>
      <c r="T20224">
        <v>0.81591454149280096</v>
      </c>
      <c r="U20224">
        <v>1.4278504476124001</v>
      </c>
      <c r="V20224" t="s">
        <v>30</v>
      </c>
      <c r="W20224">
        <v>30.4318752288683</v>
      </c>
      <c r="X20224">
        <v>0</v>
      </c>
      <c r="Y20224" t="s">
        <v>30</v>
      </c>
    </row>
    <row r="20225" spans="1:25" x14ac:dyDescent="0.35">
      <c r="A20225" t="s">
        <v>25</v>
      </c>
      <c r="B20225" s="1">
        <v>43235</v>
      </c>
      <c r="C20225">
        <v>16.399999999999999</v>
      </c>
      <c r="D20225">
        <v>85</v>
      </c>
      <c r="E20225">
        <v>170</v>
      </c>
      <c r="F20225">
        <v>1.8520000000000001</v>
      </c>
      <c r="G20225">
        <v>0</v>
      </c>
      <c r="H20225">
        <v>56.339189203207503</v>
      </c>
      <c r="I20225">
        <v>1.9267235608603299</v>
      </c>
      <c r="J20225">
        <v>73.246365278782903</v>
      </c>
      <c r="K20225">
        <v>0.34378549435052902</v>
      </c>
      <c r="L20225">
        <v>3.6156740796348901</v>
      </c>
      <c r="M20225">
        <v>0.129631822919069</v>
      </c>
      <c r="N20225">
        <v>7.3125438948350597E-4</v>
      </c>
      <c r="O20225">
        <v>1.9658272418738802E-3</v>
      </c>
      <c r="P20225" s="2">
        <v>3.2840873137547002E-5</v>
      </c>
      <c r="Q20225" t="s">
        <v>30</v>
      </c>
      <c r="R20225" t="s">
        <v>27</v>
      </c>
      <c r="S20225">
        <v>20</v>
      </c>
      <c r="T20225">
        <v>0.82002015607537604</v>
      </c>
      <c r="U20225">
        <v>1.43503527313191</v>
      </c>
      <c r="V20225" t="s">
        <v>30</v>
      </c>
      <c r="W20225">
        <v>30.565442980010101</v>
      </c>
      <c r="X20225">
        <v>0</v>
      </c>
      <c r="Y20225" t="s">
        <v>30</v>
      </c>
    </row>
    <row r="20226" spans="1:25" x14ac:dyDescent="0.35">
      <c r="A20226" t="s">
        <v>25</v>
      </c>
      <c r="B20226" s="1">
        <v>43236</v>
      </c>
      <c r="C20226">
        <v>18.600000000000001</v>
      </c>
      <c r="D20226">
        <v>81</v>
      </c>
      <c r="E20226">
        <v>40</v>
      </c>
      <c r="F20226">
        <v>25.928000000000001</v>
      </c>
      <c r="G20226">
        <v>4</v>
      </c>
      <c r="H20226">
        <v>55.446166599362201</v>
      </c>
      <c r="I20226">
        <v>0.99546492750917404</v>
      </c>
      <c r="J20226">
        <v>71.4811310505102</v>
      </c>
      <c r="K20226">
        <v>1.0711895750945499</v>
      </c>
      <c r="L20226">
        <v>1.92394640293855</v>
      </c>
      <c r="M20226">
        <v>0.32809309203416798</v>
      </c>
      <c r="N20226">
        <v>3.7834129590100202E-3</v>
      </c>
      <c r="O20226">
        <v>3.61698166653003E-3</v>
      </c>
      <c r="P20226" s="2">
        <v>1.30372475251904E-5</v>
      </c>
      <c r="Q20226" t="s">
        <v>30</v>
      </c>
      <c r="R20226" t="s">
        <v>27</v>
      </c>
      <c r="S20226">
        <v>20</v>
      </c>
      <c r="T20226">
        <v>5.5405005834799903</v>
      </c>
      <c r="U20226">
        <v>9.6958760210899904</v>
      </c>
      <c r="V20226" t="s">
        <v>30</v>
      </c>
      <c r="W20226">
        <v>159.28876908727599</v>
      </c>
      <c r="X20226">
        <v>0</v>
      </c>
      <c r="Y20226" t="s">
        <v>30</v>
      </c>
    </row>
    <row r="20227" spans="1:25" x14ac:dyDescent="0.35">
      <c r="A20227" t="s">
        <v>25</v>
      </c>
      <c r="B20227" s="1">
        <v>43237</v>
      </c>
      <c r="C20227">
        <v>14.3</v>
      </c>
      <c r="D20227">
        <v>65</v>
      </c>
      <c r="E20227">
        <v>270</v>
      </c>
      <c r="F20227">
        <v>3.7040000000000002</v>
      </c>
      <c r="G20227">
        <v>4</v>
      </c>
      <c r="H20227">
        <v>48.876579410562897</v>
      </c>
      <c r="I20227">
        <v>0.61138442460166698</v>
      </c>
      <c r="J20227">
        <v>68.962982187242005</v>
      </c>
      <c r="K20227">
        <v>0.171348810824661</v>
      </c>
      <c r="L20227">
        <v>1.19625563728579</v>
      </c>
      <c r="M20227">
        <v>4.6669572485435899E-2</v>
      </c>
      <c r="N20227">
        <v>1.1988332230885E-4</v>
      </c>
      <c r="O20227" s="2">
        <v>4.8401978901255095E-7</v>
      </c>
      <c r="P20227" s="2">
        <v>5.4415679718515403E-10</v>
      </c>
      <c r="Q20227" t="s">
        <v>30</v>
      </c>
      <c r="R20227" t="s">
        <v>27</v>
      </c>
      <c r="S20227">
        <v>20</v>
      </c>
      <c r="T20227">
        <v>0.25232375331879597</v>
      </c>
      <c r="U20227">
        <v>0.44156656830789198</v>
      </c>
      <c r="V20227" t="s">
        <v>30</v>
      </c>
      <c r="W20227">
        <v>10.8946561038528</v>
      </c>
      <c r="X20227">
        <v>0</v>
      </c>
      <c r="Y20227" t="s">
        <v>30</v>
      </c>
    </row>
    <row r="20228" spans="1:25" x14ac:dyDescent="0.35">
      <c r="A20228" t="s">
        <v>25</v>
      </c>
      <c r="B20228" s="1">
        <v>43238</v>
      </c>
      <c r="C20228">
        <v>15.3</v>
      </c>
      <c r="D20228">
        <v>82</v>
      </c>
      <c r="E20228">
        <v>300</v>
      </c>
      <c r="F20228">
        <v>24.076000000000001</v>
      </c>
      <c r="G20228">
        <v>0</v>
      </c>
      <c r="H20228">
        <v>65.854812967145705</v>
      </c>
      <c r="I20228">
        <v>0.99157840860166702</v>
      </c>
      <c r="J20228">
        <v>71.420982187242004</v>
      </c>
      <c r="K20228">
        <v>1.83270620289761</v>
      </c>
      <c r="L20228">
        <v>1.9166325482197599</v>
      </c>
      <c r="M20228">
        <v>0.56073761608033501</v>
      </c>
      <c r="N20228">
        <v>9.7695274390324303E-3</v>
      </c>
      <c r="O20228">
        <v>1.61993135501542E-2</v>
      </c>
      <c r="P20228" s="2">
        <v>5.7848543446874997E-5</v>
      </c>
      <c r="Q20228" t="s">
        <v>30</v>
      </c>
      <c r="R20228" t="s">
        <v>27</v>
      </c>
      <c r="S20228">
        <v>20</v>
      </c>
      <c r="T20228">
        <v>13.4982793545798</v>
      </c>
      <c r="U20228">
        <v>23.621988870514699</v>
      </c>
      <c r="V20228" t="s">
        <v>26</v>
      </c>
      <c r="W20228">
        <v>337.14812905812801</v>
      </c>
      <c r="X20228">
        <v>3371.4812905812801</v>
      </c>
      <c r="Y20228" t="s">
        <v>31</v>
      </c>
    </row>
    <row r="20229" spans="1:25" x14ac:dyDescent="0.35">
      <c r="A20229" t="s">
        <v>25</v>
      </c>
      <c r="B20229" s="1">
        <v>43239</v>
      </c>
      <c r="C20229">
        <v>16.5</v>
      </c>
      <c r="D20229">
        <v>80</v>
      </c>
      <c r="E20229">
        <v>320</v>
      </c>
      <c r="F20229">
        <v>33.335999999999999</v>
      </c>
      <c r="G20229">
        <v>8.4</v>
      </c>
      <c r="H20229">
        <v>51.233891007912</v>
      </c>
      <c r="I20229">
        <v>0.26679486628090598</v>
      </c>
      <c r="J20229">
        <v>60.896552278897303</v>
      </c>
      <c r="K20229">
        <v>1.01592908063934</v>
      </c>
      <c r="L20229">
        <v>0.52780875397318705</v>
      </c>
      <c r="M20229">
        <v>0.24111044030166501</v>
      </c>
      <c r="N20229">
        <v>2.1932657290143799E-3</v>
      </c>
      <c r="O20229" s="2">
        <v>6.7653329885830098E-10</v>
      </c>
      <c r="P20229" s="2">
        <v>1.01214025320492E-13</v>
      </c>
      <c r="Q20229" t="s">
        <v>30</v>
      </c>
      <c r="R20229" t="s">
        <v>27</v>
      </c>
      <c r="S20229">
        <v>20</v>
      </c>
      <c r="T20229">
        <v>5.07170087848995</v>
      </c>
      <c r="U20229">
        <v>8.8754765373574092</v>
      </c>
      <c r="V20229" t="s">
        <v>30</v>
      </c>
      <c r="W20229">
        <v>147.72343153484101</v>
      </c>
      <c r="X20229">
        <v>0</v>
      </c>
      <c r="Y20229" t="s">
        <v>30</v>
      </c>
    </row>
    <row r="20230" spans="1:25" x14ac:dyDescent="0.35">
      <c r="A20230" t="s">
        <v>25</v>
      </c>
      <c r="B20230" s="1">
        <v>43240</v>
      </c>
      <c r="C20230">
        <v>14.7</v>
      </c>
      <c r="D20230">
        <v>72</v>
      </c>
      <c r="E20230">
        <v>310</v>
      </c>
      <c r="F20230">
        <v>25.928000000000001</v>
      </c>
      <c r="G20230">
        <v>0</v>
      </c>
      <c r="H20230">
        <v>71.097229360499796</v>
      </c>
      <c r="I20230">
        <v>0.83657067428090603</v>
      </c>
      <c r="J20230">
        <v>63.246552278897298</v>
      </c>
      <c r="K20230">
        <v>2.3942153832269</v>
      </c>
      <c r="L20230">
        <v>1.6195851700453301</v>
      </c>
      <c r="M20230">
        <v>0.700226560412474</v>
      </c>
      <c r="N20230">
        <v>1.4475753885876E-2</v>
      </c>
      <c r="O20230">
        <v>1.16301442806039E-2</v>
      </c>
      <c r="P20230" s="2">
        <v>2.7502932425699899E-5</v>
      </c>
      <c r="Q20230" t="s">
        <v>30</v>
      </c>
      <c r="R20230" t="s">
        <v>27</v>
      </c>
      <c r="S20230">
        <v>20</v>
      </c>
      <c r="T20230">
        <v>20.913784283512101</v>
      </c>
      <c r="U20230">
        <v>36.599122496146201</v>
      </c>
      <c r="V20230" t="s">
        <v>26</v>
      </c>
      <c r="W20230">
        <v>483.37093003544902</v>
      </c>
      <c r="X20230">
        <v>4833.7093003544896</v>
      </c>
      <c r="Y20230" t="s">
        <v>28</v>
      </c>
    </row>
    <row r="20231" spans="1:25" x14ac:dyDescent="0.35">
      <c r="A20231" t="s">
        <v>25</v>
      </c>
      <c r="B20231" s="1">
        <v>43241</v>
      </c>
      <c r="C20231">
        <v>15.5</v>
      </c>
      <c r="D20231">
        <v>67</v>
      </c>
      <c r="E20231">
        <v>330</v>
      </c>
      <c r="F20231">
        <v>18.52</v>
      </c>
      <c r="G20231">
        <v>3.6</v>
      </c>
      <c r="H20231">
        <v>62.9100447377539</v>
      </c>
      <c r="I20231">
        <v>0.54625759265746898</v>
      </c>
      <c r="J20231">
        <v>61.7988296773663</v>
      </c>
      <c r="K20231">
        <v>1.2221116784708399</v>
      </c>
      <c r="L20231">
        <v>1.0688945216530501</v>
      </c>
      <c r="M20231">
        <v>0.32516322379314</v>
      </c>
      <c r="N20231">
        <v>3.72381775767362E-3</v>
      </c>
      <c r="O20231" s="2">
        <v>5.1011455763844E-5</v>
      </c>
      <c r="P20231" s="2">
        <v>4.3481313002403398E-8</v>
      </c>
      <c r="Q20231" t="s">
        <v>30</v>
      </c>
      <c r="R20231" t="s">
        <v>27</v>
      </c>
      <c r="S20231">
        <v>20</v>
      </c>
      <c r="T20231">
        <v>6.9012512854052002</v>
      </c>
      <c r="U20231">
        <v>12.0771897494591</v>
      </c>
      <c r="V20231" t="s">
        <v>26</v>
      </c>
      <c r="W20231">
        <v>191.96854313716599</v>
      </c>
      <c r="X20231">
        <v>1919.6854313716599</v>
      </c>
      <c r="Y20231" t="s">
        <v>32</v>
      </c>
    </row>
    <row r="20232" spans="1:25" x14ac:dyDescent="0.35">
      <c r="A20232" t="s">
        <v>25</v>
      </c>
      <c r="B20232" s="1">
        <v>43242</v>
      </c>
      <c r="C20232">
        <v>15.5</v>
      </c>
      <c r="D20232">
        <v>69</v>
      </c>
      <c r="E20232">
        <v>330</v>
      </c>
      <c r="F20232">
        <v>35.188000000000002</v>
      </c>
      <c r="G20232">
        <v>0</v>
      </c>
      <c r="H20232">
        <v>77.628788226788402</v>
      </c>
      <c r="I20232">
        <v>1.2090212246574701</v>
      </c>
      <c r="J20232">
        <v>64.292829677366299</v>
      </c>
      <c r="K20232">
        <v>5.3772634529620396</v>
      </c>
      <c r="L20232">
        <v>2.3094690250695802</v>
      </c>
      <c r="M20232">
        <v>2.9447493234431201</v>
      </c>
      <c r="N20232">
        <v>0.183985860927393</v>
      </c>
      <c r="O20232">
        <v>0.73463359985205201</v>
      </c>
      <c r="P20232">
        <v>4.1356593234194196E-3</v>
      </c>
      <c r="Q20232" t="s">
        <v>30</v>
      </c>
      <c r="R20232" t="s">
        <v>27</v>
      </c>
      <c r="S20232">
        <v>20</v>
      </c>
      <c r="T20232">
        <v>75.882379590074507</v>
      </c>
      <c r="U20232">
        <v>132.79416428262999</v>
      </c>
      <c r="V20232" t="s">
        <v>26</v>
      </c>
      <c r="W20232">
        <v>1319.7390478094101</v>
      </c>
      <c r="X20232">
        <v>13197.390478094099</v>
      </c>
      <c r="Y20232" t="s">
        <v>29</v>
      </c>
    </row>
    <row r="20233" spans="1:25" x14ac:dyDescent="0.35">
      <c r="A20233" t="s">
        <v>25</v>
      </c>
      <c r="B20233" s="1">
        <v>43243</v>
      </c>
      <c r="C20233">
        <v>11.6</v>
      </c>
      <c r="D20233">
        <v>73</v>
      </c>
      <c r="E20233">
        <v>330</v>
      </c>
      <c r="F20233">
        <v>16.667999999999999</v>
      </c>
      <c r="G20233">
        <v>11.8</v>
      </c>
      <c r="H20233">
        <v>44.513971231354503</v>
      </c>
      <c r="I20233">
        <v>0.351359783795132</v>
      </c>
      <c r="J20233">
        <v>46.849491915893601</v>
      </c>
      <c r="K20233">
        <v>0.17600780060483101</v>
      </c>
      <c r="L20233">
        <v>0.68978649071309905</v>
      </c>
      <c r="M20233">
        <v>4.3360362785411999E-2</v>
      </c>
      <c r="N20233">
        <v>1.05250301779461E-4</v>
      </c>
      <c r="O20233" s="2">
        <v>5.5653327605146097E-10</v>
      </c>
      <c r="P20233" s="2">
        <v>1.61218689022694E-13</v>
      </c>
      <c r="Q20233" t="s">
        <v>30</v>
      </c>
      <c r="R20233" t="s">
        <v>27</v>
      </c>
      <c r="S20233">
        <v>20</v>
      </c>
      <c r="T20233">
        <v>0.26406108168943698</v>
      </c>
      <c r="U20233">
        <v>0.46210689295651503</v>
      </c>
      <c r="V20233" t="s">
        <v>30</v>
      </c>
      <c r="W20233">
        <v>11.3380519933788</v>
      </c>
      <c r="X20233">
        <v>0</v>
      </c>
      <c r="Y20233" t="s">
        <v>30</v>
      </c>
    </row>
    <row r="20234" spans="1:25" x14ac:dyDescent="0.35">
      <c r="A20234" t="s">
        <v>25</v>
      </c>
      <c r="B20234" s="1">
        <v>43244</v>
      </c>
      <c r="C20234">
        <v>12.2</v>
      </c>
      <c r="D20234">
        <v>88</v>
      </c>
      <c r="E20234">
        <v>320</v>
      </c>
      <c r="F20234">
        <v>31.484000000000002</v>
      </c>
      <c r="G20234">
        <v>1.2</v>
      </c>
      <c r="H20234">
        <v>54.230460093103801</v>
      </c>
      <c r="I20234">
        <v>0.55691181579513205</v>
      </c>
      <c r="J20234">
        <v>48.7494919158936</v>
      </c>
      <c r="K20234">
        <v>1.26714554040564</v>
      </c>
      <c r="L20234">
        <v>1.0828962469397001</v>
      </c>
      <c r="M20234">
        <v>0.33803129572170898</v>
      </c>
      <c r="N20234">
        <v>3.9886197462704201E-3</v>
      </c>
      <c r="O20234" s="2">
        <v>6.4732165377963795E-5</v>
      </c>
      <c r="P20234" s="2">
        <v>5.69718039027243E-8</v>
      </c>
      <c r="Q20234" t="s">
        <v>30</v>
      </c>
      <c r="R20234" t="s">
        <v>27</v>
      </c>
      <c r="S20234">
        <v>20</v>
      </c>
      <c r="T20234">
        <v>7.32937166673464</v>
      </c>
      <c r="U20234">
        <v>12.826400416785599</v>
      </c>
      <c r="V20234" t="s">
        <v>26</v>
      </c>
      <c r="W20234">
        <v>202.0072935856</v>
      </c>
      <c r="X20234">
        <v>0</v>
      </c>
      <c r="Y20234" t="s">
        <v>30</v>
      </c>
    </row>
    <row r="20235" spans="1:25" x14ac:dyDescent="0.35">
      <c r="A20235" t="s">
        <v>25</v>
      </c>
      <c r="B20235" s="1">
        <v>43245</v>
      </c>
      <c r="C20235">
        <v>12.1</v>
      </c>
      <c r="D20235">
        <v>60</v>
      </c>
      <c r="E20235">
        <v>250</v>
      </c>
      <c r="F20235">
        <v>14.816000000000001</v>
      </c>
      <c r="G20235">
        <v>2</v>
      </c>
      <c r="H20235">
        <v>63.389446480546198</v>
      </c>
      <c r="I20235">
        <v>0.57463517810902198</v>
      </c>
      <c r="J20235">
        <v>50.631491915893598</v>
      </c>
      <c r="K20235">
        <v>1.0373757497895799</v>
      </c>
      <c r="L20235">
        <v>1.1175613332618599</v>
      </c>
      <c r="M20235">
        <v>0.278524802874416</v>
      </c>
      <c r="N20235">
        <v>2.8312483334781099E-3</v>
      </c>
      <c r="O20235" s="2">
        <v>5.0238208891163098E-5</v>
      </c>
      <c r="P20235" s="2">
        <v>4.7778685338424202E-8</v>
      </c>
      <c r="Q20235" t="s">
        <v>30</v>
      </c>
      <c r="R20235" t="s">
        <v>27</v>
      </c>
      <c r="S20235">
        <v>20</v>
      </c>
      <c r="T20235">
        <v>5.2517226637185299</v>
      </c>
      <c r="U20235">
        <v>9.1905146615074305</v>
      </c>
      <c r="V20235" t="s">
        <v>30</v>
      </c>
      <c r="W20235">
        <v>152.184991669943</v>
      </c>
      <c r="X20235">
        <v>1521.84991669943</v>
      </c>
      <c r="Y20235" t="s">
        <v>32</v>
      </c>
    </row>
    <row r="20236" spans="1:25" x14ac:dyDescent="0.35">
      <c r="A20236" t="s">
        <v>25</v>
      </c>
      <c r="B20236" s="1">
        <v>43246</v>
      </c>
      <c r="C20236">
        <v>11.1</v>
      </c>
      <c r="D20236">
        <v>72</v>
      </c>
      <c r="E20236">
        <v>200</v>
      </c>
      <c r="F20236">
        <v>9.26</v>
      </c>
      <c r="G20236">
        <v>0.2</v>
      </c>
      <c r="H20236">
        <v>72.662681652660197</v>
      </c>
      <c r="I20236">
        <v>1.01458865010902</v>
      </c>
      <c r="J20236">
        <v>52.333491915893603</v>
      </c>
      <c r="K20236">
        <v>1.09446391970183</v>
      </c>
      <c r="L20236">
        <v>1.9353746017564599</v>
      </c>
      <c r="M20236">
        <v>0.33578045285415797</v>
      </c>
      <c r="N20236">
        <v>3.9417309790805303E-3</v>
      </c>
      <c r="O20236">
        <v>3.9813268018177297E-3</v>
      </c>
      <c r="P20236" s="2">
        <v>1.4559782900733699E-5</v>
      </c>
      <c r="Q20236" t="s">
        <v>30</v>
      </c>
      <c r="R20236" t="s">
        <v>27</v>
      </c>
      <c r="S20236">
        <v>20</v>
      </c>
      <c r="T20236">
        <v>5.7427496442352197</v>
      </c>
      <c r="U20236">
        <v>10.049811877411599</v>
      </c>
      <c r="V20236" t="s">
        <v>26</v>
      </c>
      <c r="W20236">
        <v>164.22656475601201</v>
      </c>
      <c r="X20236">
        <v>1642.26564756012</v>
      </c>
      <c r="Y20236" t="s">
        <v>32</v>
      </c>
    </row>
    <row r="20237" spans="1:25" x14ac:dyDescent="0.35">
      <c r="A20237" t="s">
        <v>25</v>
      </c>
      <c r="B20237" s="1">
        <v>43247</v>
      </c>
      <c r="C20237">
        <v>10.9</v>
      </c>
      <c r="D20237">
        <v>68</v>
      </c>
      <c r="E20237">
        <v>190</v>
      </c>
      <c r="F20237">
        <v>14.816000000000001</v>
      </c>
      <c r="G20237">
        <v>0</v>
      </c>
      <c r="H20237">
        <v>78.563552172780405</v>
      </c>
      <c r="I20237">
        <v>1.5091499301090201</v>
      </c>
      <c r="J20237">
        <v>53.9994919158936</v>
      </c>
      <c r="K20237">
        <v>2.0853107876043002</v>
      </c>
      <c r="L20237">
        <v>2.82118715391747</v>
      </c>
      <c r="M20237">
        <v>0.71915784687463302</v>
      </c>
      <c r="N20237">
        <v>1.51756666979889E-2</v>
      </c>
      <c r="O20237">
        <v>0.14979671122650201</v>
      </c>
      <c r="P20237">
        <v>1.3723262159339299E-3</v>
      </c>
      <c r="Q20237" t="s">
        <v>30</v>
      </c>
      <c r="R20237" t="s">
        <v>27</v>
      </c>
      <c r="S20237">
        <v>20</v>
      </c>
      <c r="T20237">
        <v>16.687239010272801</v>
      </c>
      <c r="U20237">
        <v>29.202668267977501</v>
      </c>
      <c r="V20237" t="s">
        <v>26</v>
      </c>
      <c r="W20237">
        <v>401.770711631712</v>
      </c>
      <c r="X20237">
        <v>4017.7071163171199</v>
      </c>
      <c r="Y20237" t="s">
        <v>28</v>
      </c>
    </row>
    <row r="20238" spans="1:25" x14ac:dyDescent="0.35">
      <c r="A20238" t="s">
        <v>25</v>
      </c>
      <c r="B20238" s="1">
        <v>43248</v>
      </c>
      <c r="C20238">
        <v>8.5</v>
      </c>
      <c r="D20238">
        <v>79</v>
      </c>
      <c r="E20238">
        <v>190</v>
      </c>
      <c r="F20238">
        <v>18.52</v>
      </c>
      <c r="G20238">
        <v>12.2</v>
      </c>
      <c r="H20238">
        <v>38.9969109537737</v>
      </c>
      <c r="I20238">
        <v>0.32989525926409802</v>
      </c>
      <c r="J20238">
        <v>35.762452000509199</v>
      </c>
      <c r="K20238">
        <v>7.2364166505674593E-2</v>
      </c>
      <c r="L20238">
        <v>0.64491770626211398</v>
      </c>
      <c r="M20238">
        <v>1.76496113760823E-2</v>
      </c>
      <c r="N20238" s="2">
        <v>2.14432255894246E-5</v>
      </c>
      <c r="O20238" s="2">
        <v>1.2709668215938999E-11</v>
      </c>
      <c r="P20238" s="2">
        <v>3.11871825029026E-15</v>
      </c>
      <c r="Q20238" t="s">
        <v>30</v>
      </c>
      <c r="R20238" t="s">
        <v>27</v>
      </c>
      <c r="S20238">
        <v>20</v>
      </c>
      <c r="T20238">
        <v>5.8455897480234997E-2</v>
      </c>
      <c r="U20238">
        <v>0.102297820590411</v>
      </c>
      <c r="V20238" t="s">
        <v>30</v>
      </c>
      <c r="W20238">
        <v>3.0122763956288501</v>
      </c>
      <c r="X20238">
        <v>0</v>
      </c>
      <c r="Y20238" t="s">
        <v>30</v>
      </c>
    </row>
    <row r="20239" spans="1:25" x14ac:dyDescent="0.35">
      <c r="A20239" t="s">
        <v>25</v>
      </c>
      <c r="B20239" s="1">
        <v>43249</v>
      </c>
      <c r="C20239">
        <v>10.3</v>
      </c>
      <c r="D20239">
        <v>75</v>
      </c>
      <c r="E20239">
        <v>210</v>
      </c>
      <c r="F20239">
        <v>18.52</v>
      </c>
      <c r="G20239">
        <v>0.6</v>
      </c>
      <c r="H20239">
        <v>58.7883349269785</v>
      </c>
      <c r="I20239">
        <v>0.69695245926409799</v>
      </c>
      <c r="J20239">
        <v>37.320452000509199</v>
      </c>
      <c r="K20239">
        <v>0.95977194194681703</v>
      </c>
      <c r="L20239">
        <v>1.33173037928963</v>
      </c>
      <c r="M20239">
        <v>0.26770657529676301</v>
      </c>
      <c r="N20239">
        <v>2.6395227029282699E-3</v>
      </c>
      <c r="O20239">
        <v>1.9998678200739301E-4</v>
      </c>
      <c r="P20239" s="2">
        <v>2.9263584360769099E-7</v>
      </c>
      <c r="Q20239" t="s">
        <v>30</v>
      </c>
      <c r="R20239" t="s">
        <v>27</v>
      </c>
      <c r="S20239">
        <v>20</v>
      </c>
      <c r="T20239">
        <v>4.6120385988793098</v>
      </c>
      <c r="U20239">
        <v>8.0710675480387994</v>
      </c>
      <c r="V20239" t="s">
        <v>30</v>
      </c>
      <c r="W20239">
        <v>136.208878893221</v>
      </c>
      <c r="X20239">
        <v>0</v>
      </c>
      <c r="Y20239" t="s">
        <v>30</v>
      </c>
    </row>
    <row r="20240" spans="1:25" x14ac:dyDescent="0.35">
      <c r="A20240" t="s">
        <v>25</v>
      </c>
      <c r="B20240" s="1">
        <v>43250</v>
      </c>
      <c r="C20240">
        <v>10.4</v>
      </c>
      <c r="D20240">
        <v>66</v>
      </c>
      <c r="E20240">
        <v>170</v>
      </c>
      <c r="F20240">
        <v>11.112</v>
      </c>
      <c r="G20240">
        <v>0.2</v>
      </c>
      <c r="H20240">
        <v>71.646940201437303</v>
      </c>
      <c r="I20240">
        <v>1.2005291792641</v>
      </c>
      <c r="J20240">
        <v>38.8964520005092</v>
      </c>
      <c r="K20240">
        <v>1.1566714753463101</v>
      </c>
      <c r="L20240">
        <v>2.2290599275816501</v>
      </c>
      <c r="M20240">
        <v>0.36982315819723299</v>
      </c>
      <c r="N20240">
        <v>4.6764733786847004E-3</v>
      </c>
      <c r="O20240">
        <v>9.9706536258749798E-3</v>
      </c>
      <c r="P20240" s="2">
        <v>5.1483845871122998E-5</v>
      </c>
      <c r="Q20240" t="s">
        <v>30</v>
      </c>
      <c r="R20240" t="s">
        <v>27</v>
      </c>
      <c r="S20240">
        <v>20</v>
      </c>
      <c r="T20240">
        <v>6.2970334864084396</v>
      </c>
      <c r="U20240">
        <v>11.0198086012148</v>
      </c>
      <c r="V20240" t="s">
        <v>26</v>
      </c>
      <c r="W20240">
        <v>177.61025849112801</v>
      </c>
      <c r="X20240">
        <v>1776.10258491128</v>
      </c>
      <c r="Y20240" t="s">
        <v>32</v>
      </c>
    </row>
    <row r="20241" spans="1:25" x14ac:dyDescent="0.35">
      <c r="A20241" t="s">
        <v>25</v>
      </c>
      <c r="B20241" s="1">
        <v>43251</v>
      </c>
      <c r="C20241">
        <v>10.8</v>
      </c>
      <c r="D20241">
        <v>76</v>
      </c>
      <c r="E20241">
        <v>200</v>
      </c>
      <c r="F20241">
        <v>11.112</v>
      </c>
      <c r="G20241">
        <v>0</v>
      </c>
      <c r="H20241">
        <v>76.407752214754495</v>
      </c>
      <c r="I20241">
        <v>1.5683591312641001</v>
      </c>
      <c r="J20241">
        <v>40.544452000509203</v>
      </c>
      <c r="K20241">
        <v>1.46065170490255</v>
      </c>
      <c r="L20241">
        <v>2.8601264473173398</v>
      </c>
      <c r="M20241">
        <v>0.50609234521261903</v>
      </c>
      <c r="N20241">
        <v>8.1480858155870799E-3</v>
      </c>
      <c r="O20241">
        <v>5.8451872977712899E-2</v>
      </c>
      <c r="P20241">
        <v>5.53614608074113E-4</v>
      </c>
      <c r="Q20241" t="s">
        <v>30</v>
      </c>
      <c r="R20241" t="s">
        <v>27</v>
      </c>
      <c r="S20241">
        <v>20</v>
      </c>
      <c r="T20241">
        <v>9.2792051258056993</v>
      </c>
      <c r="U20241">
        <v>16.238608970160001</v>
      </c>
      <c r="V20241" t="s">
        <v>26</v>
      </c>
      <c r="W20241">
        <v>246.48337790606899</v>
      </c>
      <c r="X20241">
        <v>2464.8337790606902</v>
      </c>
      <c r="Y20241" t="s">
        <v>31</v>
      </c>
    </row>
    <row r="20242" spans="1:25" x14ac:dyDescent="0.35">
      <c r="A20242" t="s">
        <v>25</v>
      </c>
      <c r="B20242" s="1">
        <v>43252</v>
      </c>
      <c r="C20242">
        <v>12.2</v>
      </c>
      <c r="D20242">
        <v>78</v>
      </c>
      <c r="E20242">
        <v>230</v>
      </c>
      <c r="F20242">
        <v>18.52</v>
      </c>
      <c r="G20242">
        <v>0</v>
      </c>
      <c r="H20242">
        <v>78.985540361008404</v>
      </c>
      <c r="I20242">
        <v>1.9119534592641001</v>
      </c>
      <c r="J20242">
        <v>42.444452000509202</v>
      </c>
      <c r="K20242">
        <v>2.6124964992029698</v>
      </c>
      <c r="L20242">
        <v>3.43686430795682</v>
      </c>
      <c r="M20242">
        <v>0.96650180509060402</v>
      </c>
      <c r="N20242">
        <v>2.56081160350701E-2</v>
      </c>
      <c r="O20242">
        <v>0.56262786394301401</v>
      </c>
      <c r="P20242">
        <v>8.3154566950340101E-3</v>
      </c>
      <c r="Q20242" t="s">
        <v>30</v>
      </c>
      <c r="R20242" t="s">
        <v>27</v>
      </c>
      <c r="S20242">
        <v>20</v>
      </c>
      <c r="T20242">
        <v>24.1029835416103</v>
      </c>
      <c r="U20242">
        <v>42.180221197818099</v>
      </c>
      <c r="V20242" t="s">
        <v>26</v>
      </c>
      <c r="W20242">
        <v>542.38258897564901</v>
      </c>
      <c r="X20242">
        <v>5423.8258897564901</v>
      </c>
      <c r="Y20242" t="s">
        <v>28</v>
      </c>
    </row>
    <row r="20243" spans="1:25" x14ac:dyDescent="0.35">
      <c r="A20243" t="s">
        <v>25</v>
      </c>
      <c r="B20243" s="1">
        <v>43253</v>
      </c>
      <c r="C20243">
        <v>13.4</v>
      </c>
      <c r="D20243">
        <v>67</v>
      </c>
      <c r="E20243">
        <v>290</v>
      </c>
      <c r="F20243">
        <v>5.556</v>
      </c>
      <c r="G20243">
        <v>0</v>
      </c>
      <c r="H20243">
        <v>81.371995043409598</v>
      </c>
      <c r="I20243">
        <v>2.4738464392641002</v>
      </c>
      <c r="J20243">
        <v>44.560452000509201</v>
      </c>
      <c r="K20243">
        <v>1.7486507736714301</v>
      </c>
      <c r="L20243">
        <v>4.3446868688446498</v>
      </c>
      <c r="M20243">
        <v>0.70897109877989095</v>
      </c>
      <c r="N20243">
        <v>1.4797263408662401E-2</v>
      </c>
      <c r="O20243">
        <v>0.36767596470236702</v>
      </c>
      <c r="P20243">
        <v>9.5580745692625899E-3</v>
      </c>
      <c r="Q20243" t="s">
        <v>30</v>
      </c>
      <c r="R20243" t="s">
        <v>27</v>
      </c>
      <c r="S20243">
        <v>20</v>
      </c>
      <c r="T20243">
        <v>12.493683084400899</v>
      </c>
      <c r="U20243">
        <v>21.863945397701499</v>
      </c>
      <c r="V20243" t="s">
        <v>26</v>
      </c>
      <c r="W20243">
        <v>316.14935476230301</v>
      </c>
      <c r="X20243">
        <v>3161.4935476230298</v>
      </c>
      <c r="Y20243" t="s">
        <v>31</v>
      </c>
    </row>
    <row r="20244" spans="1:25" x14ac:dyDescent="0.35">
      <c r="A20244" t="s">
        <v>25</v>
      </c>
      <c r="B20244" s="1">
        <v>43254</v>
      </c>
      <c r="C20244">
        <v>15.1</v>
      </c>
      <c r="D20244">
        <v>67</v>
      </c>
      <c r="E20244">
        <v>310</v>
      </c>
      <c r="F20244">
        <v>1.8520000000000001</v>
      </c>
      <c r="G20244">
        <v>0.2</v>
      </c>
      <c r="H20244">
        <v>82.504891718466695</v>
      </c>
      <c r="I20244">
        <v>3.1016165272640999</v>
      </c>
      <c r="J20244">
        <v>46.982452000509198</v>
      </c>
      <c r="K20244">
        <v>1.66338162512887</v>
      </c>
      <c r="L20244">
        <v>5.3244751638654604</v>
      </c>
      <c r="M20244">
        <v>0.73550851613931501</v>
      </c>
      <c r="N20244">
        <v>1.5791709380593499E-2</v>
      </c>
      <c r="O20244">
        <v>0.51274566109097397</v>
      </c>
      <c r="P20244">
        <v>2.1680492646416701E-2</v>
      </c>
      <c r="Q20244" t="s">
        <v>30</v>
      </c>
      <c r="R20244" t="s">
        <v>27</v>
      </c>
      <c r="S20244">
        <v>20</v>
      </c>
      <c r="T20244">
        <v>11.5046181304097</v>
      </c>
      <c r="U20244">
        <v>20.133081728217</v>
      </c>
      <c r="V20244" t="s">
        <v>26</v>
      </c>
      <c r="W20244">
        <v>295.13722105669098</v>
      </c>
      <c r="X20244">
        <v>2951.3722105669099</v>
      </c>
      <c r="Y20244" t="s">
        <v>31</v>
      </c>
    </row>
    <row r="20245" spans="1:25" x14ac:dyDescent="0.35">
      <c r="A20245" t="s">
        <v>25</v>
      </c>
      <c r="B20245" s="1">
        <v>43255</v>
      </c>
      <c r="C20245">
        <v>16.3</v>
      </c>
      <c r="D20245">
        <v>69</v>
      </c>
      <c r="E20245">
        <v>270</v>
      </c>
      <c r="F20245">
        <v>5.556</v>
      </c>
      <c r="G20245">
        <v>0</v>
      </c>
      <c r="H20245">
        <v>83.060075338226298</v>
      </c>
      <c r="I20245">
        <v>3.7350231592641001</v>
      </c>
      <c r="J20245">
        <v>49.620452000509196</v>
      </c>
      <c r="K20245">
        <v>2.15060200639605</v>
      </c>
      <c r="L20245">
        <v>6.28696720644355</v>
      </c>
      <c r="M20245">
        <v>1.15927077328369</v>
      </c>
      <c r="N20245">
        <v>3.5332645316604697E-2</v>
      </c>
      <c r="O20245">
        <v>1.4427182968298</v>
      </c>
      <c r="P20245">
        <v>9.0511685290003294E-2</v>
      </c>
      <c r="Q20245" t="s">
        <v>30</v>
      </c>
      <c r="R20245" t="s">
        <v>27</v>
      </c>
      <c r="S20245">
        <v>20</v>
      </c>
      <c r="T20245">
        <v>17.551452558153098</v>
      </c>
      <c r="U20245">
        <v>30.7150419767679</v>
      </c>
      <c r="V20245" t="s">
        <v>26</v>
      </c>
      <c r="W20245">
        <v>418.80369244966698</v>
      </c>
      <c r="X20245">
        <v>4188.0369244966696</v>
      </c>
      <c r="Y20245" t="s">
        <v>28</v>
      </c>
    </row>
    <row r="20246" spans="1:25" x14ac:dyDescent="0.35">
      <c r="A20246" t="s">
        <v>25</v>
      </c>
      <c r="B20246" s="1">
        <v>43256</v>
      </c>
      <c r="C20246">
        <v>13.8</v>
      </c>
      <c r="D20246">
        <v>78</v>
      </c>
      <c r="E20246">
        <v>200</v>
      </c>
      <c r="F20246">
        <v>18.52</v>
      </c>
      <c r="G20246">
        <v>0</v>
      </c>
      <c r="H20246">
        <v>82.843577184367405</v>
      </c>
      <c r="I20246">
        <v>4.1199521432640998</v>
      </c>
      <c r="J20246">
        <v>51.808452000509199</v>
      </c>
      <c r="K20246">
        <v>4.0203768811924299</v>
      </c>
      <c r="L20246">
        <v>6.8734205138869298</v>
      </c>
      <c r="M20246">
        <v>3.4939398749403798</v>
      </c>
      <c r="N20246">
        <v>0.249021709510683</v>
      </c>
      <c r="O20246">
        <v>8.8434467806095594</v>
      </c>
      <c r="P20246">
        <v>0.68481065696594301</v>
      </c>
      <c r="Q20246" t="s">
        <v>30</v>
      </c>
      <c r="R20246" t="s">
        <v>27</v>
      </c>
      <c r="S20246">
        <v>20</v>
      </c>
      <c r="T20246">
        <v>48.138353259770803</v>
      </c>
      <c r="U20246">
        <v>84.242118204598796</v>
      </c>
      <c r="V20246" t="s">
        <v>26</v>
      </c>
      <c r="W20246">
        <v>937.11869538328597</v>
      </c>
      <c r="X20246">
        <v>9371.1869538328592</v>
      </c>
      <c r="Y20246" t="s">
        <v>28</v>
      </c>
    </row>
    <row r="20247" spans="1:25" x14ac:dyDescent="0.35">
      <c r="A20247" t="s">
        <v>25</v>
      </c>
      <c r="B20247" s="1">
        <v>43257</v>
      </c>
      <c r="C20247">
        <v>8.4</v>
      </c>
      <c r="D20247">
        <v>74</v>
      </c>
      <c r="E20247">
        <v>210</v>
      </c>
      <c r="F20247">
        <v>22.224</v>
      </c>
      <c r="G20247">
        <v>0</v>
      </c>
      <c r="H20247">
        <v>82.820269963675003</v>
      </c>
      <c r="I20247">
        <v>4.4099993032641001</v>
      </c>
      <c r="J20247">
        <v>53.0244520005092</v>
      </c>
      <c r="K20247">
        <v>4.8310473547042898</v>
      </c>
      <c r="L20247">
        <v>7.3017893341420201</v>
      </c>
      <c r="M20247">
        <v>4.4278709905113498</v>
      </c>
      <c r="N20247">
        <v>0.378733726663391</v>
      </c>
      <c r="O20247">
        <v>15.4007582472587</v>
      </c>
      <c r="P20247">
        <v>1.3747702485083</v>
      </c>
      <c r="Q20247" t="s">
        <v>30</v>
      </c>
      <c r="R20247" t="s">
        <v>27</v>
      </c>
      <c r="S20247">
        <v>20</v>
      </c>
      <c r="T20247">
        <v>64.254588869311902</v>
      </c>
      <c r="U20247">
        <v>112.44553052129601</v>
      </c>
      <c r="V20247" t="s">
        <v>26</v>
      </c>
      <c r="W20247">
        <v>1166.78942067496</v>
      </c>
      <c r="X20247">
        <v>11667.894206749599</v>
      </c>
      <c r="Y20247" t="s">
        <v>29</v>
      </c>
    </row>
    <row r="20248" spans="1:25" x14ac:dyDescent="0.35">
      <c r="A20248" t="s">
        <v>25</v>
      </c>
      <c r="B20248" s="1">
        <v>43258</v>
      </c>
      <c r="C20248">
        <v>8.4</v>
      </c>
      <c r="D20248">
        <v>91</v>
      </c>
      <c r="E20248">
        <v>200</v>
      </c>
      <c r="F20248">
        <v>7.4080000000000004</v>
      </c>
      <c r="G20248">
        <v>1.2</v>
      </c>
      <c r="H20248">
        <v>69.989992333317105</v>
      </c>
      <c r="I20248">
        <v>4.5104002432641002</v>
      </c>
      <c r="J20248">
        <v>54.240452000509201</v>
      </c>
      <c r="K20248">
        <v>0.90797602322757898</v>
      </c>
      <c r="L20248">
        <v>7.4682354784721197</v>
      </c>
      <c r="M20248">
        <v>0.47071782948681101</v>
      </c>
      <c r="N20248">
        <v>7.1672945348960296E-3</v>
      </c>
      <c r="O20248">
        <v>0.16636851044598799</v>
      </c>
      <c r="P20248">
        <v>1.56575589967657E-2</v>
      </c>
      <c r="Q20248" t="s">
        <v>30</v>
      </c>
      <c r="R20248" t="s">
        <v>27</v>
      </c>
      <c r="S20248">
        <v>20</v>
      </c>
      <c r="T20248">
        <v>4.2033859360835901</v>
      </c>
      <c r="U20248">
        <v>7.3559253881462796</v>
      </c>
      <c r="V20248" t="s">
        <v>30</v>
      </c>
      <c r="W20248">
        <v>125.813070176666</v>
      </c>
      <c r="X20248">
        <v>1258.13070176666</v>
      </c>
      <c r="Y20248" t="s">
        <v>32</v>
      </c>
    </row>
    <row r="20249" spans="1:25" x14ac:dyDescent="0.35">
      <c r="A20249" t="s">
        <v>25</v>
      </c>
      <c r="B20249" s="1">
        <v>43259</v>
      </c>
      <c r="C20249">
        <v>12.4</v>
      </c>
      <c r="D20249">
        <v>65</v>
      </c>
      <c r="E20249">
        <v>170</v>
      </c>
      <c r="F20249">
        <v>12.964</v>
      </c>
      <c r="G20249">
        <v>4</v>
      </c>
      <c r="H20249">
        <v>57.357049197010099</v>
      </c>
      <c r="I20249">
        <v>2.8015719141550499</v>
      </c>
      <c r="J20249">
        <v>51.581475984759699</v>
      </c>
      <c r="K20249">
        <v>0.65308543743842096</v>
      </c>
      <c r="L20249">
        <v>4.9332837251833697</v>
      </c>
      <c r="M20249">
        <v>0.27931039871400898</v>
      </c>
      <c r="N20249">
        <v>2.8453983771036498E-3</v>
      </c>
      <c r="O20249">
        <v>2.9615029150559101E-2</v>
      </c>
      <c r="P20249">
        <v>1.04373273590236E-3</v>
      </c>
      <c r="Q20249" t="s">
        <v>30</v>
      </c>
      <c r="R20249" t="s">
        <v>27</v>
      </c>
      <c r="S20249">
        <v>20</v>
      </c>
      <c r="T20249">
        <v>2.4188006613447599</v>
      </c>
      <c r="U20249">
        <v>4.2329011573533304</v>
      </c>
      <c r="V20249" t="s">
        <v>30</v>
      </c>
      <c r="W20249">
        <v>78.210221458691905</v>
      </c>
      <c r="X20249">
        <v>0</v>
      </c>
      <c r="Y20249" t="s">
        <v>30</v>
      </c>
    </row>
    <row r="20250" spans="1:25" x14ac:dyDescent="0.35">
      <c r="A20250" t="s">
        <v>25</v>
      </c>
      <c r="B20250" s="1">
        <v>43260</v>
      </c>
      <c r="C20250">
        <v>11.2</v>
      </c>
      <c r="D20250">
        <v>81</v>
      </c>
      <c r="E20250">
        <v>40</v>
      </c>
      <c r="F20250">
        <v>24.076000000000001</v>
      </c>
      <c r="G20250">
        <v>0</v>
      </c>
      <c r="H20250">
        <v>69.035855123030501</v>
      </c>
      <c r="I20250">
        <v>3.0760011501550499</v>
      </c>
      <c r="J20250">
        <v>53.301475984759698</v>
      </c>
      <c r="K20250">
        <v>2.0401985755651801</v>
      </c>
      <c r="L20250">
        <v>5.3763379573080998</v>
      </c>
      <c r="M20250">
        <v>0.90601799512424996</v>
      </c>
      <c r="N20250">
        <v>2.28402620242702E-2</v>
      </c>
      <c r="O20250">
        <v>0.92378112546852198</v>
      </c>
      <c r="P20250">
        <v>3.997291407998E-2</v>
      </c>
      <c r="Q20250" t="s">
        <v>30</v>
      </c>
      <c r="R20250" t="s">
        <v>27</v>
      </c>
      <c r="S20250">
        <v>20</v>
      </c>
      <c r="T20250">
        <v>16.099527872220101</v>
      </c>
      <c r="U20250">
        <v>28.1741737763851</v>
      </c>
      <c r="V20250" t="s">
        <v>26</v>
      </c>
      <c r="W20250">
        <v>390.07639227137702</v>
      </c>
      <c r="X20250">
        <v>3900.7639227137702</v>
      </c>
      <c r="Y20250" t="s">
        <v>31</v>
      </c>
    </row>
    <row r="20251" spans="1:25" x14ac:dyDescent="0.35">
      <c r="A20251" t="s">
        <v>25</v>
      </c>
      <c r="B20251" s="1">
        <v>43261</v>
      </c>
      <c r="C20251">
        <v>13.6</v>
      </c>
      <c r="D20251">
        <v>76</v>
      </c>
      <c r="E20251">
        <v>20</v>
      </c>
      <c r="F20251">
        <v>16.667999999999999</v>
      </c>
      <c r="G20251">
        <v>0</v>
      </c>
      <c r="H20251">
        <v>76.2446919218646</v>
      </c>
      <c r="I20251">
        <v>3.4902871341550501</v>
      </c>
      <c r="J20251">
        <v>55.453475984759699</v>
      </c>
      <c r="K20251">
        <v>1.91158662820148</v>
      </c>
      <c r="L20251">
        <v>6.0315046747447099</v>
      </c>
      <c r="M20251">
        <v>0.89439127563005805</v>
      </c>
      <c r="N20251">
        <v>2.2324033985775701E-2</v>
      </c>
      <c r="O20251">
        <v>0.966404317412622</v>
      </c>
      <c r="P20251">
        <v>5.4956865819347202E-2</v>
      </c>
      <c r="Q20251" t="s">
        <v>30</v>
      </c>
      <c r="R20251" t="s">
        <v>27</v>
      </c>
      <c r="S20251">
        <v>20</v>
      </c>
      <c r="T20251">
        <v>14.467127652568699</v>
      </c>
      <c r="U20251">
        <v>25.3174733919953</v>
      </c>
      <c r="V20251" t="s">
        <v>26</v>
      </c>
      <c r="W20251">
        <v>357.09459507896099</v>
      </c>
      <c r="X20251">
        <v>3570.9459507896099</v>
      </c>
      <c r="Y20251" t="s">
        <v>31</v>
      </c>
    </row>
    <row r="20252" spans="1:25" x14ac:dyDescent="0.35">
      <c r="A20252" t="s">
        <v>25</v>
      </c>
      <c r="B20252" s="1">
        <v>43262</v>
      </c>
      <c r="C20252">
        <v>14</v>
      </c>
      <c r="D20252">
        <v>69</v>
      </c>
      <c r="E20252">
        <v>170</v>
      </c>
      <c r="F20252">
        <v>16.667999999999999</v>
      </c>
      <c r="G20252">
        <v>0</v>
      </c>
      <c r="H20252">
        <v>80.612871180569201</v>
      </c>
      <c r="I20252">
        <v>4.0399676021550501</v>
      </c>
      <c r="J20252">
        <v>57.677475984759802</v>
      </c>
      <c r="K20252">
        <v>2.8094036479506799</v>
      </c>
      <c r="L20252">
        <v>6.8758952564163298</v>
      </c>
      <c r="M20252">
        <v>2.18555114689351</v>
      </c>
      <c r="N20252">
        <v>0.10854050272768299</v>
      </c>
      <c r="O20252">
        <v>3.4686289819429401</v>
      </c>
      <c r="P20252">
        <v>0.26882830310265798</v>
      </c>
      <c r="Q20252" t="s">
        <v>30</v>
      </c>
      <c r="R20252" t="s">
        <v>27</v>
      </c>
      <c r="S20252">
        <v>20</v>
      </c>
      <c r="T20252">
        <v>27.115415310150901</v>
      </c>
      <c r="U20252">
        <v>47.4519767927641</v>
      </c>
      <c r="V20252" t="s">
        <v>26</v>
      </c>
      <c r="W20252">
        <v>596.37459085231103</v>
      </c>
      <c r="X20252">
        <v>5963.7459085231103</v>
      </c>
      <c r="Y20252" t="s">
        <v>28</v>
      </c>
    </row>
    <row r="20253" spans="1:25" x14ac:dyDescent="0.35">
      <c r="A20253" t="s">
        <v>25</v>
      </c>
      <c r="B20253" s="1">
        <v>43263</v>
      </c>
      <c r="C20253">
        <v>14.2</v>
      </c>
      <c r="D20253">
        <v>80</v>
      </c>
      <c r="E20253">
        <v>150</v>
      </c>
      <c r="F20253">
        <v>37.04</v>
      </c>
      <c r="G20253">
        <v>1</v>
      </c>
      <c r="H20253">
        <v>77.002588548050895</v>
      </c>
      <c r="I20253">
        <v>4.3992972821550502</v>
      </c>
      <c r="J20253">
        <v>59.9374759847598</v>
      </c>
      <c r="K20253">
        <v>5.6261149660046401</v>
      </c>
      <c r="L20253">
        <v>7.43441465623743</v>
      </c>
      <c r="M20253">
        <v>5.2284289352387798</v>
      </c>
      <c r="N20253">
        <v>0.50826001482550698</v>
      </c>
      <c r="O20253">
        <v>22.8732194704479</v>
      </c>
      <c r="P20253">
        <v>2.1298938113100498</v>
      </c>
      <c r="Q20253" t="s">
        <v>30</v>
      </c>
      <c r="R20253" t="s">
        <v>27</v>
      </c>
      <c r="S20253">
        <v>20</v>
      </c>
      <c r="T20253">
        <v>81.363425973048095</v>
      </c>
      <c r="U20253">
        <v>142.38599545283401</v>
      </c>
      <c r="V20253" t="s">
        <v>26</v>
      </c>
      <c r="W20253">
        <v>1388.6503353232499</v>
      </c>
      <c r="X20253">
        <v>13886.5033532325</v>
      </c>
      <c r="Y20253" t="s">
        <v>29</v>
      </c>
    </row>
    <row r="20254" spans="1:25" x14ac:dyDescent="0.35">
      <c r="A20254" t="s">
        <v>25</v>
      </c>
      <c r="B20254" s="1">
        <v>43264</v>
      </c>
      <c r="C20254">
        <v>13.1</v>
      </c>
      <c r="D20254">
        <v>93</v>
      </c>
      <c r="E20254">
        <v>220</v>
      </c>
      <c r="F20254">
        <v>20.372</v>
      </c>
      <c r="G20254">
        <v>2.8</v>
      </c>
      <c r="H20254">
        <v>51.240264468768103</v>
      </c>
      <c r="I20254">
        <v>2.69078143970206</v>
      </c>
      <c r="J20254">
        <v>61.999475984759698</v>
      </c>
      <c r="K20254">
        <v>0.52902213931247599</v>
      </c>
      <c r="L20254">
        <v>4.8548146691399703</v>
      </c>
      <c r="M20254">
        <v>0.224698953626637</v>
      </c>
      <c r="N20254">
        <v>1.9359884524491201E-3</v>
      </c>
      <c r="O20254">
        <v>1.54014929802471E-2</v>
      </c>
      <c r="P20254">
        <v>5.2238731502835098E-4</v>
      </c>
      <c r="Q20254" t="s">
        <v>30</v>
      </c>
      <c r="R20254" t="s">
        <v>27</v>
      </c>
      <c r="S20254">
        <v>20</v>
      </c>
      <c r="T20254">
        <v>1.69689129995979</v>
      </c>
      <c r="U20254">
        <v>2.9695597749296399</v>
      </c>
      <c r="V20254" t="s">
        <v>30</v>
      </c>
      <c r="W20254">
        <v>57.546707684217402</v>
      </c>
      <c r="X20254">
        <v>0</v>
      </c>
      <c r="Y20254" t="s">
        <v>30</v>
      </c>
    </row>
    <row r="20255" spans="1:25" x14ac:dyDescent="0.35">
      <c r="A20255" t="s">
        <v>25</v>
      </c>
      <c r="B20255" s="1">
        <v>43265</v>
      </c>
      <c r="C20255">
        <v>14.4</v>
      </c>
      <c r="D20255">
        <v>90</v>
      </c>
      <c r="E20255">
        <v>360</v>
      </c>
      <c r="F20255">
        <v>14.816000000000001</v>
      </c>
      <c r="G20255">
        <v>9</v>
      </c>
      <c r="H20255">
        <v>28.601273146507999</v>
      </c>
      <c r="I20255">
        <v>0.93670811989316305</v>
      </c>
      <c r="J20255">
        <v>50.292566694951503</v>
      </c>
      <c r="K20255">
        <v>4.8756197333197698E-3</v>
      </c>
      <c r="L20255">
        <v>1.7900655079283001</v>
      </c>
      <c r="M20255">
        <v>1.46397338345188E-3</v>
      </c>
      <c r="N20255" s="2">
        <v>2.6155476365873999E-7</v>
      </c>
      <c r="O20255" s="2">
        <v>2.5098429886482398E-10</v>
      </c>
      <c r="P20255" s="2">
        <v>7.5835374443444696E-13</v>
      </c>
      <c r="Q20255" t="s">
        <v>30</v>
      </c>
      <c r="R20255" t="s">
        <v>27</v>
      </c>
      <c r="S20255">
        <v>20</v>
      </c>
      <c r="T20255">
        <v>5.97256315894711E-4</v>
      </c>
      <c r="U20255">
        <v>1.04519855281574E-3</v>
      </c>
      <c r="V20255" t="s">
        <v>30</v>
      </c>
      <c r="W20255">
        <v>5.2948180328507802E-2</v>
      </c>
      <c r="X20255">
        <v>0</v>
      </c>
      <c r="Y20255" t="s">
        <v>30</v>
      </c>
    </row>
    <row r="20256" spans="1:25" x14ac:dyDescent="0.35">
      <c r="A20256" t="s">
        <v>25</v>
      </c>
      <c r="B20256" s="1">
        <v>43266</v>
      </c>
      <c r="C20256">
        <v>14.2</v>
      </c>
      <c r="D20256">
        <v>89</v>
      </c>
      <c r="E20256">
        <v>30</v>
      </c>
      <c r="F20256">
        <v>16.667999999999999</v>
      </c>
      <c r="G20256">
        <v>0</v>
      </c>
      <c r="H20256">
        <v>44.5489679620337</v>
      </c>
      <c r="I20256">
        <v>1.13433944389316</v>
      </c>
      <c r="J20256">
        <v>52.552566694951501</v>
      </c>
      <c r="K20256">
        <v>0.17698500721297</v>
      </c>
      <c r="L20256">
        <v>2.15252409558892</v>
      </c>
      <c r="M20256">
        <v>5.5996932203215E-2</v>
      </c>
      <c r="N20256">
        <v>1.65508232062603E-4</v>
      </c>
      <c r="O20256" s="2">
        <v>3.3590302450968203E-5</v>
      </c>
      <c r="P20256" s="2">
        <v>1.5927265445951301E-7</v>
      </c>
      <c r="Q20256" t="s">
        <v>30</v>
      </c>
      <c r="R20256" t="s">
        <v>27</v>
      </c>
      <c r="S20256">
        <v>20</v>
      </c>
      <c r="T20256">
        <v>0.266550523850344</v>
      </c>
      <c r="U20256">
        <v>0.46646341673810199</v>
      </c>
      <c r="V20256" t="s">
        <v>30</v>
      </c>
      <c r="W20256">
        <v>11.431771917555601</v>
      </c>
      <c r="X20256">
        <v>0</v>
      </c>
      <c r="Y20256" t="s">
        <v>30</v>
      </c>
    </row>
    <row r="20257" spans="1:25" x14ac:dyDescent="0.35">
      <c r="A20257" t="s">
        <v>25</v>
      </c>
      <c r="B20257" s="1">
        <v>43267</v>
      </c>
      <c r="C20257">
        <v>14</v>
      </c>
      <c r="D20257">
        <v>97</v>
      </c>
      <c r="E20257">
        <v>360</v>
      </c>
      <c r="F20257">
        <v>16.667999999999999</v>
      </c>
      <c r="G20257">
        <v>5.2</v>
      </c>
      <c r="H20257">
        <v>21.9376894827816</v>
      </c>
      <c r="I20257">
        <v>4.8605167866133201E-3</v>
      </c>
      <c r="J20257">
        <v>47.996442793142897</v>
      </c>
      <c r="K20257">
        <v>6.1857941994469497E-4</v>
      </c>
      <c r="L20257">
        <v>9.71857311548119E-3</v>
      </c>
      <c r="M20257">
        <v>1.2462776931639299E-4</v>
      </c>
      <c r="N20257" s="2">
        <v>3.3404666366652901E-9</v>
      </c>
      <c r="O20257">
        <v>0</v>
      </c>
      <c r="P20257">
        <v>0</v>
      </c>
      <c r="Q20257" t="s">
        <v>30</v>
      </c>
      <c r="R20257" t="s">
        <v>27</v>
      </c>
      <c r="S20257">
        <v>20</v>
      </c>
      <c r="T20257" s="2">
        <v>1.7862298461044802E-5</v>
      </c>
      <c r="U20257" s="2">
        <v>3.1259022306828402E-5</v>
      </c>
      <c r="V20257" t="s">
        <v>30</v>
      </c>
      <c r="W20257">
        <v>2.3935260303387901E-3</v>
      </c>
      <c r="X20257">
        <v>0</v>
      </c>
      <c r="Y20257" t="s">
        <v>30</v>
      </c>
    </row>
    <row r="20258" spans="1:25" x14ac:dyDescent="0.35">
      <c r="A20258" t="s">
        <v>25</v>
      </c>
      <c r="B20258" s="1">
        <v>43268</v>
      </c>
      <c r="C20258">
        <v>14.7</v>
      </c>
      <c r="D20258">
        <v>82</v>
      </c>
      <c r="E20258">
        <v>300</v>
      </c>
      <c r="F20258">
        <v>12.964</v>
      </c>
      <c r="G20258">
        <v>7.8</v>
      </c>
      <c r="H20258">
        <v>30.202040670850799</v>
      </c>
      <c r="I20258">
        <v>0</v>
      </c>
      <c r="J20258">
        <v>38.959997042712601</v>
      </c>
      <c r="K20258">
        <v>6.9608818637336197E-3</v>
      </c>
      <c r="L20258">
        <v>0</v>
      </c>
      <c r="M20258">
        <v>1.39217637274672E-3</v>
      </c>
      <c r="N20258" s="2">
        <v>2.3928073951855901E-7</v>
      </c>
      <c r="O20258">
        <v>0</v>
      </c>
      <c r="P20258">
        <v>0</v>
      </c>
      <c r="Q20258" t="s">
        <v>30</v>
      </c>
      <c r="R20258" t="s">
        <v>27</v>
      </c>
      <c r="S20258">
        <v>20</v>
      </c>
      <c r="T20258">
        <v>1.0939874828023899E-3</v>
      </c>
      <c r="U20258">
        <v>1.91447809490419E-3</v>
      </c>
      <c r="V20258" t="s">
        <v>30</v>
      </c>
      <c r="W20258">
        <v>9.0309779165637705E-2</v>
      </c>
      <c r="X20258">
        <v>0</v>
      </c>
      <c r="Y20258" t="s">
        <v>30</v>
      </c>
    </row>
    <row r="20259" spans="1:25" x14ac:dyDescent="0.35">
      <c r="A20259" t="s">
        <v>25</v>
      </c>
      <c r="B20259" s="1">
        <v>43269</v>
      </c>
      <c r="C20259">
        <v>12.6</v>
      </c>
      <c r="D20259">
        <v>87</v>
      </c>
      <c r="E20259">
        <v>50</v>
      </c>
      <c r="F20259">
        <v>11.112</v>
      </c>
      <c r="G20259">
        <v>1.4</v>
      </c>
      <c r="H20259">
        <v>40.216857090511702</v>
      </c>
      <c r="I20259">
        <v>0.20913926799999999</v>
      </c>
      <c r="J20259">
        <v>40.931997042712602</v>
      </c>
      <c r="K20259">
        <v>6.3105111785555501E-2</v>
      </c>
      <c r="L20259">
        <v>0.41300300871300299</v>
      </c>
      <c r="M20259">
        <v>1.4552746131833799E-2</v>
      </c>
      <c r="N20259" s="2">
        <v>1.52398773326797E-5</v>
      </c>
      <c r="O20259" s="2">
        <v>5.0961281208006903E-16</v>
      </c>
      <c r="P20259" s="2">
        <v>4.1584742801963399E-20</v>
      </c>
      <c r="Q20259" t="s">
        <v>30</v>
      </c>
      <c r="R20259" t="s">
        <v>27</v>
      </c>
      <c r="S20259">
        <v>20</v>
      </c>
      <c r="T20259">
        <v>4.6330562632729798E-2</v>
      </c>
      <c r="U20259">
        <v>8.1078484607277096E-2</v>
      </c>
      <c r="V20259" t="s">
        <v>30</v>
      </c>
      <c r="W20259">
        <v>2.45475147205351</v>
      </c>
      <c r="X20259">
        <v>0</v>
      </c>
      <c r="Y20259" t="s">
        <v>30</v>
      </c>
    </row>
    <row r="20260" spans="1:25" x14ac:dyDescent="0.35">
      <c r="A20260" t="s">
        <v>25</v>
      </c>
      <c r="B20260" s="1">
        <v>43270</v>
      </c>
      <c r="C20260">
        <v>11.7</v>
      </c>
      <c r="D20260">
        <v>75</v>
      </c>
      <c r="E20260">
        <v>180</v>
      </c>
      <c r="F20260">
        <v>18.52</v>
      </c>
      <c r="G20260">
        <v>17.600000000000001</v>
      </c>
      <c r="H20260">
        <v>35.134582757174002</v>
      </c>
      <c r="I20260">
        <v>0</v>
      </c>
      <c r="J20260">
        <v>14.665901026854</v>
      </c>
      <c r="K20260">
        <v>3.1713406554597597E-2</v>
      </c>
      <c r="L20260">
        <v>0</v>
      </c>
      <c r="M20260">
        <v>6.3426813109195204E-3</v>
      </c>
      <c r="N20260" s="2">
        <v>3.5042244916311101E-6</v>
      </c>
      <c r="O20260">
        <v>0</v>
      </c>
      <c r="P20260">
        <v>0</v>
      </c>
      <c r="Q20260" t="s">
        <v>30</v>
      </c>
      <c r="R20260" t="s">
        <v>27</v>
      </c>
      <c r="S20260">
        <v>20</v>
      </c>
      <c r="T20260">
        <v>1.43971408707125E-2</v>
      </c>
      <c r="U20260">
        <v>2.51949965237468E-2</v>
      </c>
      <c r="V20260" t="s">
        <v>30</v>
      </c>
      <c r="W20260">
        <v>0.87659047350257002</v>
      </c>
      <c r="X20260">
        <v>0</v>
      </c>
      <c r="Y20260" t="s">
        <v>30</v>
      </c>
    </row>
    <row r="20261" spans="1:25" x14ac:dyDescent="0.35">
      <c r="A20261" t="s">
        <v>25</v>
      </c>
      <c r="B20261" s="1">
        <v>43271</v>
      </c>
      <c r="C20261">
        <v>10.1</v>
      </c>
      <c r="D20261">
        <v>76</v>
      </c>
      <c r="E20261">
        <v>180</v>
      </c>
      <c r="F20261">
        <v>18.52</v>
      </c>
      <c r="G20261">
        <v>0</v>
      </c>
      <c r="H20261">
        <v>56.317070668232503</v>
      </c>
      <c r="I20261">
        <v>0.31564646400000002</v>
      </c>
      <c r="J20261">
        <v>16.187901026854</v>
      </c>
      <c r="K20261">
        <v>0.79478800138282601</v>
      </c>
      <c r="L20261">
        <v>0.60194952534595403</v>
      </c>
      <c r="M20261">
        <v>0.19195576127017899</v>
      </c>
      <c r="N20261">
        <v>1.4649909503455299E-3</v>
      </c>
      <c r="O20261" s="2">
        <v>4.4933381129078899E-9</v>
      </c>
      <c r="P20261" s="2">
        <v>9.3002279910010192E-13</v>
      </c>
      <c r="Q20261" t="s">
        <v>30</v>
      </c>
      <c r="R20261" t="s">
        <v>27</v>
      </c>
      <c r="S20261">
        <v>20</v>
      </c>
      <c r="T20261">
        <v>3.3632193246217099</v>
      </c>
      <c r="U20261">
        <v>5.8856338180880003</v>
      </c>
      <c r="V20261" t="s">
        <v>30</v>
      </c>
      <c r="W20261">
        <v>103.90240622307</v>
      </c>
      <c r="X20261">
        <v>0</v>
      </c>
      <c r="Y20261" t="s">
        <v>30</v>
      </c>
    </row>
    <row r="20262" spans="1:25" x14ac:dyDescent="0.35">
      <c r="A20262" t="s">
        <v>25</v>
      </c>
      <c r="B20262" s="1">
        <v>43272</v>
      </c>
      <c r="C20262">
        <v>11.4</v>
      </c>
      <c r="D20262">
        <v>67</v>
      </c>
      <c r="E20262">
        <v>140</v>
      </c>
      <c r="F20262">
        <v>22.224</v>
      </c>
      <c r="G20262">
        <v>0</v>
      </c>
      <c r="H20262">
        <v>72.520020919189705</v>
      </c>
      <c r="I20262">
        <v>0.80003696400000002</v>
      </c>
      <c r="J20262">
        <v>17.943901026854</v>
      </c>
      <c r="K20262">
        <v>2.0915664830757401</v>
      </c>
      <c r="L20262">
        <v>1.4396097898140201</v>
      </c>
      <c r="M20262">
        <v>0.59413239277656804</v>
      </c>
      <c r="N20262">
        <v>1.0822864553523799E-2</v>
      </c>
      <c r="O20262">
        <v>3.3945679262817499E-3</v>
      </c>
      <c r="P20262" s="2">
        <v>6.0137133605905801E-6</v>
      </c>
      <c r="Q20262" t="s">
        <v>30</v>
      </c>
      <c r="R20262" t="s">
        <v>27</v>
      </c>
      <c r="S20262">
        <v>20</v>
      </c>
      <c r="T20262">
        <v>16.769346875033701</v>
      </c>
      <c r="U20262">
        <v>29.346357031309001</v>
      </c>
      <c r="V20262" t="s">
        <v>26</v>
      </c>
      <c r="W20262">
        <v>403.39724343856801</v>
      </c>
      <c r="X20262">
        <v>4033.9724343856801</v>
      </c>
      <c r="Y20262" t="s">
        <v>28</v>
      </c>
    </row>
    <row r="20263" spans="1:25" x14ac:dyDescent="0.35">
      <c r="A20263" t="s">
        <v>25</v>
      </c>
      <c r="B20263" s="1">
        <v>43273</v>
      </c>
      <c r="C20263">
        <v>8.1999999999999993</v>
      </c>
      <c r="D20263">
        <v>73</v>
      </c>
      <c r="E20263">
        <v>290</v>
      </c>
      <c r="F20263">
        <v>3.7040000000000002</v>
      </c>
      <c r="G20263">
        <v>0</v>
      </c>
      <c r="H20263">
        <v>76.103791567553401</v>
      </c>
      <c r="I20263">
        <v>1.094898672</v>
      </c>
      <c r="J20263">
        <v>19.123901026854</v>
      </c>
      <c r="K20263">
        <v>0.98555498162423005</v>
      </c>
      <c r="L20263">
        <v>1.9156115789105701</v>
      </c>
      <c r="M20263">
        <v>0.30149691568845299</v>
      </c>
      <c r="N20263">
        <v>3.25761375749066E-3</v>
      </c>
      <c r="O20263">
        <v>2.7748114115350099E-3</v>
      </c>
      <c r="P20263" s="2">
        <v>9.89608817359849E-6</v>
      </c>
      <c r="Q20263" t="s">
        <v>30</v>
      </c>
      <c r="R20263" t="s">
        <v>27</v>
      </c>
      <c r="S20263">
        <v>20</v>
      </c>
      <c r="T20263">
        <v>4.8209593906410504</v>
      </c>
      <c r="U20263">
        <v>8.43667893362184</v>
      </c>
      <c r="V20263" t="s">
        <v>30</v>
      </c>
      <c r="W20263">
        <v>141.46481463576001</v>
      </c>
      <c r="X20263">
        <v>1414.6481463575999</v>
      </c>
      <c r="Y20263" t="s">
        <v>32</v>
      </c>
    </row>
    <row r="20264" spans="1:25" x14ac:dyDescent="0.35">
      <c r="A20264" t="s">
        <v>25</v>
      </c>
      <c r="B20264" s="1">
        <v>43274</v>
      </c>
      <c r="C20264">
        <v>11.8</v>
      </c>
      <c r="D20264">
        <v>77</v>
      </c>
      <c r="E20264">
        <v>20</v>
      </c>
      <c r="F20264">
        <v>20.372</v>
      </c>
      <c r="G20264">
        <v>0</v>
      </c>
      <c r="H20264">
        <v>79.017750549119896</v>
      </c>
      <c r="I20264">
        <v>1.4433075479999999</v>
      </c>
      <c r="J20264">
        <v>20.951901026853999</v>
      </c>
      <c r="K20264">
        <v>2.8767483746457199</v>
      </c>
      <c r="L20264">
        <v>2.4625266864200999</v>
      </c>
      <c r="M20264">
        <v>0.94868870481036505</v>
      </c>
      <c r="N20264">
        <v>2.4778665096316599E-2</v>
      </c>
      <c r="O20264">
        <v>0.20167772807026099</v>
      </c>
      <c r="P20264">
        <v>1.32747295199376E-3</v>
      </c>
      <c r="Q20264" t="s">
        <v>30</v>
      </c>
      <c r="R20264" t="s">
        <v>27</v>
      </c>
      <c r="S20264">
        <v>20</v>
      </c>
      <c r="T20264">
        <v>28.1740788514328</v>
      </c>
      <c r="U20264">
        <v>49.304637990007301</v>
      </c>
      <c r="V20264" t="s">
        <v>26</v>
      </c>
      <c r="W20264">
        <v>614.97997720911803</v>
      </c>
      <c r="X20264">
        <v>6149.7997720911799</v>
      </c>
      <c r="Y20264" t="s">
        <v>28</v>
      </c>
    </row>
    <row r="20265" spans="1:25" x14ac:dyDescent="0.35">
      <c r="A20265" t="s">
        <v>25</v>
      </c>
      <c r="B20265" s="1">
        <v>43275</v>
      </c>
      <c r="C20265">
        <v>13.2</v>
      </c>
      <c r="D20265">
        <v>88</v>
      </c>
      <c r="E20265">
        <v>340</v>
      </c>
      <c r="F20265">
        <v>24.076000000000001</v>
      </c>
      <c r="G20265">
        <v>0.2</v>
      </c>
      <c r="H20265">
        <v>79.017749201328698</v>
      </c>
      <c r="I20265">
        <v>1.6448139959999999</v>
      </c>
      <c r="J20265">
        <v>23.031901026854001</v>
      </c>
      <c r="K20265">
        <v>3.4670533434244999</v>
      </c>
      <c r="L20265">
        <v>2.7912822326087201</v>
      </c>
      <c r="M20265">
        <v>1.6709143392575501</v>
      </c>
      <c r="N20265">
        <v>6.7483533299309104E-2</v>
      </c>
      <c r="O20265">
        <v>0.56250126078986296</v>
      </c>
      <c r="P20265">
        <v>5.0215647138373096E-3</v>
      </c>
      <c r="Q20265" t="s">
        <v>30</v>
      </c>
      <c r="R20265" t="s">
        <v>27</v>
      </c>
      <c r="S20265">
        <v>20</v>
      </c>
      <c r="T20265">
        <v>38.033266039538702</v>
      </c>
      <c r="U20265">
        <v>66.558215569192598</v>
      </c>
      <c r="V20265" t="s">
        <v>26</v>
      </c>
      <c r="W20265">
        <v>780.25440262743496</v>
      </c>
      <c r="X20265">
        <v>7802.5440262743496</v>
      </c>
      <c r="Y20265" t="s">
        <v>28</v>
      </c>
    </row>
    <row r="20266" spans="1:25" x14ac:dyDescent="0.35">
      <c r="A20266" t="s">
        <v>25</v>
      </c>
      <c r="B20266" s="1">
        <v>43276</v>
      </c>
      <c r="C20266">
        <v>11.2</v>
      </c>
      <c r="D20266">
        <v>71</v>
      </c>
      <c r="E20266">
        <v>270</v>
      </c>
      <c r="F20266">
        <v>20.372</v>
      </c>
      <c r="G20266">
        <v>3.2</v>
      </c>
      <c r="H20266">
        <v>62.244139022072297</v>
      </c>
      <c r="I20266">
        <v>0.83860531939660699</v>
      </c>
      <c r="J20266">
        <v>21.872242408074499</v>
      </c>
      <c r="K20266">
        <v>1.29766873068842</v>
      </c>
      <c r="L20266">
        <v>1.53050738679093</v>
      </c>
      <c r="M20266">
        <v>0.37415628819484997</v>
      </c>
      <c r="N20266">
        <v>4.7738943105217896E-3</v>
      </c>
      <c r="O20266">
        <v>1.4099373166834401E-3</v>
      </c>
      <c r="P20266" s="2">
        <v>2.9025261068609101E-6</v>
      </c>
      <c r="Q20266" t="s">
        <v>30</v>
      </c>
      <c r="R20266" t="s">
        <v>27</v>
      </c>
      <c r="S20266">
        <v>20</v>
      </c>
      <c r="T20266">
        <v>7.6251572783797004</v>
      </c>
      <c r="U20266">
        <v>13.3440252371645</v>
      </c>
      <c r="V20266" t="s">
        <v>26</v>
      </c>
      <c r="W20266">
        <v>208.88155909023399</v>
      </c>
      <c r="X20266">
        <v>2088.8155909023399</v>
      </c>
      <c r="Y20266" t="s">
        <v>31</v>
      </c>
    </row>
    <row r="20267" spans="1:25" x14ac:dyDescent="0.35">
      <c r="A20267" t="s">
        <v>25</v>
      </c>
      <c r="B20267" s="1">
        <v>43277</v>
      </c>
      <c r="C20267">
        <v>9.1999999999999993</v>
      </c>
      <c r="D20267">
        <v>57</v>
      </c>
      <c r="E20267">
        <v>200</v>
      </c>
      <c r="F20267">
        <v>25.928000000000001</v>
      </c>
      <c r="G20267">
        <v>0</v>
      </c>
      <c r="H20267">
        <v>76.522659739913806</v>
      </c>
      <c r="I20267">
        <v>1.35869393139661</v>
      </c>
      <c r="J20267">
        <v>23.232242408074502</v>
      </c>
      <c r="K20267">
        <v>3.1059128034774002</v>
      </c>
      <c r="L20267">
        <v>2.37076373547242</v>
      </c>
      <c r="M20267">
        <v>1.0948311658799701</v>
      </c>
      <c r="N20267">
        <v>3.1931061963842003E-2</v>
      </c>
      <c r="O20267">
        <v>0.207439405714649</v>
      </c>
      <c r="P20267">
        <v>1.24476986949657E-3</v>
      </c>
      <c r="Q20267" t="s">
        <v>30</v>
      </c>
      <c r="R20267" t="s">
        <v>27</v>
      </c>
      <c r="S20267">
        <v>20</v>
      </c>
      <c r="T20267">
        <v>31.880789512678501</v>
      </c>
      <c r="U20267">
        <v>55.791381647187301</v>
      </c>
      <c r="V20267" t="s">
        <v>26</v>
      </c>
      <c r="W20267">
        <v>678.73347887466105</v>
      </c>
      <c r="X20267">
        <v>6787.3347887466098</v>
      </c>
      <c r="Y20267" t="s">
        <v>28</v>
      </c>
    </row>
    <row r="20268" spans="1:25" x14ac:dyDescent="0.35">
      <c r="A20268" t="s">
        <v>25</v>
      </c>
      <c r="B20268" s="1">
        <v>43278</v>
      </c>
      <c r="C20268">
        <v>11.5</v>
      </c>
      <c r="D20268">
        <v>66</v>
      </c>
      <c r="E20268">
        <v>30</v>
      </c>
      <c r="F20268">
        <v>5.556</v>
      </c>
      <c r="G20268">
        <v>1</v>
      </c>
      <c r="H20268">
        <v>74.963956392449504</v>
      </c>
      <c r="I20268">
        <v>1.8617554833966099</v>
      </c>
      <c r="J20268">
        <v>25.006242408074499</v>
      </c>
      <c r="K20268">
        <v>1.01081344003628</v>
      </c>
      <c r="L20268">
        <v>3.13921229385948</v>
      </c>
      <c r="M20268">
        <v>0.361814288391553</v>
      </c>
      <c r="N20268">
        <v>4.4987164106729703E-3</v>
      </c>
      <c r="O20268">
        <v>2.8896452130082999E-2</v>
      </c>
      <c r="P20268">
        <v>3.4301320943963E-4</v>
      </c>
      <c r="Q20268" t="s">
        <v>30</v>
      </c>
      <c r="R20268" t="s">
        <v>27</v>
      </c>
      <c r="S20268">
        <v>20</v>
      </c>
      <c r="T20268">
        <v>5.0291232953814902</v>
      </c>
      <c r="U20268">
        <v>8.80096576691761</v>
      </c>
      <c r="V20268" t="s">
        <v>30</v>
      </c>
      <c r="W20268">
        <v>146.664371143511</v>
      </c>
      <c r="X20268">
        <v>1466.6437114351099</v>
      </c>
      <c r="Y20268" t="s">
        <v>32</v>
      </c>
    </row>
    <row r="20269" spans="1:25" x14ac:dyDescent="0.35">
      <c r="A20269" t="s">
        <v>25</v>
      </c>
      <c r="B20269" s="1">
        <v>43279</v>
      </c>
      <c r="C20269">
        <v>9.6</v>
      </c>
      <c r="D20269">
        <v>80</v>
      </c>
      <c r="E20269">
        <v>20</v>
      </c>
      <c r="F20269">
        <v>5.556</v>
      </c>
      <c r="G20269">
        <v>0</v>
      </c>
      <c r="H20269">
        <v>76.987808197584599</v>
      </c>
      <c r="I20269">
        <v>2.1130514033966099</v>
      </c>
      <c r="J20269">
        <v>26.438242408074501</v>
      </c>
      <c r="K20269">
        <v>1.15010536062638</v>
      </c>
      <c r="L20269">
        <v>3.5223096724337499</v>
      </c>
      <c r="M20269">
        <v>0.429407428482529</v>
      </c>
      <c r="N20269">
        <v>6.0918333365897401E-3</v>
      </c>
      <c r="O20269">
        <v>6.1626847981000599E-2</v>
      </c>
      <c r="P20269">
        <v>9.6650633288997904E-4</v>
      </c>
      <c r="Q20269" t="s">
        <v>30</v>
      </c>
      <c r="R20269" t="s">
        <v>27</v>
      </c>
      <c r="S20269">
        <v>20</v>
      </c>
      <c r="T20269">
        <v>6.2375952649562203</v>
      </c>
      <c r="U20269">
        <v>10.9157917136734</v>
      </c>
      <c r="V20269" t="s">
        <v>26</v>
      </c>
      <c r="W20269">
        <v>176.18511375031201</v>
      </c>
      <c r="X20269">
        <v>1761.8511375031201</v>
      </c>
      <c r="Y20269" t="s">
        <v>32</v>
      </c>
    </row>
    <row r="20270" spans="1:25" x14ac:dyDescent="0.35">
      <c r="A20270" t="s">
        <v>25</v>
      </c>
      <c r="B20270" s="1">
        <v>43280</v>
      </c>
      <c r="C20270">
        <v>10.4</v>
      </c>
      <c r="D20270">
        <v>79</v>
      </c>
      <c r="E20270">
        <v>10</v>
      </c>
      <c r="F20270">
        <v>7.4080000000000004</v>
      </c>
      <c r="G20270">
        <v>0</v>
      </c>
      <c r="H20270">
        <v>78.521487074852899</v>
      </c>
      <c r="I20270">
        <v>2.3966400233966101</v>
      </c>
      <c r="J20270">
        <v>28.014242408074502</v>
      </c>
      <c r="K20270">
        <v>1.4302752679281601</v>
      </c>
      <c r="L20270">
        <v>3.9487364352955998</v>
      </c>
      <c r="M20270">
        <v>0.55802981416425901</v>
      </c>
      <c r="N20270">
        <v>9.6861793691629099E-3</v>
      </c>
      <c r="O20270">
        <v>0.16144493141734501</v>
      </c>
      <c r="P20270">
        <v>3.33544021644524E-3</v>
      </c>
      <c r="Q20270" t="s">
        <v>30</v>
      </c>
      <c r="R20270" t="s">
        <v>27</v>
      </c>
      <c r="S20270">
        <v>20</v>
      </c>
      <c r="T20270">
        <v>8.9615672457322209</v>
      </c>
      <c r="U20270">
        <v>15.682742680031399</v>
      </c>
      <c r="V20270" t="s">
        <v>26</v>
      </c>
      <c r="W20270">
        <v>239.36611525131099</v>
      </c>
      <c r="X20270">
        <v>2393.6611525131102</v>
      </c>
      <c r="Y20270" t="s">
        <v>31</v>
      </c>
    </row>
    <row r="20271" spans="1:25" x14ac:dyDescent="0.35">
      <c r="A20271" t="s">
        <v>25</v>
      </c>
      <c r="B20271" s="1">
        <v>43281</v>
      </c>
      <c r="C20271">
        <v>10.3</v>
      </c>
      <c r="D20271">
        <v>78</v>
      </c>
      <c r="E20271">
        <v>20</v>
      </c>
      <c r="F20271">
        <v>16.667999999999999</v>
      </c>
      <c r="G20271">
        <v>0</v>
      </c>
      <c r="H20271">
        <v>79.680716419228403</v>
      </c>
      <c r="I20271">
        <v>2.6911494473966102</v>
      </c>
      <c r="J20271">
        <v>29.572242408074501</v>
      </c>
      <c r="K20271">
        <v>2.5465562123218901</v>
      </c>
      <c r="L20271">
        <v>4.3847421179880302</v>
      </c>
      <c r="M20271">
        <v>1.20150009456068</v>
      </c>
      <c r="N20271">
        <v>3.76426375931437E-2</v>
      </c>
      <c r="O20271">
        <v>1.05928042723308</v>
      </c>
      <c r="P20271">
        <v>2.8150261012345201E-2</v>
      </c>
      <c r="Q20271" t="s">
        <v>30</v>
      </c>
      <c r="R20271" t="s">
        <v>27</v>
      </c>
      <c r="S20271">
        <v>20</v>
      </c>
      <c r="T20271">
        <v>23.122553179830799</v>
      </c>
      <c r="U20271">
        <v>40.464468064704</v>
      </c>
      <c r="V20271" t="s">
        <v>26</v>
      </c>
      <c r="W20271">
        <v>524.45428822500605</v>
      </c>
      <c r="X20271">
        <v>5244.5428822500598</v>
      </c>
      <c r="Y20271" t="s">
        <v>28</v>
      </c>
    </row>
    <row r="20272" spans="1:25" x14ac:dyDescent="0.35">
      <c r="A20272" t="s">
        <v>25</v>
      </c>
      <c r="B20272" s="1">
        <v>43282</v>
      </c>
      <c r="C20272">
        <v>10</v>
      </c>
      <c r="D20272">
        <v>99</v>
      </c>
      <c r="E20272">
        <v>50</v>
      </c>
      <c r="F20272">
        <v>27.78</v>
      </c>
      <c r="G20272">
        <v>5.8</v>
      </c>
      <c r="H20272">
        <v>28.174440412330501</v>
      </c>
      <c r="I20272">
        <v>0.876368305470688</v>
      </c>
      <c r="J20272">
        <v>23.634228269726599</v>
      </c>
      <c r="K20272">
        <v>8.2766694325905905E-3</v>
      </c>
      <c r="L20272">
        <v>1.60404019764282</v>
      </c>
      <c r="M20272">
        <v>2.4146962678959498E-3</v>
      </c>
      <c r="N20272" s="2">
        <v>6.3421359639890104E-7</v>
      </c>
      <c r="O20272" s="2">
        <v>5.9569125775682004E-10</v>
      </c>
      <c r="P20272" s="2">
        <v>1.37578880461664E-12</v>
      </c>
      <c r="Q20272" t="s">
        <v>30</v>
      </c>
      <c r="R20272" t="s">
        <v>27</v>
      </c>
      <c r="S20272">
        <v>20</v>
      </c>
      <c r="T20272">
        <v>1.4683197581537399E-3</v>
      </c>
      <c r="U20272">
        <v>2.56955957676904E-3</v>
      </c>
      <c r="V20272" t="s">
        <v>30</v>
      </c>
      <c r="W20272">
        <v>0.117078984785046</v>
      </c>
      <c r="X20272">
        <v>0</v>
      </c>
      <c r="Y20272" t="s">
        <v>30</v>
      </c>
    </row>
    <row r="20273" spans="1:25" x14ac:dyDescent="0.35">
      <c r="A20273" t="s">
        <v>25</v>
      </c>
      <c r="B20273" s="1">
        <v>43283</v>
      </c>
      <c r="C20273">
        <v>13.1</v>
      </c>
      <c r="D20273">
        <v>81</v>
      </c>
      <c r="E20273">
        <v>230</v>
      </c>
      <c r="F20273">
        <v>9.26</v>
      </c>
      <c r="G20273">
        <v>8.6</v>
      </c>
      <c r="H20273">
        <v>28.2642758858394</v>
      </c>
      <c r="I20273">
        <v>7.9416522548103496E-2</v>
      </c>
      <c r="J20273">
        <v>13.625957314952601</v>
      </c>
      <c r="K20273">
        <v>3.3417021128259801E-3</v>
      </c>
      <c r="L20273">
        <v>0.156551955479002</v>
      </c>
      <c r="M20273">
        <v>7.1500859461719201E-4</v>
      </c>
      <c r="N20273" s="2">
        <v>7.3569844499009204E-8</v>
      </c>
      <c r="O20273" s="2">
        <v>4.6029326169818497E-39</v>
      </c>
      <c r="P20273" s="2">
        <v>3.4038758440084698E-44</v>
      </c>
      <c r="Q20273" t="s">
        <v>30</v>
      </c>
      <c r="R20273" t="s">
        <v>27</v>
      </c>
      <c r="S20273">
        <v>20</v>
      </c>
      <c r="T20273">
        <v>3.1424980098228799E-4</v>
      </c>
      <c r="U20273">
        <v>5.4993715171900402E-4</v>
      </c>
      <c r="V20273" t="s">
        <v>30</v>
      </c>
      <c r="W20273">
        <v>3.0047466487340801E-2</v>
      </c>
      <c r="X20273">
        <v>0</v>
      </c>
      <c r="Y20273" t="s">
        <v>30</v>
      </c>
    </row>
    <row r="20274" spans="1:25" x14ac:dyDescent="0.35">
      <c r="A20274" t="s">
        <v>25</v>
      </c>
      <c r="B20274" s="1">
        <v>43284</v>
      </c>
      <c r="C20274">
        <v>10.3</v>
      </c>
      <c r="D20274">
        <v>79</v>
      </c>
      <c r="E20274">
        <v>210</v>
      </c>
      <c r="F20274">
        <v>18.52</v>
      </c>
      <c r="G20274">
        <v>0</v>
      </c>
      <c r="H20274">
        <v>50.160100593232798</v>
      </c>
      <c r="I20274">
        <v>0.374141862548103</v>
      </c>
      <c r="J20274">
        <v>15.1839573149526</v>
      </c>
      <c r="K20274">
        <v>0.42444062240552499</v>
      </c>
      <c r="L20274">
        <v>0.704863095989952</v>
      </c>
      <c r="M20274">
        <v>0.104910151236338</v>
      </c>
      <c r="N20274">
        <v>5.0282388845126905E-4</v>
      </c>
      <c r="O20274" s="2">
        <v>1.07078862374775E-8</v>
      </c>
      <c r="P20274" s="2">
        <v>3.27185953957398E-12</v>
      </c>
      <c r="Q20274" t="s">
        <v>30</v>
      </c>
      <c r="R20274" t="s">
        <v>27</v>
      </c>
      <c r="S20274">
        <v>20</v>
      </c>
      <c r="T20274">
        <v>1.17053592680248</v>
      </c>
      <c r="U20274">
        <v>2.0484378719043499</v>
      </c>
      <c r="V20274" t="s">
        <v>30</v>
      </c>
      <c r="W20274">
        <v>41.678732050653402</v>
      </c>
      <c r="X20274">
        <v>0</v>
      </c>
      <c r="Y20274" t="s">
        <v>30</v>
      </c>
    </row>
    <row r="20275" spans="1:25" x14ac:dyDescent="0.35">
      <c r="A20275" t="s">
        <v>25</v>
      </c>
      <c r="B20275" s="1">
        <v>43285</v>
      </c>
      <c r="C20275">
        <v>9.6999999999999993</v>
      </c>
      <c r="D20275">
        <v>85</v>
      </c>
      <c r="E20275">
        <v>10</v>
      </c>
      <c r="F20275">
        <v>14.816000000000001</v>
      </c>
      <c r="G20275">
        <v>0</v>
      </c>
      <c r="H20275">
        <v>60.9058218334334</v>
      </c>
      <c r="I20275">
        <v>0.57358006254810301</v>
      </c>
      <c r="J20275">
        <v>16.6339573149526</v>
      </c>
      <c r="K20275">
        <v>0.91137681384094205</v>
      </c>
      <c r="L20275">
        <v>1.0561163535153399</v>
      </c>
      <c r="M20275">
        <v>0.24190403360491899</v>
      </c>
      <c r="N20275">
        <v>2.2060594343867499E-3</v>
      </c>
      <c r="O20275" s="2">
        <v>1.93439308365864E-5</v>
      </c>
      <c r="P20275" s="2">
        <v>1.60076904460915E-8</v>
      </c>
      <c r="Q20275" t="s">
        <v>30</v>
      </c>
      <c r="R20275" t="s">
        <v>27</v>
      </c>
      <c r="S20275">
        <v>20</v>
      </c>
      <c r="T20275">
        <v>4.2297594833001098</v>
      </c>
      <c r="U20275">
        <v>7.4020790957751998</v>
      </c>
      <c r="V20275" t="s">
        <v>30</v>
      </c>
      <c r="W20275">
        <v>126.48879686204199</v>
      </c>
      <c r="X20275">
        <v>1264.88796862042</v>
      </c>
      <c r="Y20275" t="s">
        <v>32</v>
      </c>
    </row>
    <row r="20276" spans="1:25" x14ac:dyDescent="0.35">
      <c r="A20276" t="s">
        <v>25</v>
      </c>
      <c r="B20276" s="1">
        <v>43286</v>
      </c>
      <c r="C20276">
        <v>11.3</v>
      </c>
      <c r="D20276">
        <v>80</v>
      </c>
      <c r="E20276">
        <v>70</v>
      </c>
      <c r="F20276">
        <v>3.7040000000000002</v>
      </c>
      <c r="G20276">
        <v>0</v>
      </c>
      <c r="H20276">
        <v>67.827244996350998</v>
      </c>
      <c r="I20276">
        <v>0.87889286254810295</v>
      </c>
      <c r="J20276">
        <v>18.371957314952599</v>
      </c>
      <c r="K20276">
        <v>0.70309315343088297</v>
      </c>
      <c r="L20276">
        <v>1.57001637596484</v>
      </c>
      <c r="M20276">
        <v>0.20401635742378699</v>
      </c>
      <c r="N20276">
        <v>1.6318338399860699E-3</v>
      </c>
      <c r="O20276">
        <v>2.89061441025887E-4</v>
      </c>
      <c r="P20276" s="2">
        <v>6.3343374817784004E-7</v>
      </c>
      <c r="Q20276" t="s">
        <v>30</v>
      </c>
      <c r="R20276" t="s">
        <v>27</v>
      </c>
      <c r="S20276">
        <v>20</v>
      </c>
      <c r="T20276">
        <v>2.7379744989361301</v>
      </c>
      <c r="U20276">
        <v>4.7914553731382297</v>
      </c>
      <c r="V20276" t="s">
        <v>30</v>
      </c>
      <c r="W20276">
        <v>87.039697003191193</v>
      </c>
      <c r="X20276">
        <v>870.39697003191202</v>
      </c>
      <c r="Y20276" t="s">
        <v>32</v>
      </c>
    </row>
    <row r="20277" spans="1:25" x14ac:dyDescent="0.35">
      <c r="A20277" t="s">
        <v>25</v>
      </c>
      <c r="B20277" s="1">
        <v>43287</v>
      </c>
      <c r="C20277">
        <v>8.9</v>
      </c>
      <c r="D20277">
        <v>96</v>
      </c>
      <c r="E20277">
        <v>40</v>
      </c>
      <c r="F20277">
        <v>16.667999999999999</v>
      </c>
      <c r="G20277">
        <v>0.2</v>
      </c>
      <c r="H20277">
        <v>68.812394228979699</v>
      </c>
      <c r="I20277">
        <v>0.92813686254810301</v>
      </c>
      <c r="J20277">
        <v>19.6779573149526</v>
      </c>
      <c r="K20277">
        <v>1.39468633041792</v>
      </c>
      <c r="L20277">
        <v>1.66047721892908</v>
      </c>
      <c r="M20277">
        <v>0.41052618263350699</v>
      </c>
      <c r="N20277">
        <v>5.6257733028925597E-3</v>
      </c>
      <c r="O20277">
        <v>3.06181639865544E-3</v>
      </c>
      <c r="P20277" s="2">
        <v>7.6966635866340492E-6</v>
      </c>
      <c r="Q20277" t="s">
        <v>30</v>
      </c>
      <c r="R20277" t="s">
        <v>27</v>
      </c>
      <c r="S20277">
        <v>20</v>
      </c>
      <c r="T20277">
        <v>8.5948193707427496</v>
      </c>
      <c r="U20277">
        <v>15.0409338987998</v>
      </c>
      <c r="V20277" t="s">
        <v>26</v>
      </c>
      <c r="W20277">
        <v>231.08937092043001</v>
      </c>
      <c r="X20277">
        <v>2310.8937092043002</v>
      </c>
      <c r="Y20277" t="s">
        <v>31</v>
      </c>
    </row>
    <row r="20278" spans="1:25" x14ac:dyDescent="0.35">
      <c r="A20278" t="s">
        <v>25</v>
      </c>
      <c r="B20278" s="1">
        <v>43288</v>
      </c>
      <c r="C20278">
        <v>13.3</v>
      </c>
      <c r="D20278">
        <v>79</v>
      </c>
      <c r="E20278">
        <v>350</v>
      </c>
      <c r="F20278">
        <v>35.188000000000002</v>
      </c>
      <c r="G20278">
        <v>4.2</v>
      </c>
      <c r="H20278">
        <v>57.162763586755098</v>
      </c>
      <c r="I20278">
        <v>0.23696323063082</v>
      </c>
      <c r="J20278">
        <v>17.219843867263101</v>
      </c>
      <c r="K20278">
        <v>1.97126205875398</v>
      </c>
      <c r="L20278">
        <v>0.45816439679948401</v>
      </c>
      <c r="M20278">
        <v>0.45987977543644398</v>
      </c>
      <c r="N20278">
        <v>6.8777966907260096E-3</v>
      </c>
      <c r="O20278" s="2">
        <v>1.77683065127096E-10</v>
      </c>
      <c r="P20278" s="2">
        <v>1.8739011535210799E-14</v>
      </c>
      <c r="Q20278" t="s">
        <v>30</v>
      </c>
      <c r="R20278" t="s">
        <v>27</v>
      </c>
      <c r="S20278">
        <v>20</v>
      </c>
      <c r="T20278">
        <v>15.2165314187985</v>
      </c>
      <c r="U20278">
        <v>26.6289299828974</v>
      </c>
      <c r="V20278" t="s">
        <v>26</v>
      </c>
      <c r="W20278">
        <v>372.32992851433102</v>
      </c>
      <c r="X20278">
        <v>0</v>
      </c>
      <c r="Y20278" t="s">
        <v>30</v>
      </c>
    </row>
    <row r="20279" spans="1:25" x14ac:dyDescent="0.35">
      <c r="A20279" t="s">
        <v>25</v>
      </c>
      <c r="B20279" s="1">
        <v>43289</v>
      </c>
      <c r="C20279">
        <v>12.1</v>
      </c>
      <c r="D20279">
        <v>99</v>
      </c>
      <c r="E20279">
        <v>40</v>
      </c>
      <c r="F20279">
        <v>37.04</v>
      </c>
      <c r="G20279">
        <v>40.200000000000003</v>
      </c>
      <c r="H20279">
        <v>8.0265171607930998</v>
      </c>
      <c r="I20279">
        <v>0</v>
      </c>
      <c r="J20279">
        <v>1.8819999999999999</v>
      </c>
      <c r="K20279" s="2">
        <v>2.7769159349059098E-6</v>
      </c>
      <c r="L20279">
        <v>0</v>
      </c>
      <c r="M20279" s="2">
        <v>5.5538318698118201E-7</v>
      </c>
      <c r="N20279" s="2">
        <v>2.3040825410033599E-13</v>
      </c>
      <c r="O20279">
        <v>0</v>
      </c>
      <c r="P20279">
        <v>0</v>
      </c>
      <c r="Q20279" t="s">
        <v>30</v>
      </c>
      <c r="R20279" t="s">
        <v>27</v>
      </c>
      <c r="S20279">
        <v>20</v>
      </c>
      <c r="T20279" s="2">
        <v>1.82234101284872E-9</v>
      </c>
      <c r="U20279" s="2">
        <v>3.18909677248526E-9</v>
      </c>
      <c r="V20279" t="s">
        <v>30</v>
      </c>
      <c r="W20279" s="2">
        <v>7.1996123182289501E-7</v>
      </c>
      <c r="X20279">
        <v>0</v>
      </c>
      <c r="Y20279" t="s">
        <v>30</v>
      </c>
    </row>
    <row r="20280" spans="1:25" x14ac:dyDescent="0.35">
      <c r="A20280" t="s">
        <v>25</v>
      </c>
      <c r="B20280" s="1">
        <v>43290</v>
      </c>
      <c r="C20280">
        <v>13.3</v>
      </c>
      <c r="D20280">
        <v>67</v>
      </c>
      <c r="E20280">
        <v>330</v>
      </c>
      <c r="F20280">
        <v>35.188000000000002</v>
      </c>
      <c r="G20280">
        <v>32.799999999999997</v>
      </c>
      <c r="H20280">
        <v>46.0093648415328</v>
      </c>
      <c r="I20280">
        <v>0</v>
      </c>
      <c r="J20280">
        <v>2.0979999999999999</v>
      </c>
      <c r="K20280">
        <v>0.56275686146478998</v>
      </c>
      <c r="L20280">
        <v>0</v>
      </c>
      <c r="M20280">
        <v>0.112551372292958</v>
      </c>
      <c r="N20280">
        <v>5.6945552426070404E-4</v>
      </c>
      <c r="O20280">
        <v>0</v>
      </c>
      <c r="P20280">
        <v>0</v>
      </c>
      <c r="Q20280" t="s">
        <v>30</v>
      </c>
      <c r="R20280" t="s">
        <v>27</v>
      </c>
      <c r="S20280">
        <v>20</v>
      </c>
      <c r="T20280">
        <v>1.88303922612416</v>
      </c>
      <c r="U20280">
        <v>3.2953186457172698</v>
      </c>
      <c r="V20280" t="s">
        <v>30</v>
      </c>
      <c r="W20280">
        <v>62.979918708540403</v>
      </c>
      <c r="X20280">
        <v>0</v>
      </c>
      <c r="Y20280" t="s">
        <v>30</v>
      </c>
    </row>
    <row r="20281" spans="1:25" x14ac:dyDescent="0.35">
      <c r="A20281" t="s">
        <v>25</v>
      </c>
      <c r="B20281" s="1">
        <v>43291</v>
      </c>
      <c r="C20281">
        <v>6.9791670000000003</v>
      </c>
      <c r="D20281">
        <v>68.077296000000004</v>
      </c>
      <c r="E20281">
        <v>65.109427999999994</v>
      </c>
      <c r="F20281">
        <v>6.7015469999999997</v>
      </c>
      <c r="G20281">
        <v>9.8000000000000007</v>
      </c>
      <c r="H20281">
        <v>32.110352024210698</v>
      </c>
      <c r="I20281">
        <v>0</v>
      </c>
      <c r="J20281">
        <v>0.96025006000000002</v>
      </c>
      <c r="K20281">
        <v>8.4050737457506894E-3</v>
      </c>
      <c r="L20281">
        <v>0</v>
      </c>
      <c r="M20281">
        <v>1.6810147491501399E-3</v>
      </c>
      <c r="N20281" s="2">
        <v>3.3406463418324699E-7</v>
      </c>
      <c r="O20281">
        <v>0</v>
      </c>
      <c r="P20281">
        <v>0</v>
      </c>
      <c r="Q20281" t="s">
        <v>30</v>
      </c>
      <c r="R20281" t="s">
        <v>27</v>
      </c>
      <c r="S20281">
        <v>20</v>
      </c>
      <c r="T20281">
        <v>1.5072491409338501E-3</v>
      </c>
      <c r="U20281">
        <v>2.6376859966342398E-3</v>
      </c>
      <c r="V20281" t="s">
        <v>30</v>
      </c>
      <c r="W20281">
        <v>0.119812917499847</v>
      </c>
      <c r="X20281">
        <v>0</v>
      </c>
      <c r="Y20281" t="s">
        <v>30</v>
      </c>
    </row>
    <row r="20282" spans="1:25" x14ac:dyDescent="0.35">
      <c r="A20282" t="s">
        <v>25</v>
      </c>
      <c r="B20282" s="1">
        <v>43292</v>
      </c>
      <c r="C20282">
        <v>12.1</v>
      </c>
      <c r="D20282">
        <v>71</v>
      </c>
      <c r="E20282">
        <v>20</v>
      </c>
      <c r="F20282">
        <v>18.52</v>
      </c>
      <c r="G20282">
        <v>0</v>
      </c>
      <c r="H20282">
        <v>57.990667616781103</v>
      </c>
      <c r="I20282">
        <v>0.47126508</v>
      </c>
      <c r="J20282">
        <v>2.84225006</v>
      </c>
      <c r="K20282">
        <v>0.90649189883190795</v>
      </c>
      <c r="L20282">
        <v>0.66632621169270401</v>
      </c>
      <c r="M20282">
        <v>0.22215862423397201</v>
      </c>
      <c r="N20282">
        <v>1.89741673998953E-3</v>
      </c>
      <c r="O20282" s="2">
        <v>3.9433579134767497E-8</v>
      </c>
      <c r="P20282" s="2">
        <v>1.04884053445937E-11</v>
      </c>
      <c r="Q20282" t="s">
        <v>30</v>
      </c>
      <c r="R20282" t="s">
        <v>27</v>
      </c>
      <c r="S20282">
        <v>20</v>
      </c>
      <c r="T20282">
        <v>4.1918966851057702</v>
      </c>
      <c r="U20282">
        <v>7.33581919893511</v>
      </c>
      <c r="V20282" t="s">
        <v>30</v>
      </c>
      <c r="W20282">
        <v>125.51848565402599</v>
      </c>
      <c r="X20282">
        <v>0</v>
      </c>
      <c r="Y20282" t="s">
        <v>30</v>
      </c>
    </row>
    <row r="20283" spans="1:25" x14ac:dyDescent="0.35">
      <c r="A20283" t="s">
        <v>25</v>
      </c>
      <c r="B20283" s="1">
        <v>43293</v>
      </c>
      <c r="C20283">
        <v>12.6</v>
      </c>
      <c r="D20283">
        <v>53</v>
      </c>
      <c r="E20283">
        <v>170</v>
      </c>
      <c r="F20283">
        <v>9.26</v>
      </c>
      <c r="G20283">
        <v>0</v>
      </c>
      <c r="H20283">
        <v>74.472677594373394</v>
      </c>
      <c r="I20283">
        <v>1.26397037</v>
      </c>
      <c r="J20283">
        <v>4.81425006</v>
      </c>
      <c r="K20283">
        <v>1.1870393628112801</v>
      </c>
      <c r="L20283">
        <v>1.5261939142193901</v>
      </c>
      <c r="M20283">
        <v>0.34201944141732998</v>
      </c>
      <c r="N20283">
        <v>4.0722910356618403E-3</v>
      </c>
      <c r="O20283">
        <v>1.07108949134634E-3</v>
      </c>
      <c r="P20283" s="2">
        <v>2.1897614247484798E-6</v>
      </c>
      <c r="Q20283" t="s">
        <v>30</v>
      </c>
      <c r="R20283" t="s">
        <v>27</v>
      </c>
      <c r="S20283">
        <v>20</v>
      </c>
      <c r="T20283">
        <v>6.5747612271356903</v>
      </c>
      <c r="U20283">
        <v>11.505832147487499</v>
      </c>
      <c r="V20283" t="s">
        <v>26</v>
      </c>
      <c r="W20283">
        <v>184.238698887526</v>
      </c>
      <c r="X20283">
        <v>1842.3869888752599</v>
      </c>
      <c r="Y20283" t="s">
        <v>32</v>
      </c>
    </row>
    <row r="20284" spans="1:25" x14ac:dyDescent="0.35">
      <c r="A20284" t="s">
        <v>25</v>
      </c>
      <c r="B20284" s="1">
        <v>43294</v>
      </c>
      <c r="C20284">
        <v>10.5</v>
      </c>
      <c r="D20284">
        <v>90</v>
      </c>
      <c r="E20284">
        <v>30</v>
      </c>
      <c r="F20284">
        <v>14.816000000000001</v>
      </c>
      <c r="G20284">
        <v>0</v>
      </c>
      <c r="H20284">
        <v>75.337888735462499</v>
      </c>
      <c r="I20284">
        <v>1.40677797</v>
      </c>
      <c r="J20284">
        <v>6.4082500600000003</v>
      </c>
      <c r="K20284">
        <v>1.6461247625725299</v>
      </c>
      <c r="L20284">
        <v>1.81658597625207</v>
      </c>
      <c r="M20284">
        <v>0.49624751815155399</v>
      </c>
      <c r="N20284">
        <v>7.8696420613379604E-3</v>
      </c>
      <c r="O20284">
        <v>8.7070367534487405E-3</v>
      </c>
      <c r="P20284" s="2">
        <v>2.7272418518848002E-5</v>
      </c>
      <c r="Q20284" t="s">
        <v>30</v>
      </c>
      <c r="R20284" t="s">
        <v>27</v>
      </c>
      <c r="S20284">
        <v>20</v>
      </c>
      <c r="T20284">
        <v>11.3081994849178</v>
      </c>
      <c r="U20284">
        <v>19.789349098606198</v>
      </c>
      <c r="V20284" t="s">
        <v>26</v>
      </c>
      <c r="W20284">
        <v>290.92219345260497</v>
      </c>
      <c r="X20284">
        <v>2909.2219345260501</v>
      </c>
      <c r="Y20284" t="s">
        <v>31</v>
      </c>
    </row>
    <row r="20285" spans="1:25" x14ac:dyDescent="0.35">
      <c r="A20285" t="s">
        <v>25</v>
      </c>
      <c r="B20285" s="1">
        <v>43295</v>
      </c>
      <c r="C20285">
        <v>14.9</v>
      </c>
      <c r="D20285">
        <v>67</v>
      </c>
      <c r="E20285">
        <v>20</v>
      </c>
      <c r="F20285">
        <v>14.816000000000001</v>
      </c>
      <c r="G20285">
        <v>2.4</v>
      </c>
      <c r="H20285">
        <v>67.718632632339705</v>
      </c>
      <c r="I20285">
        <v>1.06850033471408</v>
      </c>
      <c r="J20285">
        <v>8.7942500599999995</v>
      </c>
      <c r="K20285">
        <v>1.2264275029556599</v>
      </c>
      <c r="L20285">
        <v>1.63911881692043</v>
      </c>
      <c r="M20285">
        <v>0.359793560628072</v>
      </c>
      <c r="N20285">
        <v>4.4543403503804601E-3</v>
      </c>
      <c r="O20285">
        <v>1.9456569666815699E-3</v>
      </c>
      <c r="P20285" s="2">
        <v>4.7382344595736001E-6</v>
      </c>
      <c r="Q20285" t="s">
        <v>30</v>
      </c>
      <c r="R20285" t="s">
        <v>27</v>
      </c>
      <c r="S20285">
        <v>20</v>
      </c>
      <c r="T20285">
        <v>6.9418488847122903</v>
      </c>
      <c r="U20285">
        <v>12.1482355482465</v>
      </c>
      <c r="V20285" t="s">
        <v>26</v>
      </c>
      <c r="W20285">
        <v>192.92514778411001</v>
      </c>
      <c r="X20285">
        <v>1929.2514778411</v>
      </c>
      <c r="Y20285" t="s">
        <v>32</v>
      </c>
    </row>
    <row r="20286" spans="1:25" x14ac:dyDescent="0.35">
      <c r="A20286" t="s">
        <v>25</v>
      </c>
      <c r="B20286" s="1">
        <v>43296</v>
      </c>
      <c r="C20286">
        <v>13.3</v>
      </c>
      <c r="D20286">
        <v>75</v>
      </c>
      <c r="E20286">
        <v>260</v>
      </c>
      <c r="F20286">
        <v>5.556</v>
      </c>
      <c r="G20286">
        <v>0</v>
      </c>
      <c r="H20286">
        <v>74.285890558725995</v>
      </c>
      <c r="I20286">
        <v>1.5116963347140799</v>
      </c>
      <c r="J20286">
        <v>10.89225006</v>
      </c>
      <c r="K20286">
        <v>0.97574088814391302</v>
      </c>
      <c r="L20286">
        <v>2.2445945825586402</v>
      </c>
      <c r="M20286">
        <v>0.31263236224754698</v>
      </c>
      <c r="N20286">
        <v>3.4735932641675E-3</v>
      </c>
      <c r="O20286">
        <v>6.3304836657776696E-3</v>
      </c>
      <c r="P20286" s="2">
        <v>3.3246074821048703E-5</v>
      </c>
      <c r="Q20286" t="s">
        <v>30</v>
      </c>
      <c r="R20286" t="s">
        <v>27</v>
      </c>
      <c r="S20286">
        <v>20</v>
      </c>
      <c r="T20286">
        <v>4.7410086556387903</v>
      </c>
      <c r="U20286">
        <v>8.2967651473678803</v>
      </c>
      <c r="V20286" t="s">
        <v>30</v>
      </c>
      <c r="W20286">
        <v>139.45797246175999</v>
      </c>
      <c r="X20286">
        <v>1394.5797246176</v>
      </c>
      <c r="Y20286" t="s">
        <v>32</v>
      </c>
    </row>
    <row r="20287" spans="1:25" x14ac:dyDescent="0.35">
      <c r="A20287" t="s">
        <v>25</v>
      </c>
      <c r="B20287" s="1">
        <v>43297</v>
      </c>
      <c r="C20287">
        <v>14.3</v>
      </c>
      <c r="D20287">
        <v>83</v>
      </c>
      <c r="E20287">
        <v>20</v>
      </c>
      <c r="F20287">
        <v>25.928000000000001</v>
      </c>
      <c r="G20287">
        <v>11.6</v>
      </c>
      <c r="H20287">
        <v>43.049722046312098</v>
      </c>
      <c r="I20287">
        <v>0.39762905507729202</v>
      </c>
      <c r="J20287">
        <v>2.278</v>
      </c>
      <c r="K20287">
        <v>0.22092866230657299</v>
      </c>
      <c r="L20287">
        <v>0.55365457174242205</v>
      </c>
      <c r="M20287">
        <v>5.2758215974042399E-2</v>
      </c>
      <c r="N20287">
        <v>1.48943784126007E-4</v>
      </c>
      <c r="O20287" s="2">
        <v>2.0516680167916899E-11</v>
      </c>
      <c r="P20287" s="2">
        <v>3.45415647061459E-15</v>
      </c>
      <c r="Q20287" t="s">
        <v>30</v>
      </c>
      <c r="R20287" t="s">
        <v>27</v>
      </c>
      <c r="S20287">
        <v>20</v>
      </c>
      <c r="T20287">
        <v>0.38810472532294299</v>
      </c>
      <c r="U20287">
        <v>0.67918326931515005</v>
      </c>
      <c r="V20287" t="s">
        <v>30</v>
      </c>
      <c r="W20287">
        <v>15.891333365509199</v>
      </c>
      <c r="X20287">
        <v>0</v>
      </c>
      <c r="Y20287" t="s">
        <v>30</v>
      </c>
    </row>
    <row r="20288" spans="1:25" x14ac:dyDescent="0.35">
      <c r="A20288" t="s">
        <v>25</v>
      </c>
      <c r="B20288" s="1">
        <v>43298</v>
      </c>
      <c r="C20288">
        <v>14.9</v>
      </c>
      <c r="D20288">
        <v>65</v>
      </c>
      <c r="E20288">
        <v>350</v>
      </c>
      <c r="F20288">
        <v>11.112</v>
      </c>
      <c r="G20288">
        <v>1</v>
      </c>
      <c r="H20288">
        <v>63.237320661334799</v>
      </c>
      <c r="I20288">
        <v>1.0870450550772901</v>
      </c>
      <c r="J20288">
        <v>4.6639999999999997</v>
      </c>
      <c r="K20288">
        <v>0.854650349848594</v>
      </c>
      <c r="L20288">
        <v>1.3736776462615501</v>
      </c>
      <c r="M20288">
        <v>0.240099092156566</v>
      </c>
      <c r="N20288">
        <v>2.1770084802890501E-3</v>
      </c>
      <c r="O20288">
        <v>1.84663768054888E-4</v>
      </c>
      <c r="P20288" s="2">
        <v>2.91591194662108E-7</v>
      </c>
      <c r="Q20288" t="s">
        <v>30</v>
      </c>
      <c r="R20288" t="s">
        <v>27</v>
      </c>
      <c r="S20288">
        <v>20</v>
      </c>
      <c r="T20288">
        <v>3.7983822423227802</v>
      </c>
      <c r="U20288">
        <v>6.6471689240648599</v>
      </c>
      <c r="V20288" t="s">
        <v>30</v>
      </c>
      <c r="W20288">
        <v>115.347535748455</v>
      </c>
      <c r="X20288">
        <v>1153.4753574845499</v>
      </c>
      <c r="Y20288" t="s">
        <v>32</v>
      </c>
    </row>
    <row r="20289" spans="1:25" x14ac:dyDescent="0.35">
      <c r="A20289" t="s">
        <v>25</v>
      </c>
      <c r="B20289" s="1">
        <v>43299</v>
      </c>
      <c r="C20289">
        <v>13.1</v>
      </c>
      <c r="D20289">
        <v>76</v>
      </c>
      <c r="E20289">
        <v>20</v>
      </c>
      <c r="F20289">
        <v>20.372</v>
      </c>
      <c r="G20289">
        <v>0</v>
      </c>
      <c r="H20289">
        <v>73.8150358468463</v>
      </c>
      <c r="I20289">
        <v>1.50660393507729</v>
      </c>
      <c r="J20289">
        <v>6.726</v>
      </c>
      <c r="K20289">
        <v>2.0127267390204202</v>
      </c>
      <c r="L20289">
        <v>1.93155274078022</v>
      </c>
      <c r="M20289">
        <v>0.61715910878088998</v>
      </c>
      <c r="N20289">
        <v>1.15763552974921E-2</v>
      </c>
      <c r="O20289">
        <v>2.1976551456067799E-2</v>
      </c>
      <c r="P20289" s="2">
        <v>7.9981241061078995E-5</v>
      </c>
      <c r="Q20289" t="s">
        <v>30</v>
      </c>
      <c r="R20289" t="s">
        <v>27</v>
      </c>
      <c r="S20289">
        <v>20</v>
      </c>
      <c r="T20289">
        <v>15.745444581592199</v>
      </c>
      <c r="U20289">
        <v>27.5545280177863</v>
      </c>
      <c r="V20289" t="s">
        <v>26</v>
      </c>
      <c r="W20289">
        <v>382.98595305939199</v>
      </c>
      <c r="X20289">
        <v>3829.8595305939202</v>
      </c>
      <c r="Y20289" t="s">
        <v>31</v>
      </c>
    </row>
    <row r="20290" spans="1:25" x14ac:dyDescent="0.35">
      <c r="A20290" t="s">
        <v>25</v>
      </c>
      <c r="B20290" s="1">
        <v>43300</v>
      </c>
      <c r="C20290">
        <v>12.1</v>
      </c>
      <c r="D20290">
        <v>88</v>
      </c>
      <c r="E20290">
        <v>20</v>
      </c>
      <c r="F20290">
        <v>18.52</v>
      </c>
      <c r="G20290">
        <v>0</v>
      </c>
      <c r="H20290">
        <v>75.604654588122798</v>
      </c>
      <c r="I20290">
        <v>1.7016101750772901</v>
      </c>
      <c r="J20290">
        <v>8.6080000000000005</v>
      </c>
      <c r="K20290">
        <v>2.0154143309885102</v>
      </c>
      <c r="L20290">
        <v>2.2776288941459799</v>
      </c>
      <c r="M20290">
        <v>0.64863425409695497</v>
      </c>
      <c r="N20290">
        <v>1.26417934822107E-2</v>
      </c>
      <c r="O20290">
        <v>5.3055895243042397E-2</v>
      </c>
      <c r="P20290">
        <v>2.8874155084356203E-4</v>
      </c>
      <c r="Q20290" t="s">
        <v>30</v>
      </c>
      <c r="R20290" t="s">
        <v>27</v>
      </c>
      <c r="S20290">
        <v>20</v>
      </c>
      <c r="T20290">
        <v>15.7799566460052</v>
      </c>
      <c r="U20290">
        <v>27.614924130509099</v>
      </c>
      <c r="V20290" t="s">
        <v>26</v>
      </c>
      <c r="W20290">
        <v>383.67855938495001</v>
      </c>
      <c r="X20290">
        <v>3836.7855938494999</v>
      </c>
      <c r="Y20290" t="s">
        <v>31</v>
      </c>
    </row>
    <row r="20291" spans="1:25" x14ac:dyDescent="0.35">
      <c r="A20291" t="s">
        <v>25</v>
      </c>
      <c r="B20291" s="1">
        <v>43301</v>
      </c>
      <c r="C20291">
        <v>10.8</v>
      </c>
      <c r="D20291">
        <v>97</v>
      </c>
      <c r="E20291">
        <v>40</v>
      </c>
      <c r="F20291">
        <v>22.224</v>
      </c>
      <c r="G20291">
        <v>7.4</v>
      </c>
      <c r="H20291">
        <v>26.6334522360157</v>
      </c>
      <c r="I20291">
        <v>0.272634843867816</v>
      </c>
      <c r="J20291">
        <v>1.6479999999999999</v>
      </c>
      <c r="K20291">
        <v>3.9361546453247102E-3</v>
      </c>
      <c r="L20291">
        <v>0.38573549864627799</v>
      </c>
      <c r="M20291">
        <v>9.0124403557947995E-4</v>
      </c>
      <c r="N20291" s="2">
        <v>1.10825566102437E-7</v>
      </c>
      <c r="O20291" s="2">
        <v>1.84496779219017E-20</v>
      </c>
      <c r="P20291" s="2">
        <v>1.2715554475860101E-24</v>
      </c>
      <c r="Q20291" t="s">
        <v>30</v>
      </c>
      <c r="R20291" t="s">
        <v>27</v>
      </c>
      <c r="S20291">
        <v>20</v>
      </c>
      <c r="T20291">
        <v>4.15092459660586E-4</v>
      </c>
      <c r="U20291">
        <v>7.26411804406026E-4</v>
      </c>
      <c r="V20291" t="s">
        <v>30</v>
      </c>
      <c r="W20291">
        <v>3.8410072549431198E-2</v>
      </c>
      <c r="X20291">
        <v>0</v>
      </c>
      <c r="Y20291" t="s">
        <v>30</v>
      </c>
    </row>
    <row r="20292" spans="1:25" x14ac:dyDescent="0.35">
      <c r="A20292" t="s">
        <v>25</v>
      </c>
      <c r="B20292" s="1">
        <v>43302</v>
      </c>
      <c r="C20292">
        <v>13.3</v>
      </c>
      <c r="D20292">
        <v>78</v>
      </c>
      <c r="E20292">
        <v>10</v>
      </c>
      <c r="F20292">
        <v>35.188000000000002</v>
      </c>
      <c r="G20292">
        <v>5.2</v>
      </c>
      <c r="H20292">
        <v>44.668251662180801</v>
      </c>
      <c r="I20292">
        <v>0</v>
      </c>
      <c r="J20292">
        <v>2.0979999999999999</v>
      </c>
      <c r="K20292">
        <v>0.45856211160427801</v>
      </c>
      <c r="L20292">
        <v>0</v>
      </c>
      <c r="M20292">
        <v>9.1712422320855594E-2</v>
      </c>
      <c r="N20292">
        <v>3.9633895022868202E-4</v>
      </c>
      <c r="O20292">
        <v>0</v>
      </c>
      <c r="P20292">
        <v>0</v>
      </c>
      <c r="Q20292" t="s">
        <v>30</v>
      </c>
      <c r="R20292" t="s">
        <v>27</v>
      </c>
      <c r="S20292">
        <v>20</v>
      </c>
      <c r="T20292">
        <v>1.333623097789</v>
      </c>
      <c r="U20292">
        <v>2.33384042113074</v>
      </c>
      <c r="V20292" t="s">
        <v>30</v>
      </c>
      <c r="W20292">
        <v>46.6856174436506</v>
      </c>
      <c r="X20292">
        <v>0</v>
      </c>
      <c r="Y20292" t="s">
        <v>30</v>
      </c>
    </row>
    <row r="20293" spans="1:25" x14ac:dyDescent="0.35">
      <c r="A20293" t="s">
        <v>25</v>
      </c>
      <c r="B20293" s="1">
        <v>43303</v>
      </c>
      <c r="C20293">
        <v>13.5</v>
      </c>
      <c r="D20293">
        <v>80</v>
      </c>
      <c r="E20293">
        <v>10</v>
      </c>
      <c r="F20293">
        <v>25.928000000000001</v>
      </c>
      <c r="G20293">
        <v>14.6</v>
      </c>
      <c r="H20293">
        <v>38.056341083393797</v>
      </c>
      <c r="I20293">
        <v>0</v>
      </c>
      <c r="J20293">
        <v>2.1339999999999999</v>
      </c>
      <c r="K20293">
        <v>8.6920096286168605E-2</v>
      </c>
      <c r="L20293">
        <v>0</v>
      </c>
      <c r="M20293">
        <v>1.73840192572337E-2</v>
      </c>
      <c r="N20293" s="2">
        <v>2.0875397223820601E-5</v>
      </c>
      <c r="O20293">
        <v>0</v>
      </c>
      <c r="P20293">
        <v>0</v>
      </c>
      <c r="Q20293" t="s">
        <v>30</v>
      </c>
      <c r="R20293" t="s">
        <v>27</v>
      </c>
      <c r="S20293">
        <v>20</v>
      </c>
      <c r="T20293">
        <v>7.9791133067003403E-2</v>
      </c>
      <c r="U20293">
        <v>0.13963448286725599</v>
      </c>
      <c r="V20293" t="s">
        <v>30</v>
      </c>
      <c r="W20293">
        <v>3.9611043432762698</v>
      </c>
      <c r="X20293">
        <v>0</v>
      </c>
      <c r="Y20293" t="s">
        <v>30</v>
      </c>
    </row>
    <row r="20294" spans="1:25" x14ac:dyDescent="0.35">
      <c r="A20294" t="s">
        <v>25</v>
      </c>
      <c r="B20294" s="1">
        <v>43304</v>
      </c>
      <c r="C20294">
        <v>13</v>
      </c>
      <c r="D20294">
        <v>70</v>
      </c>
      <c r="E20294">
        <v>300</v>
      </c>
      <c r="F20294">
        <v>24.076000000000001</v>
      </c>
      <c r="G20294">
        <v>0.2</v>
      </c>
      <c r="H20294">
        <v>64.012815083515505</v>
      </c>
      <c r="I20294">
        <v>0.52075530000000003</v>
      </c>
      <c r="J20294">
        <v>4.1779999999999999</v>
      </c>
      <c r="K20294">
        <v>1.70135371841234</v>
      </c>
      <c r="L20294">
        <v>0.794072997163765</v>
      </c>
      <c r="M20294">
        <v>0.42865115816518301</v>
      </c>
      <c r="N20294">
        <v>6.0728560479089396E-3</v>
      </c>
      <c r="O20294" s="2">
        <v>3.51021567666196E-6</v>
      </c>
      <c r="P20294" s="2">
        <v>1.4390114108482899E-9</v>
      </c>
      <c r="Q20294" t="s">
        <v>30</v>
      </c>
      <c r="R20294" t="s">
        <v>27</v>
      </c>
      <c r="S20294">
        <v>20</v>
      </c>
      <c r="T20294">
        <v>11.9412840289383</v>
      </c>
      <c r="U20294">
        <v>20.8972470506421</v>
      </c>
      <c r="V20294" t="s">
        <v>26</v>
      </c>
      <c r="W20294">
        <v>304.45694804134098</v>
      </c>
      <c r="X20294">
        <v>3044.56948041341</v>
      </c>
      <c r="Y20294" t="s">
        <v>31</v>
      </c>
    </row>
    <row r="20295" spans="1:25" x14ac:dyDescent="0.35">
      <c r="A20295" t="s">
        <v>25</v>
      </c>
      <c r="B20295" s="1">
        <v>43305</v>
      </c>
      <c r="C20295">
        <v>11.3</v>
      </c>
      <c r="D20295">
        <v>72</v>
      </c>
      <c r="E20295">
        <v>200</v>
      </c>
      <c r="F20295">
        <v>11.112</v>
      </c>
      <c r="G20295">
        <v>5</v>
      </c>
      <c r="H20295">
        <v>48.183017720769001</v>
      </c>
      <c r="I20295">
        <v>1.8294341147364199E-2</v>
      </c>
      <c r="J20295">
        <v>1.738</v>
      </c>
      <c r="K20295">
        <v>0.22720222094062101</v>
      </c>
      <c r="L20295">
        <v>3.5650530725150502E-2</v>
      </c>
      <c r="M20295">
        <v>4.6398979902858802E-2</v>
      </c>
      <c r="N20295">
        <v>1.1865576117030601E-4</v>
      </c>
      <c r="O20295" s="2">
        <v>1.52567566147239E-138</v>
      </c>
      <c r="P20295" s="2">
        <v>2.8823173981867701E-145</v>
      </c>
      <c r="Q20295" t="s">
        <v>30</v>
      </c>
      <c r="R20295" t="s">
        <v>27</v>
      </c>
      <c r="S20295">
        <v>20</v>
      </c>
      <c r="T20295">
        <v>0.40694980655187302</v>
      </c>
      <c r="U20295">
        <v>0.71216216146577804</v>
      </c>
      <c r="V20295" t="s">
        <v>30</v>
      </c>
      <c r="W20295">
        <v>16.5652319976084</v>
      </c>
      <c r="X20295">
        <v>0</v>
      </c>
      <c r="Y20295" t="s">
        <v>30</v>
      </c>
    </row>
    <row r="20296" spans="1:25" x14ac:dyDescent="0.35">
      <c r="A20296" t="s">
        <v>25</v>
      </c>
      <c r="B20296" s="1">
        <v>43306</v>
      </c>
      <c r="C20296">
        <v>11</v>
      </c>
      <c r="D20296">
        <v>72</v>
      </c>
      <c r="E20296">
        <v>10</v>
      </c>
      <c r="F20296">
        <v>14.816000000000001</v>
      </c>
      <c r="G20296">
        <v>0</v>
      </c>
      <c r="H20296">
        <v>65.411785510610002</v>
      </c>
      <c r="I20296">
        <v>0.435391021147364</v>
      </c>
      <c r="J20296">
        <v>3.4220000000000002</v>
      </c>
      <c r="K20296">
        <v>1.13017950457397</v>
      </c>
      <c r="L20296">
        <v>0.66064316112992605</v>
      </c>
      <c r="M20296">
        <v>0.276627105229376</v>
      </c>
      <c r="N20296">
        <v>2.7971939472731001E-3</v>
      </c>
      <c r="O20296" s="2">
        <v>6.4440928294796799E-8</v>
      </c>
      <c r="P20296" s="2">
        <v>1.6781280383830702E-11</v>
      </c>
      <c r="Q20296" t="s">
        <v>30</v>
      </c>
      <c r="R20296" t="s">
        <v>27</v>
      </c>
      <c r="S20296">
        <v>20</v>
      </c>
      <c r="T20296">
        <v>6.0585624081854998</v>
      </c>
      <c r="U20296">
        <v>10.602484214324599</v>
      </c>
      <c r="V20296" t="s">
        <v>26</v>
      </c>
      <c r="W20296">
        <v>171.87812478722401</v>
      </c>
      <c r="X20296">
        <v>1718.7812478722401</v>
      </c>
      <c r="Y20296" t="s">
        <v>32</v>
      </c>
    </row>
    <row r="20297" spans="1:25" x14ac:dyDescent="0.35">
      <c r="A20297" t="s">
        <v>25</v>
      </c>
      <c r="B20297" s="1">
        <v>43307</v>
      </c>
      <c r="C20297">
        <v>13.6</v>
      </c>
      <c r="D20297">
        <v>76</v>
      </c>
      <c r="E20297">
        <v>300</v>
      </c>
      <c r="F20297">
        <v>16.667999999999999</v>
      </c>
      <c r="G20297">
        <v>2.6</v>
      </c>
      <c r="H20297">
        <v>59.916373412892</v>
      </c>
      <c r="I20297">
        <v>0.101107862533881</v>
      </c>
      <c r="J20297">
        <v>5.5739999999999998</v>
      </c>
      <c r="K20297">
        <v>0.942181940005828</v>
      </c>
      <c r="L20297">
        <v>0.19344345460821499</v>
      </c>
      <c r="M20297">
        <v>0.2040510046498</v>
      </c>
      <c r="N20297">
        <v>1.6323243874958001E-3</v>
      </c>
      <c r="O20297" s="2">
        <v>7.3729187202247196E-26</v>
      </c>
      <c r="P20297" s="2">
        <v>9.2083877002703398E-31</v>
      </c>
      <c r="Q20297" t="s">
        <v>30</v>
      </c>
      <c r="R20297" t="s">
        <v>27</v>
      </c>
      <c r="S20297">
        <v>20</v>
      </c>
      <c r="T20297">
        <v>4.4715940928106903</v>
      </c>
      <c r="U20297">
        <v>7.8252896624187098</v>
      </c>
      <c r="V20297" t="s">
        <v>30</v>
      </c>
      <c r="W20297">
        <v>132.65370077851</v>
      </c>
      <c r="X20297">
        <v>0</v>
      </c>
      <c r="Y20297" t="s">
        <v>30</v>
      </c>
    </row>
    <row r="20298" spans="1:25" x14ac:dyDescent="0.35">
      <c r="A20298" t="s">
        <v>25</v>
      </c>
      <c r="B20298" s="1">
        <v>43308</v>
      </c>
      <c r="C20298">
        <v>12.8</v>
      </c>
      <c r="D20298">
        <v>74</v>
      </c>
      <c r="E20298">
        <v>310</v>
      </c>
      <c r="F20298">
        <v>16.667999999999999</v>
      </c>
      <c r="G20298">
        <v>0</v>
      </c>
      <c r="H20298">
        <v>72.204521719080802</v>
      </c>
      <c r="I20298">
        <v>0.54602740253388105</v>
      </c>
      <c r="J20298">
        <v>7.5819999999999999</v>
      </c>
      <c r="K20298">
        <v>1.5618535008465799</v>
      </c>
      <c r="L20298">
        <v>0.92543826239414595</v>
      </c>
      <c r="M20298">
        <v>0.40420178543421298</v>
      </c>
      <c r="N20298">
        <v>5.4732812678343797E-3</v>
      </c>
      <c r="O20298" s="2">
        <v>2.0284726545377102E-5</v>
      </c>
      <c r="P20298" s="2">
        <v>1.21265031719681E-8</v>
      </c>
      <c r="Q20298" t="s">
        <v>30</v>
      </c>
      <c r="R20298" t="s">
        <v>27</v>
      </c>
      <c r="S20298">
        <v>20</v>
      </c>
      <c r="T20298">
        <v>10.3674968320886</v>
      </c>
      <c r="U20298">
        <v>18.143119456154999</v>
      </c>
      <c r="V20298" t="s">
        <v>26</v>
      </c>
      <c r="W20298">
        <v>270.52955431662298</v>
      </c>
      <c r="X20298">
        <v>2705.2955431662299</v>
      </c>
      <c r="Y20298" t="s">
        <v>31</v>
      </c>
    </row>
    <row r="20299" spans="1:25" x14ac:dyDescent="0.35">
      <c r="A20299" t="s">
        <v>25</v>
      </c>
      <c r="B20299" s="1">
        <v>43309</v>
      </c>
      <c r="C20299">
        <v>13.8</v>
      </c>
      <c r="D20299">
        <v>66</v>
      </c>
      <c r="E20299">
        <v>300</v>
      </c>
      <c r="F20299">
        <v>22.224</v>
      </c>
      <c r="G20299">
        <v>0</v>
      </c>
      <c r="H20299">
        <v>79.886707480909095</v>
      </c>
      <c r="I20299">
        <v>1.16970266253388</v>
      </c>
      <c r="J20299">
        <v>9.77</v>
      </c>
      <c r="K20299">
        <v>3.4408037072667401</v>
      </c>
      <c r="L20299">
        <v>1.8004984966572599</v>
      </c>
      <c r="M20299">
        <v>1.19531164900721</v>
      </c>
      <c r="N20299">
        <v>3.7300146971310399E-2</v>
      </c>
      <c r="O20299">
        <v>6.11319135325427E-2</v>
      </c>
      <c r="P20299">
        <v>1.87356623318127E-4</v>
      </c>
      <c r="Q20299" t="s">
        <v>30</v>
      </c>
      <c r="R20299" t="s">
        <v>27</v>
      </c>
      <c r="S20299">
        <v>20</v>
      </c>
      <c r="T20299">
        <v>37.573779061207603</v>
      </c>
      <c r="U20299">
        <v>65.754113357113297</v>
      </c>
      <c r="V20299" t="s">
        <v>26</v>
      </c>
      <c r="W20299">
        <v>772.84281331665397</v>
      </c>
      <c r="X20299">
        <v>7728.4281331665397</v>
      </c>
      <c r="Y20299" t="s">
        <v>28</v>
      </c>
    </row>
    <row r="20300" spans="1:25" x14ac:dyDescent="0.35">
      <c r="A20300" t="s">
        <v>25</v>
      </c>
      <c r="B20300" s="1">
        <v>43310</v>
      </c>
      <c r="C20300">
        <v>14</v>
      </c>
      <c r="D20300">
        <v>74</v>
      </c>
      <c r="E20300">
        <v>300</v>
      </c>
      <c r="F20300">
        <v>22.224</v>
      </c>
      <c r="G20300">
        <v>0</v>
      </c>
      <c r="H20300">
        <v>81.341311836641594</v>
      </c>
      <c r="I20300">
        <v>1.65303252253388</v>
      </c>
      <c r="J20300">
        <v>11.994</v>
      </c>
      <c r="K20300">
        <v>4.0357090939663802</v>
      </c>
      <c r="L20300">
        <v>2.4588561826781401</v>
      </c>
      <c r="M20300">
        <v>2.0221627071841199</v>
      </c>
      <c r="N20300">
        <v>9.4593957533819897E-2</v>
      </c>
      <c r="O20300">
        <v>0.48434485277859701</v>
      </c>
      <c r="P20300">
        <v>3.1764725986265499E-3</v>
      </c>
      <c r="Q20300" t="s">
        <v>30</v>
      </c>
      <c r="R20300" t="s">
        <v>27</v>
      </c>
      <c r="S20300">
        <v>20</v>
      </c>
      <c r="T20300">
        <v>48.429282360421197</v>
      </c>
      <c r="U20300">
        <v>84.751244130737106</v>
      </c>
      <c r="V20300" t="s">
        <v>26</v>
      </c>
      <c r="W20300">
        <v>941.47385975752798</v>
      </c>
      <c r="X20300">
        <v>9414.7385975752804</v>
      </c>
      <c r="Y20300" t="s">
        <v>28</v>
      </c>
    </row>
    <row r="20301" spans="1:25" x14ac:dyDescent="0.35">
      <c r="A20301" t="s">
        <v>25</v>
      </c>
      <c r="B20301" s="1">
        <v>43311</v>
      </c>
      <c r="C20301">
        <v>12.4</v>
      </c>
      <c r="D20301">
        <v>55</v>
      </c>
      <c r="E20301">
        <v>180</v>
      </c>
      <c r="F20301">
        <v>11.112</v>
      </c>
      <c r="G20301">
        <v>0</v>
      </c>
      <c r="H20301">
        <v>83.874614075743807</v>
      </c>
      <c r="I20301">
        <v>2.40092577253388</v>
      </c>
      <c r="J20301">
        <v>13.93</v>
      </c>
      <c r="K20301">
        <v>3.1647639538297399</v>
      </c>
      <c r="L20301">
        <v>3.3558467208223202</v>
      </c>
      <c r="M20301">
        <v>1.58759809137618</v>
      </c>
      <c r="N20301">
        <v>6.1642424173364602E-2</v>
      </c>
      <c r="O20301">
        <v>0.86769443153194803</v>
      </c>
      <c r="P20301">
        <v>1.2105502313193E-2</v>
      </c>
      <c r="Q20301" t="s">
        <v>30</v>
      </c>
      <c r="R20301" t="s">
        <v>27</v>
      </c>
      <c r="S20301">
        <v>20</v>
      </c>
      <c r="T20301">
        <v>32.857998783455898</v>
      </c>
      <c r="U20301">
        <v>57.501497871047803</v>
      </c>
      <c r="V20301" t="s">
        <v>26</v>
      </c>
      <c r="W20301">
        <v>695.20112891302097</v>
      </c>
      <c r="X20301">
        <v>6952.0112891302097</v>
      </c>
      <c r="Y20301" t="s">
        <v>28</v>
      </c>
    </row>
    <row r="20302" spans="1:25" x14ac:dyDescent="0.35">
      <c r="A20302" t="s">
        <v>25</v>
      </c>
      <c r="B20302" s="1">
        <v>43312</v>
      </c>
      <c r="C20302">
        <v>11.3</v>
      </c>
      <c r="D20302">
        <v>64</v>
      </c>
      <c r="E20302">
        <v>30</v>
      </c>
      <c r="F20302">
        <v>25.928000000000001</v>
      </c>
      <c r="G20302">
        <v>0</v>
      </c>
      <c r="H20302">
        <v>83.874612680694796</v>
      </c>
      <c r="I20302">
        <v>2.9504888125338802</v>
      </c>
      <c r="J20302">
        <v>15.667999999999999</v>
      </c>
      <c r="K20302">
        <v>6.6769181579136001</v>
      </c>
      <c r="L20302">
        <v>4.0121344649362696</v>
      </c>
      <c r="M20302">
        <v>4.7000140877142096</v>
      </c>
      <c r="N20302">
        <v>0.42090532160620497</v>
      </c>
      <c r="O20302">
        <v>9.4666219068812101</v>
      </c>
      <c r="P20302">
        <v>0.20322404153593901</v>
      </c>
      <c r="Q20302" t="s">
        <v>30</v>
      </c>
      <c r="R20302" t="s">
        <v>27</v>
      </c>
      <c r="S20302">
        <v>20</v>
      </c>
      <c r="T20302">
        <v>105.624349032399</v>
      </c>
      <c r="U20302">
        <v>184.84261080669799</v>
      </c>
      <c r="V20302" t="s">
        <v>26</v>
      </c>
      <c r="W20302">
        <v>1672.64683764451</v>
      </c>
      <c r="X20302">
        <v>16726.4683764451</v>
      </c>
      <c r="Y20302" t="s">
        <v>29</v>
      </c>
    </row>
    <row r="20303" spans="1:25" x14ac:dyDescent="0.35">
      <c r="A20303" t="s">
        <v>25</v>
      </c>
      <c r="B20303" s="1">
        <v>43313</v>
      </c>
      <c r="C20303">
        <v>14.8</v>
      </c>
      <c r="D20303">
        <v>83</v>
      </c>
      <c r="E20303">
        <v>350</v>
      </c>
      <c r="F20303">
        <v>18.52</v>
      </c>
      <c r="G20303">
        <v>3.4</v>
      </c>
      <c r="H20303">
        <v>58.545552775010002</v>
      </c>
      <c r="I20303">
        <v>1.67218446403823</v>
      </c>
      <c r="J20303">
        <v>14.871396123311801</v>
      </c>
      <c r="K20303">
        <v>0.94358436949077296</v>
      </c>
      <c r="L20303">
        <v>2.6105294813034399</v>
      </c>
      <c r="M20303">
        <v>0.31709425461432</v>
      </c>
      <c r="N20303">
        <v>3.5618229227129799E-3</v>
      </c>
      <c r="O20303">
        <v>1.1535459864708299E-2</v>
      </c>
      <c r="P20303" s="2">
        <v>8.7515452672386207E-5</v>
      </c>
      <c r="Q20303" t="s">
        <v>30</v>
      </c>
      <c r="R20303" t="s">
        <v>27</v>
      </c>
      <c r="S20303">
        <v>20</v>
      </c>
      <c r="T20303">
        <v>4.48272905996288</v>
      </c>
      <c r="U20303">
        <v>7.8447758549350404</v>
      </c>
      <c r="V20303" t="s">
        <v>30</v>
      </c>
      <c r="W20303">
        <v>132.93622821743</v>
      </c>
      <c r="X20303">
        <v>0</v>
      </c>
      <c r="Y20303" t="s">
        <v>30</v>
      </c>
    </row>
    <row r="20304" spans="1:25" x14ac:dyDescent="0.35">
      <c r="A20304" t="s">
        <v>25</v>
      </c>
      <c r="B20304" s="1">
        <v>43314</v>
      </c>
      <c r="C20304">
        <v>13</v>
      </c>
      <c r="D20304">
        <v>79</v>
      </c>
      <c r="E20304">
        <v>30</v>
      </c>
      <c r="F20304">
        <v>29.632000000000001</v>
      </c>
      <c r="G20304">
        <v>0</v>
      </c>
      <c r="H20304">
        <v>71.659486371937305</v>
      </c>
      <c r="I20304">
        <v>2.0871863800382302</v>
      </c>
      <c r="J20304">
        <v>16.915396123311801</v>
      </c>
      <c r="K20304">
        <v>2.94236933009423</v>
      </c>
      <c r="L20304">
        <v>3.1902595081970402</v>
      </c>
      <c r="M20304">
        <v>1.2841360138954601</v>
      </c>
      <c r="N20304">
        <v>4.2345807616318398E-2</v>
      </c>
      <c r="O20304">
        <v>0.60201743938603203</v>
      </c>
      <c r="P20304">
        <v>7.43091365108419E-3</v>
      </c>
      <c r="Q20304" t="s">
        <v>30</v>
      </c>
      <c r="R20304" t="s">
        <v>27</v>
      </c>
      <c r="S20304">
        <v>20</v>
      </c>
      <c r="T20304">
        <v>29.219198444376001</v>
      </c>
      <c r="U20304">
        <v>51.133597277657898</v>
      </c>
      <c r="V20304" t="s">
        <v>26</v>
      </c>
      <c r="W20304">
        <v>633.169563856786</v>
      </c>
      <c r="X20304">
        <v>6331.6956385678604</v>
      </c>
      <c r="Y20304" t="s">
        <v>28</v>
      </c>
    </row>
    <row r="20305" spans="1:25" x14ac:dyDescent="0.35">
      <c r="A20305" t="s">
        <v>25</v>
      </c>
      <c r="B20305" s="1">
        <v>43315</v>
      </c>
      <c r="C20305">
        <v>14.1</v>
      </c>
      <c r="D20305">
        <v>73</v>
      </c>
      <c r="E20305">
        <v>30</v>
      </c>
      <c r="F20305">
        <v>18.52</v>
      </c>
      <c r="G20305">
        <v>3.6</v>
      </c>
      <c r="H20305">
        <v>59.439354122269201</v>
      </c>
      <c r="I20305">
        <v>1.2398084821475599</v>
      </c>
      <c r="J20305">
        <v>15.644898666828301</v>
      </c>
      <c r="K20305">
        <v>1.0029654539027599</v>
      </c>
      <c r="L20305">
        <v>2.0695949196318502</v>
      </c>
      <c r="M20305">
        <v>0.31367979715206701</v>
      </c>
      <c r="N20305">
        <v>3.4942187899997599E-3</v>
      </c>
      <c r="O20305">
        <v>4.5014609310126399E-3</v>
      </c>
      <c r="P20305" s="2">
        <v>1.93922097364851E-5</v>
      </c>
      <c r="Q20305" t="s">
        <v>30</v>
      </c>
      <c r="R20305" t="s">
        <v>27</v>
      </c>
      <c r="S20305">
        <v>20</v>
      </c>
      <c r="T20305">
        <v>4.9640772223841498</v>
      </c>
      <c r="U20305">
        <v>8.6871351391722698</v>
      </c>
      <c r="V20305" t="s">
        <v>30</v>
      </c>
      <c r="W20305">
        <v>145.04354664130599</v>
      </c>
      <c r="X20305">
        <v>0</v>
      </c>
      <c r="Y20305" t="s">
        <v>30</v>
      </c>
    </row>
    <row r="20306" spans="1:25" x14ac:dyDescent="0.35">
      <c r="A20306" t="s">
        <v>25</v>
      </c>
      <c r="B20306" s="1">
        <v>43316</v>
      </c>
      <c r="C20306">
        <v>13</v>
      </c>
      <c r="D20306">
        <v>72</v>
      </c>
      <c r="E20306">
        <v>160</v>
      </c>
      <c r="F20306">
        <v>11.112</v>
      </c>
      <c r="G20306">
        <v>0</v>
      </c>
      <c r="H20306">
        <v>71.596864647904695</v>
      </c>
      <c r="I20306">
        <v>1.79314437014756</v>
      </c>
      <c r="J20306">
        <v>17.688898666828301</v>
      </c>
      <c r="K20306">
        <v>1.15462072881121</v>
      </c>
      <c r="L20306">
        <v>2.86118464586785</v>
      </c>
      <c r="M20306">
        <v>0.40010815206676897</v>
      </c>
      <c r="N20306">
        <v>5.37554995556186E-3</v>
      </c>
      <c r="O20306">
        <v>2.9976017740286201E-2</v>
      </c>
      <c r="P20306">
        <v>2.8416660095952002E-4</v>
      </c>
      <c r="Q20306" t="s">
        <v>30</v>
      </c>
      <c r="R20306" t="s">
        <v>27</v>
      </c>
      <c r="S20306">
        <v>20</v>
      </c>
      <c r="T20306">
        <v>6.27844612604102</v>
      </c>
      <c r="U20306">
        <v>10.9872807205718</v>
      </c>
      <c r="V20306" t="s">
        <v>26</v>
      </c>
      <c r="W20306">
        <v>177.164843082007</v>
      </c>
      <c r="X20306">
        <v>1771.64843082007</v>
      </c>
      <c r="Y20306" t="s">
        <v>32</v>
      </c>
    </row>
    <row r="20307" spans="1:25" x14ac:dyDescent="0.35">
      <c r="A20307" t="s">
        <v>25</v>
      </c>
      <c r="B20307" s="1">
        <v>43317</v>
      </c>
      <c r="C20307">
        <v>12.8</v>
      </c>
      <c r="D20307">
        <v>90</v>
      </c>
      <c r="E20307">
        <v>210</v>
      </c>
      <c r="F20307">
        <v>9.26</v>
      </c>
      <c r="G20307">
        <v>4.2</v>
      </c>
      <c r="H20307">
        <v>41.556257695672301</v>
      </c>
      <c r="I20307">
        <v>0.60486067586524905</v>
      </c>
      <c r="J20307">
        <v>15.163257334526101</v>
      </c>
      <c r="K20307">
        <v>7.3568136537297005E-2</v>
      </c>
      <c r="L20307">
        <v>1.1000219624449199</v>
      </c>
      <c r="M20307">
        <v>1.96882229594048E-2</v>
      </c>
      <c r="N20307" s="2">
        <v>2.6020428398317801E-5</v>
      </c>
      <c r="O20307" s="2">
        <v>1.7140369421817099E-8</v>
      </c>
      <c r="P20307" s="2">
        <v>1.5679165626315899E-11</v>
      </c>
      <c r="Q20307" t="s">
        <v>30</v>
      </c>
      <c r="R20307" t="s">
        <v>27</v>
      </c>
      <c r="S20307">
        <v>20</v>
      </c>
      <c r="T20307">
        <v>6.0116724399475102E-2</v>
      </c>
      <c r="U20307">
        <v>0.10520426769908101</v>
      </c>
      <c r="V20307" t="s">
        <v>30</v>
      </c>
      <c r="W20307">
        <v>3.0874855775919099</v>
      </c>
      <c r="X20307">
        <v>0</v>
      </c>
      <c r="Y20307" t="s">
        <v>30</v>
      </c>
    </row>
    <row r="20308" spans="1:25" x14ac:dyDescent="0.35">
      <c r="A20308" t="s">
        <v>25</v>
      </c>
      <c r="B20308" s="1">
        <v>43318</v>
      </c>
      <c r="C20308">
        <v>15.3</v>
      </c>
      <c r="D20308">
        <v>83</v>
      </c>
      <c r="E20308">
        <v>340</v>
      </c>
      <c r="F20308">
        <v>12.964</v>
      </c>
      <c r="G20308">
        <v>6.2</v>
      </c>
      <c r="H20308">
        <v>36.695340419633297</v>
      </c>
      <c r="I20308">
        <v>9.6052136245314799E-3</v>
      </c>
      <c r="J20308">
        <v>9.7740429394748105</v>
      </c>
      <c r="K20308">
        <v>3.3937457414760099E-2</v>
      </c>
      <c r="L20308">
        <v>1.9163346415363901E-2</v>
      </c>
      <c r="M20308">
        <v>6.8741423589663998E-3</v>
      </c>
      <c r="N20308" s="2">
        <v>4.04059840162208E-6</v>
      </c>
      <c r="O20308" s="2">
        <v>6.0316202282650101E-258</v>
      </c>
      <c r="P20308" s="2">
        <v>2.4448438641457699E-265</v>
      </c>
      <c r="Q20308" t="s">
        <v>30</v>
      </c>
      <c r="R20308" t="s">
        <v>27</v>
      </c>
      <c r="S20308">
        <v>20</v>
      </c>
      <c r="T20308">
        <v>1.6154347318717399E-2</v>
      </c>
      <c r="U20308">
        <v>2.8270107807755501E-2</v>
      </c>
      <c r="V20308" t="s">
        <v>30</v>
      </c>
      <c r="W20308">
        <v>0.97023950691253902</v>
      </c>
      <c r="X20308">
        <v>0</v>
      </c>
      <c r="Y20308" t="s">
        <v>30</v>
      </c>
    </row>
    <row r="20309" spans="1:25" x14ac:dyDescent="0.35">
      <c r="A20309" t="s">
        <v>25</v>
      </c>
      <c r="B20309" s="1">
        <v>43319</v>
      </c>
      <c r="C20309">
        <v>15.1</v>
      </c>
      <c r="D20309">
        <v>79</v>
      </c>
      <c r="E20309">
        <v>10</v>
      </c>
      <c r="F20309">
        <v>14.816000000000001</v>
      </c>
      <c r="G20309">
        <v>0</v>
      </c>
      <c r="H20309">
        <v>57.9890613462061</v>
      </c>
      <c r="I20309">
        <v>0.48641592562453101</v>
      </c>
      <c r="J20309">
        <v>12.1960429394748</v>
      </c>
      <c r="K20309">
        <v>0.75206213476556805</v>
      </c>
      <c r="L20309">
        <v>0.884627633809833</v>
      </c>
      <c r="M20309">
        <v>0.19304654684741501</v>
      </c>
      <c r="N20309">
        <v>1.4797580472314599E-3</v>
      </c>
      <c r="O20309" s="2">
        <v>1.4289359864546899E-6</v>
      </c>
      <c r="P20309" s="2">
        <v>7.6441692600675003E-10</v>
      </c>
      <c r="Q20309" t="s">
        <v>30</v>
      </c>
      <c r="R20309" t="s">
        <v>27</v>
      </c>
      <c r="S20309">
        <v>20</v>
      </c>
      <c r="T20309">
        <v>3.06555310810417</v>
      </c>
      <c r="U20309">
        <v>5.3647179391822997</v>
      </c>
      <c r="V20309" t="s">
        <v>30</v>
      </c>
      <c r="W20309">
        <v>95.9407192573603</v>
      </c>
      <c r="X20309">
        <v>0</v>
      </c>
      <c r="Y20309" t="s">
        <v>30</v>
      </c>
    </row>
    <row r="20310" spans="1:25" x14ac:dyDescent="0.35">
      <c r="A20310" t="s">
        <v>25</v>
      </c>
      <c r="B20310" s="1">
        <v>43320</v>
      </c>
      <c r="C20310">
        <v>14.5</v>
      </c>
      <c r="D20310">
        <v>69</v>
      </c>
      <c r="E20310">
        <v>40</v>
      </c>
      <c r="F20310">
        <v>25.928000000000001</v>
      </c>
      <c r="G20310">
        <v>0</v>
      </c>
      <c r="H20310">
        <v>74.628303240560001</v>
      </c>
      <c r="I20310">
        <v>1.16421034162453</v>
      </c>
      <c r="J20310">
        <v>14.510042939474801</v>
      </c>
      <c r="K20310">
        <v>2.7714617809897799</v>
      </c>
      <c r="L20310">
        <v>1.93940189298763</v>
      </c>
      <c r="M20310">
        <v>0.85077992552218396</v>
      </c>
      <c r="N20310">
        <v>2.04336244977853E-2</v>
      </c>
      <c r="O20310">
        <v>5.3777827188639597E-2</v>
      </c>
      <c r="P20310">
        <v>1.9766831136720699E-4</v>
      </c>
      <c r="Q20310" t="s">
        <v>30</v>
      </c>
      <c r="R20310" t="s">
        <v>27</v>
      </c>
      <c r="S20310">
        <v>20</v>
      </c>
      <c r="T20310">
        <v>26.525255722479201</v>
      </c>
      <c r="U20310">
        <v>46.419197514338698</v>
      </c>
      <c r="V20310" t="s">
        <v>26</v>
      </c>
      <c r="W20310">
        <v>585.92186369027399</v>
      </c>
      <c r="X20310">
        <v>5859.2186369027404</v>
      </c>
      <c r="Y20310" t="s">
        <v>28</v>
      </c>
    </row>
    <row r="20311" spans="1:25" x14ac:dyDescent="0.35">
      <c r="A20311" t="s">
        <v>25</v>
      </c>
      <c r="B20311" s="1">
        <v>43321</v>
      </c>
      <c r="C20311">
        <v>14.7</v>
      </c>
      <c r="D20311">
        <v>81</v>
      </c>
      <c r="E20311">
        <v>40</v>
      </c>
      <c r="F20311">
        <v>12.964</v>
      </c>
      <c r="G20311">
        <v>11</v>
      </c>
      <c r="H20311">
        <v>40.390779076609597</v>
      </c>
      <c r="I20311">
        <v>0.31045266119829301</v>
      </c>
      <c r="J20311">
        <v>2.35</v>
      </c>
      <c r="K20311">
        <v>7.1586891107968606E-2</v>
      </c>
      <c r="L20311">
        <v>0.46675177810688601</v>
      </c>
      <c r="M20311">
        <v>1.67367265120738E-2</v>
      </c>
      <c r="N20311" s="2">
        <v>1.9519366729350999E-5</v>
      </c>
      <c r="O20311" s="2">
        <v>1.6678035647350301E-14</v>
      </c>
      <c r="P20311" s="2">
        <v>1.84152249304729E-18</v>
      </c>
      <c r="Q20311" t="s">
        <v>30</v>
      </c>
      <c r="R20311" t="s">
        <v>27</v>
      </c>
      <c r="S20311">
        <v>20</v>
      </c>
      <c r="T20311">
        <v>5.7393837736644603E-2</v>
      </c>
      <c r="U20311">
        <v>0.100439216039128</v>
      </c>
      <c r="V20311" t="s">
        <v>30</v>
      </c>
      <c r="W20311">
        <v>2.96404650066677</v>
      </c>
      <c r="X20311">
        <v>0</v>
      </c>
      <c r="Y20311" t="s">
        <v>30</v>
      </c>
    </row>
    <row r="20312" spans="1:25" x14ac:dyDescent="0.35">
      <c r="A20312" t="s">
        <v>25</v>
      </c>
      <c r="B20312" s="1">
        <v>43322</v>
      </c>
      <c r="C20312">
        <v>15.1</v>
      </c>
      <c r="D20312">
        <v>75</v>
      </c>
      <c r="E20312">
        <v>10</v>
      </c>
      <c r="F20312">
        <v>14.816000000000001</v>
      </c>
      <c r="G20312">
        <v>0</v>
      </c>
      <c r="H20312">
        <v>62.223993527007103</v>
      </c>
      <c r="I20312">
        <v>0.87808446119829298</v>
      </c>
      <c r="J20312">
        <v>4.7720000000000002</v>
      </c>
      <c r="K20312">
        <v>0.97976944328514504</v>
      </c>
      <c r="L20312">
        <v>1.2028396891736399</v>
      </c>
      <c r="M20312">
        <v>0.26717131801403698</v>
      </c>
      <c r="N20312">
        <v>2.6301887044564501E-3</v>
      </c>
      <c r="O20312" s="2">
        <v>8.64879200800147E-5</v>
      </c>
      <c r="P20312" s="2">
        <v>9.8554265607156703E-8</v>
      </c>
      <c r="Q20312" t="s">
        <v>30</v>
      </c>
      <c r="R20312" t="s">
        <v>27</v>
      </c>
      <c r="S20312">
        <v>20</v>
      </c>
      <c r="T20312">
        <v>4.77376407520355</v>
      </c>
      <c r="U20312">
        <v>8.3540871316062102</v>
      </c>
      <c r="V20312" t="s">
        <v>30</v>
      </c>
      <c r="W20312">
        <v>140.28083616469499</v>
      </c>
      <c r="X20312">
        <v>1402.8083616469501</v>
      </c>
      <c r="Y20312" t="s">
        <v>32</v>
      </c>
    </row>
    <row r="20313" spans="1:25" x14ac:dyDescent="0.35">
      <c r="A20313" t="s">
        <v>25</v>
      </c>
      <c r="B20313" s="1">
        <v>43323</v>
      </c>
      <c r="C20313">
        <v>12.7</v>
      </c>
      <c r="D20313">
        <v>70</v>
      </c>
      <c r="E20313">
        <v>330</v>
      </c>
      <c r="F20313">
        <v>11.112</v>
      </c>
      <c r="G20313">
        <v>0</v>
      </c>
      <c r="H20313">
        <v>73.384487484742806</v>
      </c>
      <c r="I20313">
        <v>1.45833030119829</v>
      </c>
      <c r="J20313">
        <v>6.7619999999999996</v>
      </c>
      <c r="K20313">
        <v>1.2380790808999</v>
      </c>
      <c r="L20313">
        <v>1.89496437214362</v>
      </c>
      <c r="M20313">
        <v>0.37760342881797399</v>
      </c>
      <c r="N20313">
        <v>4.8520190664242896E-3</v>
      </c>
      <c r="O20313">
        <v>5.0108334369522896E-3</v>
      </c>
      <c r="P20313" s="2">
        <v>1.7403358157801701E-5</v>
      </c>
      <c r="Q20313" t="s">
        <v>30</v>
      </c>
      <c r="R20313" t="s">
        <v>27</v>
      </c>
      <c r="S20313">
        <v>20</v>
      </c>
      <c r="T20313">
        <v>7.0519098822395199</v>
      </c>
      <c r="U20313">
        <v>12.3408422939192</v>
      </c>
      <c r="V20313" t="s">
        <v>26</v>
      </c>
      <c r="W20313">
        <v>195.51355591106</v>
      </c>
      <c r="X20313">
        <v>1955.1355591106001</v>
      </c>
      <c r="Y20313" t="s">
        <v>32</v>
      </c>
    </row>
    <row r="20314" spans="1:25" x14ac:dyDescent="0.35">
      <c r="A20314" t="s">
        <v>25</v>
      </c>
      <c r="B20314" s="1">
        <v>43324</v>
      </c>
      <c r="C20314">
        <v>11.6</v>
      </c>
      <c r="D20314">
        <v>69</v>
      </c>
      <c r="E20314">
        <v>360</v>
      </c>
      <c r="F20314">
        <v>14.816000000000001</v>
      </c>
      <c r="G20314">
        <v>0</v>
      </c>
      <c r="H20314">
        <v>78.871762998776703</v>
      </c>
      <c r="I20314">
        <v>2.0101244731982901</v>
      </c>
      <c r="J20314">
        <v>8.5540000000000003</v>
      </c>
      <c r="K20314">
        <v>2.1447779585911499</v>
      </c>
      <c r="L20314">
        <v>2.5324708318444902</v>
      </c>
      <c r="M20314">
        <v>0.71367962870790602</v>
      </c>
      <c r="N20314">
        <v>1.4971652755889299E-2</v>
      </c>
      <c r="O20314">
        <v>0.103113535721886</v>
      </c>
      <c r="P20314">
        <v>7.2659292111061505E-4</v>
      </c>
      <c r="Q20314" t="s">
        <v>30</v>
      </c>
      <c r="R20314" t="s">
        <v>27</v>
      </c>
      <c r="S20314">
        <v>20</v>
      </c>
      <c r="T20314">
        <v>17.473715689479299</v>
      </c>
      <c r="U20314">
        <v>30.5790024565888</v>
      </c>
      <c r="V20314" t="s">
        <v>26</v>
      </c>
      <c r="W20314">
        <v>417.27931341483901</v>
      </c>
      <c r="X20314">
        <v>4172.79313414839</v>
      </c>
      <c r="Y20314" t="s">
        <v>28</v>
      </c>
    </row>
    <row r="20315" spans="1:25" x14ac:dyDescent="0.35">
      <c r="A20315" t="s">
        <v>25</v>
      </c>
      <c r="B20315" s="1">
        <v>43325</v>
      </c>
      <c r="C20315">
        <v>13</v>
      </c>
      <c r="D20315">
        <v>66</v>
      </c>
      <c r="E20315">
        <v>30</v>
      </c>
      <c r="F20315">
        <v>22.224</v>
      </c>
      <c r="G20315">
        <v>0</v>
      </c>
      <c r="H20315">
        <v>81.985726873844996</v>
      </c>
      <c r="I20315">
        <v>2.6820323371982902</v>
      </c>
      <c r="J20315">
        <v>10.598000000000001</v>
      </c>
      <c r="K20315">
        <v>4.3561343423358698</v>
      </c>
      <c r="L20315">
        <v>3.28544713713611</v>
      </c>
      <c r="M20315">
        <v>2.6113508075873999</v>
      </c>
      <c r="N20315">
        <v>0.14873745325556101</v>
      </c>
      <c r="O20315">
        <v>1.8396145131569499</v>
      </c>
      <c r="P20315">
        <v>2.4381933009394102E-2</v>
      </c>
      <c r="Q20315" t="s">
        <v>30</v>
      </c>
      <c r="R20315" t="s">
        <v>27</v>
      </c>
      <c r="S20315">
        <v>20</v>
      </c>
      <c r="T20315">
        <v>54.6358557460279</v>
      </c>
      <c r="U20315">
        <v>95.612747555548907</v>
      </c>
      <c r="V20315" t="s">
        <v>26</v>
      </c>
      <c r="W20315">
        <v>1032.4551707303499</v>
      </c>
      <c r="X20315">
        <v>10324.551707303501</v>
      </c>
      <c r="Y20315" t="s">
        <v>29</v>
      </c>
    </row>
    <row r="20316" spans="1:25" x14ac:dyDescent="0.35">
      <c r="A20316" t="s">
        <v>25</v>
      </c>
      <c r="B20316" s="1">
        <v>43326</v>
      </c>
      <c r="C20316">
        <v>15.9</v>
      </c>
      <c r="D20316">
        <v>64</v>
      </c>
      <c r="E20316">
        <v>10</v>
      </c>
      <c r="F20316">
        <v>14.816000000000001</v>
      </c>
      <c r="G20316">
        <v>1</v>
      </c>
      <c r="H20316">
        <v>79.917857563908299</v>
      </c>
      <c r="I20316">
        <v>3.5397870571982901</v>
      </c>
      <c r="J20316">
        <v>13.164</v>
      </c>
      <c r="K20316">
        <v>2.3764952857078798</v>
      </c>
      <c r="L20316">
        <v>4.2335680663000703</v>
      </c>
      <c r="M20316">
        <v>0.95339701269131305</v>
      </c>
      <c r="N20316">
        <v>2.49967476953647E-2</v>
      </c>
      <c r="O20316">
        <v>0.80181349476225094</v>
      </c>
      <c r="P20316">
        <v>1.9586455978719799E-2</v>
      </c>
      <c r="Q20316" t="s">
        <v>30</v>
      </c>
      <c r="R20316" t="s">
        <v>27</v>
      </c>
      <c r="S20316">
        <v>20</v>
      </c>
      <c r="T20316">
        <v>20.6620660479206</v>
      </c>
      <c r="U20316">
        <v>36.158615583861</v>
      </c>
      <c r="V20316" t="s">
        <v>26</v>
      </c>
      <c r="W20316">
        <v>478.62501682439699</v>
      </c>
      <c r="X20316">
        <v>4786.2501682439697</v>
      </c>
      <c r="Y20316" t="s">
        <v>28</v>
      </c>
    </row>
    <row r="20317" spans="1:25" x14ac:dyDescent="0.35">
      <c r="A20317" t="s">
        <v>25</v>
      </c>
      <c r="B20317" s="1">
        <v>43327</v>
      </c>
      <c r="C20317">
        <v>12.2</v>
      </c>
      <c r="D20317">
        <v>82</v>
      </c>
      <c r="E20317">
        <v>200</v>
      </c>
      <c r="F20317">
        <v>27.78</v>
      </c>
      <c r="G20317">
        <v>0</v>
      </c>
      <c r="H20317">
        <v>79.954697878691107</v>
      </c>
      <c r="I20317">
        <v>3.8753205211982902</v>
      </c>
      <c r="J20317">
        <v>15.064</v>
      </c>
      <c r="K20317">
        <v>4.58455138021694</v>
      </c>
      <c r="L20317">
        <v>4.7169616769545097</v>
      </c>
      <c r="M20317">
        <v>3.3347732712433902</v>
      </c>
      <c r="N20317">
        <v>0.22929589305016401</v>
      </c>
      <c r="O20317">
        <v>5.8573973735060196</v>
      </c>
      <c r="P20317">
        <v>0.18543935836956699</v>
      </c>
      <c r="Q20317" t="s">
        <v>30</v>
      </c>
      <c r="R20317" t="s">
        <v>27</v>
      </c>
      <c r="S20317">
        <v>20</v>
      </c>
      <c r="T20317">
        <v>59.201942171646898</v>
      </c>
      <c r="U20317">
        <v>103.603398800382</v>
      </c>
      <c r="V20317" t="s">
        <v>26</v>
      </c>
      <c r="W20317">
        <v>1097.1778684046801</v>
      </c>
      <c r="X20317">
        <v>10971.7786840468</v>
      </c>
      <c r="Y20317" t="s">
        <v>29</v>
      </c>
    </row>
    <row r="20318" spans="1:25" x14ac:dyDescent="0.35">
      <c r="A20318" t="s">
        <v>25</v>
      </c>
      <c r="B20318" s="1">
        <v>43328</v>
      </c>
      <c r="C20318">
        <v>11.8</v>
      </c>
      <c r="D20318">
        <v>96</v>
      </c>
      <c r="E20318">
        <v>30</v>
      </c>
      <c r="F20318">
        <v>18.52</v>
      </c>
      <c r="G20318">
        <v>0.4</v>
      </c>
      <c r="H20318">
        <v>76.622712034622097</v>
      </c>
      <c r="I20318">
        <v>3.9476410171982899</v>
      </c>
      <c r="J20318">
        <v>16.891999999999999</v>
      </c>
      <c r="K20318">
        <v>2.1532013419965299</v>
      </c>
      <c r="L20318">
        <v>4.9836176932827296</v>
      </c>
      <c r="M20318">
        <v>0.92491982990750798</v>
      </c>
      <c r="N20318">
        <v>2.3690440958540001E-2</v>
      </c>
      <c r="O20318">
        <v>0.91003780607569695</v>
      </c>
      <c r="P20318">
        <v>3.2860264761936098E-2</v>
      </c>
      <c r="Q20318" t="s">
        <v>30</v>
      </c>
      <c r="R20318" t="s">
        <v>27</v>
      </c>
      <c r="S20318">
        <v>20</v>
      </c>
      <c r="T20318">
        <v>17.586188089024802</v>
      </c>
      <c r="U20318">
        <v>30.7758291557933</v>
      </c>
      <c r="V20318" t="s">
        <v>26</v>
      </c>
      <c r="W20318">
        <v>419.48435029118502</v>
      </c>
      <c r="X20318">
        <v>4194.84350291185</v>
      </c>
      <c r="Y20318" t="s">
        <v>28</v>
      </c>
    </row>
    <row r="20319" spans="1:25" x14ac:dyDescent="0.35">
      <c r="A20319" t="s">
        <v>25</v>
      </c>
      <c r="B20319" s="1">
        <v>43329</v>
      </c>
      <c r="C20319">
        <v>13.3</v>
      </c>
      <c r="D20319">
        <v>78</v>
      </c>
      <c r="E20319">
        <v>320</v>
      </c>
      <c r="F20319">
        <v>14.816000000000001</v>
      </c>
      <c r="G20319">
        <v>7.6</v>
      </c>
      <c r="H20319">
        <v>46.189571603420902</v>
      </c>
      <c r="I20319">
        <v>1.95548726111144</v>
      </c>
      <c r="J20319">
        <v>8.7764335009423196</v>
      </c>
      <c r="K20319">
        <v>0.20703433237219901</v>
      </c>
      <c r="L20319">
        <v>2.51182048234514</v>
      </c>
      <c r="M20319">
        <v>6.8709684770741797E-2</v>
      </c>
      <c r="N20319">
        <v>2.3773366532985901E-4</v>
      </c>
      <c r="O20319">
        <v>1.12452428677413E-4</v>
      </c>
      <c r="P20319" s="2">
        <v>7.7676646016911702E-7</v>
      </c>
      <c r="Q20319" t="s">
        <v>30</v>
      </c>
      <c r="R20319" t="s">
        <v>27</v>
      </c>
      <c r="S20319">
        <v>20</v>
      </c>
      <c r="T20319">
        <v>0.34767362604844199</v>
      </c>
      <c r="U20319">
        <v>0.60842884558477295</v>
      </c>
      <c r="V20319" t="s">
        <v>30</v>
      </c>
      <c r="W20319">
        <v>14.4310108251087</v>
      </c>
      <c r="X20319">
        <v>0</v>
      </c>
      <c r="Y20319" t="s">
        <v>30</v>
      </c>
    </row>
    <row r="20320" spans="1:25" x14ac:dyDescent="0.35">
      <c r="A20320" t="s">
        <v>25</v>
      </c>
      <c r="B20320" s="1">
        <v>43330</v>
      </c>
      <c r="C20320">
        <v>9.6999999999999993</v>
      </c>
      <c r="D20320">
        <v>75</v>
      </c>
      <c r="E20320">
        <v>180</v>
      </c>
      <c r="F20320">
        <v>20.372</v>
      </c>
      <c r="G20320">
        <v>0.2</v>
      </c>
      <c r="H20320">
        <v>63.785882170494901</v>
      </c>
      <c r="I20320">
        <v>2.3339084611114398</v>
      </c>
      <c r="J20320">
        <v>10.226433500942299</v>
      </c>
      <c r="K20320">
        <v>1.3975642013177201</v>
      </c>
      <c r="L20320">
        <v>2.9720759045696301</v>
      </c>
      <c r="M20320">
        <v>0.49069224304257297</v>
      </c>
      <c r="N20320">
        <v>7.7143826139965902E-3</v>
      </c>
      <c r="O20320">
        <v>5.9746552437162502E-2</v>
      </c>
      <c r="P20320">
        <v>6.2113119766237597E-4</v>
      </c>
      <c r="Q20320" t="s">
        <v>30</v>
      </c>
      <c r="R20320" t="s">
        <v>27</v>
      </c>
      <c r="S20320">
        <v>20</v>
      </c>
      <c r="T20320">
        <v>8.6242582649357704</v>
      </c>
      <c r="U20320">
        <v>15.0924519636376</v>
      </c>
      <c r="V20320" t="s">
        <v>26</v>
      </c>
      <c r="W20320">
        <v>231.75613926534101</v>
      </c>
      <c r="X20320">
        <v>2317.5613926534102</v>
      </c>
      <c r="Y20320" t="s">
        <v>31</v>
      </c>
    </row>
    <row r="20321" spans="1:25" x14ac:dyDescent="0.35">
      <c r="A20321" t="s">
        <v>25</v>
      </c>
      <c r="B20321" s="1">
        <v>43331</v>
      </c>
      <c r="C20321">
        <v>12.2</v>
      </c>
      <c r="D20321">
        <v>73</v>
      </c>
      <c r="E20321">
        <v>30</v>
      </c>
      <c r="F20321">
        <v>16.667999999999999</v>
      </c>
      <c r="G20321">
        <v>0</v>
      </c>
      <c r="H20321">
        <v>74.1029196561297</v>
      </c>
      <c r="I20321">
        <v>2.8372086571114399</v>
      </c>
      <c r="J20321">
        <v>12.1264335009423</v>
      </c>
      <c r="K20321">
        <v>1.6928901494440201</v>
      </c>
      <c r="L20321">
        <v>3.5802494765310802</v>
      </c>
      <c r="M20321">
        <v>0.63596296388779106</v>
      </c>
      <c r="N20321">
        <v>1.2207963826201601E-2</v>
      </c>
      <c r="O20321">
        <v>0.19406828187063799</v>
      </c>
      <c r="P20321">
        <v>3.1659289939581E-3</v>
      </c>
      <c r="Q20321" t="s">
        <v>30</v>
      </c>
      <c r="R20321" t="s">
        <v>27</v>
      </c>
      <c r="S20321">
        <v>20</v>
      </c>
      <c r="T20321">
        <v>11.8434266598719</v>
      </c>
      <c r="U20321">
        <v>20.725996654775798</v>
      </c>
      <c r="V20321" t="s">
        <v>26</v>
      </c>
      <c r="W20321">
        <v>302.37439805830502</v>
      </c>
      <c r="X20321">
        <v>3023.74398058305</v>
      </c>
      <c r="Y20321" t="s">
        <v>31</v>
      </c>
    </row>
    <row r="20322" spans="1:25" x14ac:dyDescent="0.35">
      <c r="A20322" t="s">
        <v>25</v>
      </c>
      <c r="B20322" s="1">
        <v>43332</v>
      </c>
      <c r="C20322">
        <v>11.9</v>
      </c>
      <c r="D20322">
        <v>83</v>
      </c>
      <c r="E20322">
        <v>50</v>
      </c>
      <c r="F20322">
        <v>18.52</v>
      </c>
      <c r="G20322">
        <v>5.8</v>
      </c>
      <c r="H20322">
        <v>45.815648955332598</v>
      </c>
      <c r="I20322">
        <v>1.26062126824226</v>
      </c>
      <c r="J20322">
        <v>6.8452104075304696</v>
      </c>
      <c r="K20322">
        <v>0.236069903753343</v>
      </c>
      <c r="L20322">
        <v>1.7264023016807299</v>
      </c>
      <c r="M20322">
        <v>7.0199950949897005E-2</v>
      </c>
      <c r="N20322">
        <v>2.4693636757352599E-4</v>
      </c>
      <c r="O20322" s="2">
        <v>2.2020634892640901E-5</v>
      </c>
      <c r="P20322" s="2">
        <v>6.0892101985306294E-8</v>
      </c>
      <c r="Q20322" t="s">
        <v>30</v>
      </c>
      <c r="R20322" t="s">
        <v>27</v>
      </c>
      <c r="S20322">
        <v>20</v>
      </c>
      <c r="T20322">
        <v>0.43420429440160002</v>
      </c>
      <c r="U20322">
        <v>0.75985751520279998</v>
      </c>
      <c r="V20322" t="s">
        <v>30</v>
      </c>
      <c r="W20322">
        <v>17.532824056912901</v>
      </c>
      <c r="X20322">
        <v>0</v>
      </c>
      <c r="Y20322" t="s">
        <v>30</v>
      </c>
    </row>
    <row r="20323" spans="1:25" x14ac:dyDescent="0.35">
      <c r="A20323" t="s">
        <v>25</v>
      </c>
      <c r="B20323" s="1">
        <v>43333</v>
      </c>
      <c r="C20323">
        <v>13.2</v>
      </c>
      <c r="D20323">
        <v>79</v>
      </c>
      <c r="E20323">
        <v>330</v>
      </c>
      <c r="F20323">
        <v>20.372</v>
      </c>
      <c r="G20323">
        <v>32</v>
      </c>
      <c r="H20323">
        <v>33.777269005654503</v>
      </c>
      <c r="I20323">
        <v>0.32086794300555399</v>
      </c>
      <c r="J20323">
        <v>2.08</v>
      </c>
      <c r="K20323">
        <v>2.53086270294407E-2</v>
      </c>
      <c r="L20323">
        <v>0.46312698726732598</v>
      </c>
      <c r="M20323">
        <v>5.9116771919012004E-3</v>
      </c>
      <c r="N20323" s="2">
        <v>3.09383296838323E-6</v>
      </c>
      <c r="O20323" s="2">
        <v>6.1462202789722701E-16</v>
      </c>
      <c r="P20323" s="2">
        <v>6.6569039459547302E-20</v>
      </c>
      <c r="Q20323" t="s">
        <v>30</v>
      </c>
      <c r="R20323" t="s">
        <v>27</v>
      </c>
      <c r="S20323">
        <v>20</v>
      </c>
      <c r="T20323">
        <v>9.8130195892041604E-3</v>
      </c>
      <c r="U20323">
        <v>1.7172784281107301E-2</v>
      </c>
      <c r="V20323" t="s">
        <v>30</v>
      </c>
      <c r="W20323">
        <v>0.62523574722734898</v>
      </c>
      <c r="X20323">
        <v>0</v>
      </c>
      <c r="Y20323" t="s">
        <v>30</v>
      </c>
    </row>
    <row r="20324" spans="1:25" x14ac:dyDescent="0.35">
      <c r="A20324" t="s">
        <v>25</v>
      </c>
      <c r="B20324" s="1">
        <v>43334</v>
      </c>
      <c r="C20324">
        <v>13.2</v>
      </c>
      <c r="D20324">
        <v>61</v>
      </c>
      <c r="E20324">
        <v>290</v>
      </c>
      <c r="F20324">
        <v>31.484000000000002</v>
      </c>
      <c r="G20324">
        <v>4.8</v>
      </c>
      <c r="H20324">
        <v>55.007400584397502</v>
      </c>
      <c r="I20324">
        <v>0.25801929111485</v>
      </c>
      <c r="J20324">
        <v>2.08</v>
      </c>
      <c r="K20324">
        <v>1.3625258806762399</v>
      </c>
      <c r="L20324">
        <v>0.39388669899225898</v>
      </c>
      <c r="M20324">
        <v>0.31264490991448601</v>
      </c>
      <c r="N20324">
        <v>3.4738400316845601E-3</v>
      </c>
      <c r="O20324" s="2">
        <v>1.18468764462797E-12</v>
      </c>
      <c r="P20324" s="2">
        <v>8.5982024191781803E-17</v>
      </c>
      <c r="Q20324" t="s">
        <v>30</v>
      </c>
      <c r="R20324" t="s">
        <v>27</v>
      </c>
      <c r="S20324">
        <v>20</v>
      </c>
      <c r="T20324">
        <v>8.2684651651111007</v>
      </c>
      <c r="U20324">
        <v>14.469814038944399</v>
      </c>
      <c r="V20324" t="s">
        <v>26</v>
      </c>
      <c r="W20324">
        <v>223.66898447437299</v>
      </c>
      <c r="X20324">
        <v>0</v>
      </c>
      <c r="Y20324" t="s">
        <v>30</v>
      </c>
    </row>
    <row r="20325" spans="1:25" x14ac:dyDescent="0.35">
      <c r="A20325" t="s">
        <v>25</v>
      </c>
      <c r="B20325" s="1">
        <v>43335</v>
      </c>
      <c r="C20325">
        <v>10.7</v>
      </c>
      <c r="D20325">
        <v>74</v>
      </c>
      <c r="E20325">
        <v>230</v>
      </c>
      <c r="F20325">
        <v>7.4080000000000004</v>
      </c>
      <c r="G20325">
        <v>0</v>
      </c>
      <c r="H20325">
        <v>66.706248403457806</v>
      </c>
      <c r="I20325">
        <v>0.68801789911485001</v>
      </c>
      <c r="J20325">
        <v>3.71</v>
      </c>
      <c r="K20325">
        <v>0.81593001172771096</v>
      </c>
      <c r="L20325">
        <v>0.94015667430966099</v>
      </c>
      <c r="M20325">
        <v>0.21177592747412</v>
      </c>
      <c r="N20325">
        <v>1.74329334643415E-3</v>
      </c>
      <c r="O20325" s="2">
        <v>3.8144713355737E-6</v>
      </c>
      <c r="P20325" s="2">
        <v>2.3707068522128701E-9</v>
      </c>
      <c r="Q20325" t="s">
        <v>30</v>
      </c>
      <c r="R20325" t="s">
        <v>27</v>
      </c>
      <c r="S20325">
        <v>20</v>
      </c>
      <c r="T20325">
        <v>3.51452018800657</v>
      </c>
      <c r="U20325">
        <v>6.1504103290114998</v>
      </c>
      <c r="V20325" t="s">
        <v>30</v>
      </c>
      <c r="W20325">
        <v>107.906751074833</v>
      </c>
      <c r="X20325">
        <v>1079.0675107483301</v>
      </c>
      <c r="Y20325" t="s">
        <v>32</v>
      </c>
    </row>
    <row r="20326" spans="1:25" x14ac:dyDescent="0.35">
      <c r="A20326" t="s">
        <v>25</v>
      </c>
      <c r="B20326" s="1">
        <v>43336</v>
      </c>
      <c r="C20326">
        <v>11.4</v>
      </c>
      <c r="D20326">
        <v>70</v>
      </c>
      <c r="E20326">
        <v>200</v>
      </c>
      <c r="F20326">
        <v>24.076000000000001</v>
      </c>
      <c r="G20326">
        <v>7.4</v>
      </c>
      <c r="H20326">
        <v>50.644412293288397</v>
      </c>
      <c r="I20326">
        <v>0.17776620725349801</v>
      </c>
      <c r="J20326">
        <v>1.756</v>
      </c>
      <c r="K20326">
        <v>0.59500187873007904</v>
      </c>
      <c r="L20326">
        <v>0.283725921185917</v>
      </c>
      <c r="M20326">
        <v>0.13244312113974699</v>
      </c>
      <c r="N20326">
        <v>7.5955802042476596E-4</v>
      </c>
      <c r="O20326" s="2">
        <v>1.8082625133972899E-18</v>
      </c>
      <c r="P20326" s="2">
        <v>5.8293102241683802E-23</v>
      </c>
      <c r="Q20326" t="s">
        <v>30</v>
      </c>
      <c r="R20326" t="s">
        <v>27</v>
      </c>
      <c r="S20326">
        <v>20</v>
      </c>
      <c r="T20326">
        <v>2.06814019161166</v>
      </c>
      <c r="U20326">
        <v>3.6192453353204099</v>
      </c>
      <c r="V20326" t="s">
        <v>30</v>
      </c>
      <c r="W20326">
        <v>68.305904731532806</v>
      </c>
      <c r="X20326">
        <v>0</v>
      </c>
      <c r="Y20326" t="s">
        <v>30</v>
      </c>
    </row>
    <row r="20327" spans="1:25" x14ac:dyDescent="0.35">
      <c r="A20327" t="s">
        <v>25</v>
      </c>
      <c r="B20327" s="1">
        <v>43337</v>
      </c>
      <c r="C20327">
        <v>14</v>
      </c>
      <c r="D20327">
        <v>64</v>
      </c>
      <c r="E20327">
        <v>30</v>
      </c>
      <c r="F20327">
        <v>11.112</v>
      </c>
      <c r="G20327">
        <v>0</v>
      </c>
      <c r="H20327">
        <v>69.671273279954406</v>
      </c>
      <c r="I20327">
        <v>0.93965422325349701</v>
      </c>
      <c r="J20327">
        <v>3.98</v>
      </c>
      <c r="K20327">
        <v>1.08321867803323</v>
      </c>
      <c r="L20327">
        <v>1.1817802839576601</v>
      </c>
      <c r="M20327">
        <v>0.29426356717993601</v>
      </c>
      <c r="N20327">
        <v>3.12055973774751E-3</v>
      </c>
      <c r="O20327" s="2">
        <v>9.7865352260071399E-5</v>
      </c>
      <c r="P20327" s="2">
        <v>1.0678083532722E-7</v>
      </c>
      <c r="Q20327" t="s">
        <v>30</v>
      </c>
      <c r="R20327" t="s">
        <v>27</v>
      </c>
      <c r="S20327">
        <v>20</v>
      </c>
      <c r="T20327">
        <v>5.6446787022024898</v>
      </c>
      <c r="U20327">
        <v>9.8781877288543605</v>
      </c>
      <c r="V20327" t="s">
        <v>30</v>
      </c>
      <c r="W20327">
        <v>161.83597928015499</v>
      </c>
      <c r="X20327">
        <v>1618.3597928015499</v>
      </c>
      <c r="Y20327" t="s">
        <v>32</v>
      </c>
    </row>
    <row r="20328" spans="1:25" x14ac:dyDescent="0.35">
      <c r="A20328" t="s">
        <v>25</v>
      </c>
      <c r="B20328" s="1">
        <v>43338</v>
      </c>
      <c r="C20328">
        <v>13.7</v>
      </c>
      <c r="D20328">
        <v>66</v>
      </c>
      <c r="E20328">
        <v>20</v>
      </c>
      <c r="F20328">
        <v>18.52</v>
      </c>
      <c r="G20328">
        <v>0</v>
      </c>
      <c r="H20328">
        <v>78.6886586702052</v>
      </c>
      <c r="I20328">
        <v>1.6449192152534999</v>
      </c>
      <c r="J20328">
        <v>6.15</v>
      </c>
      <c r="K20328">
        <v>2.5417640609157002</v>
      </c>
      <c r="L20328">
        <v>1.97153759055096</v>
      </c>
      <c r="M20328">
        <v>0.78390690316492895</v>
      </c>
      <c r="N20328">
        <v>1.7677345467379101E-2</v>
      </c>
      <c r="O20328">
        <v>4.6790063373430002E-2</v>
      </c>
      <c r="P20328">
        <v>1.79032221698706E-4</v>
      </c>
      <c r="Q20328" t="s">
        <v>30</v>
      </c>
      <c r="R20328" t="s">
        <v>27</v>
      </c>
      <c r="S20328">
        <v>20</v>
      </c>
      <c r="T20328">
        <v>23.0518682566255</v>
      </c>
      <c r="U20328">
        <v>40.340769449094601</v>
      </c>
      <c r="V20328" t="s">
        <v>26</v>
      </c>
      <c r="W20328">
        <v>523.15462726850103</v>
      </c>
      <c r="X20328">
        <v>5231.5462726850101</v>
      </c>
      <c r="Y20328" t="s">
        <v>28</v>
      </c>
    </row>
    <row r="20329" spans="1:25" x14ac:dyDescent="0.35">
      <c r="A20329" t="s">
        <v>25</v>
      </c>
      <c r="B20329" s="1">
        <v>43339</v>
      </c>
      <c r="C20329">
        <v>13.7</v>
      </c>
      <c r="D20329">
        <v>81</v>
      </c>
      <c r="E20329">
        <v>30</v>
      </c>
      <c r="F20329">
        <v>27.78</v>
      </c>
      <c r="G20329">
        <v>0</v>
      </c>
      <c r="H20329">
        <v>79.771730447929897</v>
      </c>
      <c r="I20329">
        <v>2.0390378872535</v>
      </c>
      <c r="J20329">
        <v>8.32</v>
      </c>
      <c r="K20329">
        <v>4.49920904769722</v>
      </c>
      <c r="L20329">
        <v>2.5287386567163699</v>
      </c>
      <c r="M20329">
        <v>2.4119862170489399</v>
      </c>
      <c r="N20329">
        <v>0.129232676377429</v>
      </c>
      <c r="O20329">
        <v>0.721903212903241</v>
      </c>
      <c r="P20329">
        <v>5.0686904153579796E-3</v>
      </c>
      <c r="Q20329" t="s">
        <v>30</v>
      </c>
      <c r="R20329" t="s">
        <v>27</v>
      </c>
      <c r="S20329">
        <v>20</v>
      </c>
      <c r="T20329">
        <v>57.482580430975602</v>
      </c>
      <c r="U20329">
        <v>100.59451575420699</v>
      </c>
      <c r="V20329" t="s">
        <v>26</v>
      </c>
      <c r="W20329">
        <v>1073.01577021394</v>
      </c>
      <c r="X20329">
        <v>10730.1577021394</v>
      </c>
      <c r="Y20329" t="s">
        <v>29</v>
      </c>
    </row>
    <row r="20330" spans="1:25" x14ac:dyDescent="0.35">
      <c r="A20330" t="s">
        <v>25</v>
      </c>
      <c r="B20330" s="1">
        <v>43340</v>
      </c>
      <c r="C20330">
        <v>13.8</v>
      </c>
      <c r="D20330">
        <v>76</v>
      </c>
      <c r="E20330">
        <v>10</v>
      </c>
      <c r="F20330">
        <v>14.816000000000001</v>
      </c>
      <c r="G20330">
        <v>0</v>
      </c>
      <c r="H20330">
        <v>80.885350116503204</v>
      </c>
      <c r="I20330">
        <v>2.5402357432535001</v>
      </c>
      <c r="J20330">
        <v>10.507999999999999</v>
      </c>
      <c r="K20330">
        <v>2.6376161330452499</v>
      </c>
      <c r="L20330">
        <v>3.1666703094858102</v>
      </c>
      <c r="M20330">
        <v>0.94706347356657605</v>
      </c>
      <c r="N20330">
        <v>2.4703579604277499E-2</v>
      </c>
      <c r="O20330">
        <v>0.43765318956910998</v>
      </c>
      <c r="P20330">
        <v>5.3058819865823802E-3</v>
      </c>
      <c r="Q20330" t="s">
        <v>30</v>
      </c>
      <c r="R20330" t="s">
        <v>27</v>
      </c>
      <c r="S20330">
        <v>20</v>
      </c>
      <c r="T20330">
        <v>24.480270132831901</v>
      </c>
      <c r="U20330">
        <v>42.840472732455801</v>
      </c>
      <c r="V20330" t="s">
        <v>26</v>
      </c>
      <c r="W20330">
        <v>549.233611427906</v>
      </c>
      <c r="X20330">
        <v>5492.33611427906</v>
      </c>
      <c r="Y20330" t="s">
        <v>28</v>
      </c>
    </row>
    <row r="20331" spans="1:25" x14ac:dyDescent="0.35">
      <c r="A20331" t="s">
        <v>25</v>
      </c>
      <c r="B20331" s="1">
        <v>43341</v>
      </c>
      <c r="C20331">
        <v>12.9</v>
      </c>
      <c r="D20331">
        <v>83</v>
      </c>
      <c r="E20331">
        <v>240</v>
      </c>
      <c r="F20331">
        <v>11.112</v>
      </c>
      <c r="G20331">
        <v>0.6</v>
      </c>
      <c r="H20331">
        <v>79.174284328916798</v>
      </c>
      <c r="I20331">
        <v>2.8738070232534998</v>
      </c>
      <c r="J20331">
        <v>12.534000000000001</v>
      </c>
      <c r="K20331">
        <v>1.83113166861739</v>
      </c>
      <c r="L20331">
        <v>3.6534488075247</v>
      </c>
      <c r="M20331">
        <v>0.69320593141985298</v>
      </c>
      <c r="N20331">
        <v>1.42198535004285E-2</v>
      </c>
      <c r="O20331">
        <v>0.25722186705066002</v>
      </c>
      <c r="P20331">
        <v>4.4062685616934102E-3</v>
      </c>
      <c r="Q20331" t="s">
        <v>30</v>
      </c>
      <c r="R20331" t="s">
        <v>27</v>
      </c>
      <c r="S20331">
        <v>20</v>
      </c>
      <c r="T20331">
        <v>13.479195381717</v>
      </c>
      <c r="U20331">
        <v>23.588591918004798</v>
      </c>
      <c r="V20331" t="s">
        <v>26</v>
      </c>
      <c r="W20331">
        <v>336.75229230143998</v>
      </c>
      <c r="X20331">
        <v>3367.5229230144</v>
      </c>
      <c r="Y20331" t="s">
        <v>31</v>
      </c>
    </row>
    <row r="20332" spans="1:25" x14ac:dyDescent="0.35">
      <c r="A20332" t="s">
        <v>25</v>
      </c>
      <c r="B20332" s="1">
        <v>43342</v>
      </c>
      <c r="C20332">
        <v>14.4</v>
      </c>
      <c r="D20332">
        <v>65</v>
      </c>
      <c r="E20332">
        <v>300</v>
      </c>
      <c r="F20332">
        <v>3.7040000000000002</v>
      </c>
      <c r="G20332">
        <v>6.2</v>
      </c>
      <c r="H20332">
        <v>49.320026010903803</v>
      </c>
      <c r="I20332">
        <v>1.7114476775381899</v>
      </c>
      <c r="J20332">
        <v>7.0336995399893301</v>
      </c>
      <c r="K20332">
        <v>0.181335072980289</v>
      </c>
      <c r="L20332">
        <v>2.1282654821617499</v>
      </c>
      <c r="M20332">
        <v>5.7180625220657998E-2</v>
      </c>
      <c r="N20332">
        <v>1.7175107201706101E-4</v>
      </c>
      <c r="O20332" s="2">
        <v>3.4038097527596203E-5</v>
      </c>
      <c r="P20332" s="2">
        <v>1.5699256777352899E-7</v>
      </c>
      <c r="Q20332" t="s">
        <v>30</v>
      </c>
      <c r="R20332" t="s">
        <v>27</v>
      </c>
      <c r="S20332">
        <v>20</v>
      </c>
      <c r="T20332">
        <v>0.27774769416085698</v>
      </c>
      <c r="U20332">
        <v>0.4860584647815</v>
      </c>
      <c r="V20332" t="s">
        <v>30</v>
      </c>
      <c r="W20332">
        <v>11.851962908762101</v>
      </c>
      <c r="X20332">
        <v>0</v>
      </c>
      <c r="Y20332" t="s">
        <v>30</v>
      </c>
    </row>
    <row r="20333" spans="1:25" x14ac:dyDescent="0.35">
      <c r="A20333" t="s">
        <v>25</v>
      </c>
      <c r="B20333" s="1">
        <v>43343</v>
      </c>
      <c r="C20333">
        <v>11.5</v>
      </c>
      <c r="D20333">
        <v>78</v>
      </c>
      <c r="E20333">
        <v>200</v>
      </c>
      <c r="F20333">
        <v>20.372</v>
      </c>
      <c r="G20333">
        <v>5.8</v>
      </c>
      <c r="H20333">
        <v>43.352377858365998</v>
      </c>
      <c r="I20333">
        <v>0.66463401432021596</v>
      </c>
      <c r="J20333">
        <v>1.774</v>
      </c>
      <c r="K20333">
        <v>0.17566316828759199</v>
      </c>
      <c r="L20333">
        <v>0.68638134647674398</v>
      </c>
      <c r="M20333">
        <v>4.3242926052549598E-2</v>
      </c>
      <c r="N20333">
        <v>1.04746273983837E-4</v>
      </c>
      <c r="O20333" s="2">
        <v>5.1062978707668697E-10</v>
      </c>
      <c r="P20333" s="2">
        <v>1.4612604297177E-13</v>
      </c>
      <c r="Q20333" t="s">
        <v>30</v>
      </c>
      <c r="R20333" t="s">
        <v>27</v>
      </c>
      <c r="S20333">
        <v>20</v>
      </c>
      <c r="T20333">
        <v>0.26318540301265902</v>
      </c>
      <c r="U20333">
        <v>0.46057445527215302</v>
      </c>
      <c r="V20333" t="s">
        <v>30</v>
      </c>
      <c r="W20333">
        <v>11.305058913835</v>
      </c>
      <c r="X20333">
        <v>0</v>
      </c>
      <c r="Y20333" t="s">
        <v>30</v>
      </c>
    </row>
    <row r="20334" spans="1:25" x14ac:dyDescent="0.35">
      <c r="A20334" t="s">
        <v>25</v>
      </c>
      <c r="B20334" s="1">
        <v>43344</v>
      </c>
      <c r="C20334">
        <v>15.2</v>
      </c>
      <c r="D20334">
        <v>72</v>
      </c>
      <c r="E20334">
        <v>320</v>
      </c>
      <c r="F20334">
        <v>18.52</v>
      </c>
      <c r="G20334">
        <v>0</v>
      </c>
      <c r="H20334">
        <v>66.196245132123593</v>
      </c>
      <c r="I20334">
        <v>1.4166808063202201</v>
      </c>
      <c r="J20334">
        <v>4.2140000000000004</v>
      </c>
      <c r="K20334">
        <v>1.40265927742689</v>
      </c>
      <c r="L20334">
        <v>1.5394848604732501</v>
      </c>
      <c r="M20334">
        <v>0.405015770511097</v>
      </c>
      <c r="N20334">
        <v>5.4928055817499198E-3</v>
      </c>
      <c r="O20334">
        <v>1.83507513878057E-3</v>
      </c>
      <c r="P20334" s="2">
        <v>3.83228325226131E-6</v>
      </c>
      <c r="Q20334" t="s">
        <v>30</v>
      </c>
      <c r="R20334" t="s">
        <v>27</v>
      </c>
      <c r="S20334">
        <v>30</v>
      </c>
      <c r="T20334">
        <v>13.2288577306983</v>
      </c>
      <c r="U20334">
        <v>23.150501028722001</v>
      </c>
      <c r="V20334" t="s">
        <v>26</v>
      </c>
      <c r="W20334">
        <v>232.93770538064501</v>
      </c>
      <c r="X20334">
        <v>2329.37705380645</v>
      </c>
      <c r="Y20334" t="s">
        <v>31</v>
      </c>
    </row>
    <row r="20335" spans="1:25" x14ac:dyDescent="0.35">
      <c r="A20335" t="s">
        <v>25</v>
      </c>
      <c r="B20335" s="1">
        <v>43345</v>
      </c>
      <c r="C20335">
        <v>15.1</v>
      </c>
      <c r="D20335">
        <v>85</v>
      </c>
      <c r="E20335">
        <v>30</v>
      </c>
      <c r="F20335">
        <v>25.928000000000001</v>
      </c>
      <c r="G20335">
        <v>2.6</v>
      </c>
      <c r="H20335">
        <v>58.068731673405097</v>
      </c>
      <c r="I20335">
        <v>0.77143513743868597</v>
      </c>
      <c r="J20335">
        <v>6.6360000000000001</v>
      </c>
      <c r="K20335">
        <v>1.3242705387792</v>
      </c>
      <c r="L20335">
        <v>1.1954442328174599</v>
      </c>
      <c r="M20335">
        <v>0.36063354288439098</v>
      </c>
      <c r="N20335">
        <v>4.4727634839920099E-3</v>
      </c>
      <c r="O20335">
        <v>1.9360421761933699E-4</v>
      </c>
      <c r="P20335" s="2">
        <v>2.1729585843039301E-7</v>
      </c>
      <c r="Q20335" t="s">
        <v>30</v>
      </c>
      <c r="R20335" t="s">
        <v>27</v>
      </c>
      <c r="S20335">
        <v>30</v>
      </c>
      <c r="T20335">
        <v>12.024548896572099</v>
      </c>
      <c r="U20335">
        <v>21.042960569001298</v>
      </c>
      <c r="V20335" t="s">
        <v>26</v>
      </c>
      <c r="W20335">
        <v>214.91754304416199</v>
      </c>
      <c r="X20335">
        <v>0</v>
      </c>
      <c r="Y20335" t="s">
        <v>30</v>
      </c>
    </row>
    <row r="20336" spans="1:25" x14ac:dyDescent="0.35">
      <c r="A20336" t="s">
        <v>25</v>
      </c>
      <c r="B20336" s="1">
        <v>43346</v>
      </c>
      <c r="C20336">
        <v>10.3</v>
      </c>
      <c r="D20336">
        <v>85</v>
      </c>
      <c r="E20336">
        <v>210</v>
      </c>
      <c r="F20336">
        <v>11.112</v>
      </c>
      <c r="G20336">
        <v>8.6</v>
      </c>
      <c r="H20336">
        <v>31.746863649831301</v>
      </c>
      <c r="I20336">
        <v>0</v>
      </c>
      <c r="J20336">
        <v>1.5580000000000001</v>
      </c>
      <c r="K20336">
        <v>9.5604722683394795E-3</v>
      </c>
      <c r="L20336">
        <v>0</v>
      </c>
      <c r="M20336">
        <v>1.9120944536678999E-3</v>
      </c>
      <c r="N20336" s="2">
        <v>4.1960479164248999E-7</v>
      </c>
      <c r="O20336">
        <v>0</v>
      </c>
      <c r="P20336">
        <v>0</v>
      </c>
      <c r="Q20336" t="s">
        <v>30</v>
      </c>
      <c r="R20336" t="s">
        <v>27</v>
      </c>
      <c r="S20336">
        <v>30</v>
      </c>
      <c r="T20336">
        <v>2.8605107015654001E-3</v>
      </c>
      <c r="U20336">
        <v>5.0058937277394503E-3</v>
      </c>
      <c r="V20336" t="s">
        <v>30</v>
      </c>
      <c r="W20336">
        <v>0.145335845728819</v>
      </c>
      <c r="X20336">
        <v>0</v>
      </c>
      <c r="Y20336" t="s">
        <v>30</v>
      </c>
    </row>
    <row r="20337" spans="1:25" x14ac:dyDescent="0.35">
      <c r="A20337" t="s">
        <v>25</v>
      </c>
      <c r="B20337" s="1">
        <v>43347</v>
      </c>
      <c r="C20337">
        <v>11.3</v>
      </c>
      <c r="D20337">
        <v>75</v>
      </c>
      <c r="E20337">
        <v>200</v>
      </c>
      <c r="F20337">
        <v>27.78</v>
      </c>
      <c r="G20337">
        <v>2.6</v>
      </c>
      <c r="H20337">
        <v>49.511327070653103</v>
      </c>
      <c r="I20337">
        <v>0</v>
      </c>
      <c r="J20337">
        <v>3.2959999999999998</v>
      </c>
      <c r="K20337">
        <v>0.624893746758999</v>
      </c>
      <c r="L20337">
        <v>0</v>
      </c>
      <c r="M20337">
        <v>0.12497874935180001</v>
      </c>
      <c r="N20337">
        <v>6.8543919182009001E-4</v>
      </c>
      <c r="O20337">
        <v>0</v>
      </c>
      <c r="P20337">
        <v>0</v>
      </c>
      <c r="Q20337" t="s">
        <v>30</v>
      </c>
      <c r="R20337" t="s">
        <v>27</v>
      </c>
      <c r="S20337">
        <v>30</v>
      </c>
      <c r="T20337">
        <v>3.4242355978723098</v>
      </c>
      <c r="U20337">
        <v>5.99241229627654</v>
      </c>
      <c r="V20337" t="s">
        <v>30</v>
      </c>
      <c r="W20337">
        <v>73.354416591760895</v>
      </c>
      <c r="X20337">
        <v>0</v>
      </c>
      <c r="Y20337" t="s">
        <v>30</v>
      </c>
    </row>
    <row r="20338" spans="1:25" x14ac:dyDescent="0.35">
      <c r="A20338" t="s">
        <v>25</v>
      </c>
      <c r="B20338" s="1">
        <v>43348</v>
      </c>
      <c r="C20338">
        <v>10.8</v>
      </c>
      <c r="D20338">
        <v>80</v>
      </c>
      <c r="E20338">
        <v>200</v>
      </c>
      <c r="F20338">
        <v>22.224</v>
      </c>
      <c r="G20338">
        <v>1</v>
      </c>
      <c r="H20338">
        <v>61.172673486169899</v>
      </c>
      <c r="I20338">
        <v>0.39217163999999999</v>
      </c>
      <c r="J20338">
        <v>4.944</v>
      </c>
      <c r="K20338">
        <v>1.3442456052165199</v>
      </c>
      <c r="L20338">
        <v>0.65454292909336997</v>
      </c>
      <c r="M20338">
        <v>0.32857284922728802</v>
      </c>
      <c r="N20338">
        <v>3.7932106969777199E-3</v>
      </c>
      <c r="O20338" s="2">
        <v>9.0328903860130704E-8</v>
      </c>
      <c r="P20338" s="2">
        <v>2.29904499248681E-11</v>
      </c>
      <c r="Q20338" t="s">
        <v>30</v>
      </c>
      <c r="R20338" t="s">
        <v>27</v>
      </c>
      <c r="S20338">
        <v>30</v>
      </c>
      <c r="T20338">
        <v>12.3272431336861</v>
      </c>
      <c r="U20338">
        <v>21.572675483950601</v>
      </c>
      <c r="V20338" t="s">
        <v>26</v>
      </c>
      <c r="W20338">
        <v>219.47677171997501</v>
      </c>
      <c r="X20338">
        <v>2194.7677171997502</v>
      </c>
      <c r="Y20338" t="s">
        <v>31</v>
      </c>
    </row>
    <row r="20339" spans="1:25" x14ac:dyDescent="0.35">
      <c r="A20339" t="s">
        <v>25</v>
      </c>
      <c r="B20339" s="1">
        <v>43349</v>
      </c>
      <c r="C20339">
        <v>10.8</v>
      </c>
      <c r="D20339">
        <v>62</v>
      </c>
      <c r="E20339">
        <v>190</v>
      </c>
      <c r="F20339">
        <v>14.816000000000001</v>
      </c>
      <c r="G20339">
        <v>0.4</v>
      </c>
      <c r="H20339">
        <v>74.460264771382498</v>
      </c>
      <c r="I20339">
        <v>1.1372977559999999</v>
      </c>
      <c r="J20339">
        <v>6.5919999999999996</v>
      </c>
      <c r="K20339">
        <v>1.5695641830748399</v>
      </c>
      <c r="L20339">
        <v>1.5891621875736099</v>
      </c>
      <c r="M20339">
        <v>0.45683464584813399</v>
      </c>
      <c r="N20339">
        <v>6.7973931932883702E-3</v>
      </c>
      <c r="O20339">
        <v>3.1622707320782301E-3</v>
      </c>
      <c r="P20339" s="2">
        <v>7.1385808082308101E-6</v>
      </c>
      <c r="Q20339" t="s">
        <v>30</v>
      </c>
      <c r="R20339" t="s">
        <v>27</v>
      </c>
      <c r="S20339">
        <v>30</v>
      </c>
      <c r="T20339">
        <v>15.9364028406301</v>
      </c>
      <c r="U20339">
        <v>27.888704971102602</v>
      </c>
      <c r="V20339" t="s">
        <v>26</v>
      </c>
      <c r="W20339">
        <v>272.38192930767701</v>
      </c>
      <c r="X20339">
        <v>2723.81929307677</v>
      </c>
      <c r="Y20339" t="s">
        <v>31</v>
      </c>
    </row>
    <row r="20340" spans="1:25" x14ac:dyDescent="0.35">
      <c r="A20340" t="s">
        <v>25</v>
      </c>
      <c r="B20340" s="1">
        <v>43350</v>
      </c>
      <c r="C20340">
        <v>10.9</v>
      </c>
      <c r="D20340">
        <v>68</v>
      </c>
      <c r="E20340">
        <v>200</v>
      </c>
      <c r="F20340">
        <v>20.372</v>
      </c>
      <c r="G20340">
        <v>0</v>
      </c>
      <c r="H20340">
        <v>79.628993182702999</v>
      </c>
      <c r="I20340">
        <v>1.7700452760000001</v>
      </c>
      <c r="J20340">
        <v>8.2579999999999991</v>
      </c>
      <c r="K20340">
        <v>3.0531672973535602</v>
      </c>
      <c r="L20340">
        <v>2.3049599369234999</v>
      </c>
      <c r="M20340">
        <v>0.98622829375027998</v>
      </c>
      <c r="N20340">
        <v>2.65404941313955E-2</v>
      </c>
      <c r="O20340">
        <v>0.173325224851688</v>
      </c>
      <c r="P20340">
        <v>9.7110633755085501E-4</v>
      </c>
      <c r="Q20340" t="s">
        <v>30</v>
      </c>
      <c r="R20340" t="s">
        <v>27</v>
      </c>
      <c r="S20340">
        <v>30</v>
      </c>
      <c r="T20340">
        <v>47.2859115671056</v>
      </c>
      <c r="U20340">
        <v>82.750345242434804</v>
      </c>
      <c r="V20340" t="s">
        <v>26</v>
      </c>
      <c r="W20340">
        <v>664.00488908171803</v>
      </c>
      <c r="X20340">
        <v>6640.0488908171801</v>
      </c>
      <c r="Y20340" t="s">
        <v>28</v>
      </c>
    </row>
    <row r="20341" spans="1:25" x14ac:dyDescent="0.35">
      <c r="A20341" t="s">
        <v>25</v>
      </c>
      <c r="B20341" s="1">
        <v>43351</v>
      </c>
      <c r="C20341">
        <v>11.7</v>
      </c>
      <c r="D20341">
        <v>71</v>
      </c>
      <c r="E20341">
        <v>200</v>
      </c>
      <c r="F20341">
        <v>16.667999999999999</v>
      </c>
      <c r="G20341">
        <v>0</v>
      </c>
      <c r="H20341">
        <v>81.282548377540095</v>
      </c>
      <c r="I20341">
        <v>2.3817012119999998</v>
      </c>
      <c r="J20341">
        <v>10.068</v>
      </c>
      <c r="K20341">
        <v>3.0295468960929499</v>
      </c>
      <c r="L20341">
        <v>2.9932079786179702</v>
      </c>
      <c r="M20341">
        <v>1.3076944859125099</v>
      </c>
      <c r="N20341">
        <v>4.3730560291256597E-2</v>
      </c>
      <c r="O20341">
        <v>0.51677108872210797</v>
      </c>
      <c r="P20341">
        <v>5.4655182249577503E-3</v>
      </c>
      <c r="Q20341" t="s">
        <v>30</v>
      </c>
      <c r="R20341" t="s">
        <v>27</v>
      </c>
      <c r="S20341">
        <v>30</v>
      </c>
      <c r="T20341">
        <v>46.697923143239898</v>
      </c>
      <c r="U20341">
        <v>81.721365500669904</v>
      </c>
      <c r="V20341" t="s">
        <v>26</v>
      </c>
      <c r="W20341">
        <v>657.41910475374505</v>
      </c>
      <c r="X20341">
        <v>6574.1910475374498</v>
      </c>
      <c r="Y20341" t="s">
        <v>28</v>
      </c>
    </row>
    <row r="20342" spans="1:25" x14ac:dyDescent="0.35">
      <c r="A20342" t="s">
        <v>25</v>
      </c>
      <c r="B20342" s="1">
        <v>43352</v>
      </c>
      <c r="C20342">
        <v>10.199999999999999</v>
      </c>
      <c r="D20342">
        <v>60</v>
      </c>
      <c r="E20342">
        <v>220</v>
      </c>
      <c r="F20342">
        <v>22.224</v>
      </c>
      <c r="G20342">
        <v>0</v>
      </c>
      <c r="H20342">
        <v>83.143827376491799</v>
      </c>
      <c r="I20342">
        <v>3.126497772</v>
      </c>
      <c r="J20342">
        <v>11.608000000000001</v>
      </c>
      <c r="K20342">
        <v>5.0349958083237496</v>
      </c>
      <c r="L20342">
        <v>3.7368131633808899</v>
      </c>
      <c r="M20342">
        <v>3.33295022074822</v>
      </c>
      <c r="N20342">
        <v>0.22907406804080399</v>
      </c>
      <c r="O20342">
        <v>3.9663884437957</v>
      </c>
      <c r="P20342">
        <v>7.1745632591609002E-2</v>
      </c>
      <c r="Q20342" t="s">
        <v>30</v>
      </c>
      <c r="R20342" t="s">
        <v>27</v>
      </c>
      <c r="S20342">
        <v>30</v>
      </c>
      <c r="T20342">
        <v>104.48461135074101</v>
      </c>
      <c r="U20342">
        <v>182.84806986379601</v>
      </c>
      <c r="V20342" t="s">
        <v>26</v>
      </c>
      <c r="W20342">
        <v>1224.13735525466</v>
      </c>
      <c r="X20342">
        <v>12241.3735525466</v>
      </c>
      <c r="Y20342" t="s">
        <v>29</v>
      </c>
    </row>
    <row r="20343" spans="1:25" x14ac:dyDescent="0.35">
      <c r="A20343" t="s">
        <v>25</v>
      </c>
      <c r="B20343" s="1">
        <v>43353</v>
      </c>
      <c r="C20343">
        <v>10.9</v>
      </c>
      <c r="D20343">
        <v>66</v>
      </c>
      <c r="E20343">
        <v>250</v>
      </c>
      <c r="F20343">
        <v>12.964</v>
      </c>
      <c r="G20343">
        <v>0</v>
      </c>
      <c r="H20343">
        <v>83.161167480589796</v>
      </c>
      <c r="I20343">
        <v>3.7987920119999998</v>
      </c>
      <c r="J20343">
        <v>13.273999999999999</v>
      </c>
      <c r="K20343">
        <v>3.16462690020726</v>
      </c>
      <c r="L20343">
        <v>4.4288972280380099</v>
      </c>
      <c r="M20343">
        <v>1.9314801173688301</v>
      </c>
      <c r="N20343">
        <v>8.7215692236794595E-2</v>
      </c>
      <c r="O20343">
        <v>1.9415585486425</v>
      </c>
      <c r="P20343">
        <v>5.2852237833556297E-2</v>
      </c>
      <c r="Q20343" t="s">
        <v>30</v>
      </c>
      <c r="R20343" t="s">
        <v>27</v>
      </c>
      <c r="S20343">
        <v>30</v>
      </c>
      <c r="T20343">
        <v>50.0944995708861</v>
      </c>
      <c r="U20343">
        <v>87.6653742490506</v>
      </c>
      <c r="V20343" t="s">
        <v>26</v>
      </c>
      <c r="W20343">
        <v>695.16273900871795</v>
      </c>
      <c r="X20343">
        <v>6951.6273900871802</v>
      </c>
      <c r="Y20343" t="s">
        <v>28</v>
      </c>
    </row>
    <row r="20344" spans="1:25" x14ac:dyDescent="0.35">
      <c r="A20344" t="s">
        <v>25</v>
      </c>
      <c r="B20344" s="1">
        <v>43354</v>
      </c>
      <c r="C20344">
        <v>12.7</v>
      </c>
      <c r="D20344">
        <v>71</v>
      </c>
      <c r="E20344">
        <v>230</v>
      </c>
      <c r="F20344">
        <v>18.52</v>
      </c>
      <c r="G20344">
        <v>0</v>
      </c>
      <c r="H20344">
        <v>83.161166092482702</v>
      </c>
      <c r="I20344">
        <v>4.4582335679999998</v>
      </c>
      <c r="J20344">
        <v>15.263999999999999</v>
      </c>
      <c r="K20344">
        <v>4.18707260188223</v>
      </c>
      <c r="L20344">
        <v>5.1534683308976597</v>
      </c>
      <c r="M20344">
        <v>3.1294131166177399</v>
      </c>
      <c r="N20344">
        <v>0.20489824304249901</v>
      </c>
      <c r="O20344">
        <v>5.7024460608991001</v>
      </c>
      <c r="P20344">
        <v>0.22306077672739399</v>
      </c>
      <c r="Q20344" t="s">
        <v>30</v>
      </c>
      <c r="R20344" t="s">
        <v>27</v>
      </c>
      <c r="S20344">
        <v>30</v>
      </c>
      <c r="T20344">
        <v>78.264085958990805</v>
      </c>
      <c r="U20344">
        <v>136.962150428234</v>
      </c>
      <c r="V20344" t="s">
        <v>26</v>
      </c>
      <c r="W20344">
        <v>984.46636880390201</v>
      </c>
      <c r="X20344">
        <v>9844.6636880390197</v>
      </c>
      <c r="Y20344" t="s">
        <v>28</v>
      </c>
    </row>
    <row r="20345" spans="1:25" x14ac:dyDescent="0.35">
      <c r="A20345" t="s">
        <v>25</v>
      </c>
      <c r="B20345" s="1">
        <v>43355</v>
      </c>
      <c r="C20345">
        <v>11.9</v>
      </c>
      <c r="D20345">
        <v>79</v>
      </c>
      <c r="E20345">
        <v>30</v>
      </c>
      <c r="F20345">
        <v>18.52</v>
      </c>
      <c r="G20345">
        <v>0</v>
      </c>
      <c r="H20345">
        <v>82.472371560169705</v>
      </c>
      <c r="I20345">
        <v>4.9080775079999999</v>
      </c>
      <c r="J20345">
        <v>17.11</v>
      </c>
      <c r="K20345">
        <v>3.8370375647022099</v>
      </c>
      <c r="L20345">
        <v>5.71658627028041</v>
      </c>
      <c r="M20345">
        <v>2.9739054861874701</v>
      </c>
      <c r="N20345">
        <v>0.18722247447250701</v>
      </c>
      <c r="O20345">
        <v>5.6520398675396297</v>
      </c>
      <c r="P20345">
        <v>0.28301006447201399</v>
      </c>
      <c r="Q20345" t="s">
        <v>30</v>
      </c>
      <c r="R20345" t="s">
        <v>27</v>
      </c>
      <c r="S20345">
        <v>30</v>
      </c>
      <c r="T20345">
        <v>68.159234391929402</v>
      </c>
      <c r="U20345">
        <v>119.27866018587601</v>
      </c>
      <c r="V20345" t="s">
        <v>26</v>
      </c>
      <c r="W20345">
        <v>885.05498856039696</v>
      </c>
      <c r="X20345">
        <v>8850.5498856039703</v>
      </c>
      <c r="Y20345" t="s">
        <v>28</v>
      </c>
    </row>
    <row r="20346" spans="1:25" x14ac:dyDescent="0.35">
      <c r="A20346" t="s">
        <v>25</v>
      </c>
      <c r="B20346" s="1">
        <v>43356</v>
      </c>
      <c r="C20346">
        <v>12.4</v>
      </c>
      <c r="D20346">
        <v>86</v>
      </c>
      <c r="E20346">
        <v>40</v>
      </c>
      <c r="F20346">
        <v>27.78</v>
      </c>
      <c r="G20346">
        <v>0</v>
      </c>
      <c r="H20346">
        <v>80.779182869059497</v>
      </c>
      <c r="I20346">
        <v>5.2195079279999996</v>
      </c>
      <c r="J20346">
        <v>19.045999999999999</v>
      </c>
      <c r="K20346">
        <v>5.0092004949504503</v>
      </c>
      <c r="L20346">
        <v>6.1948254219751204</v>
      </c>
      <c r="M20346">
        <v>4.2296646133026696</v>
      </c>
      <c r="N20346">
        <v>0.34924516578463699</v>
      </c>
      <c r="O20346">
        <v>12.8075434108657</v>
      </c>
      <c r="P20346">
        <v>0.77591611893811696</v>
      </c>
      <c r="Q20346" t="s">
        <v>30</v>
      </c>
      <c r="R20346" t="s">
        <v>27</v>
      </c>
      <c r="S20346">
        <v>30</v>
      </c>
      <c r="T20346">
        <v>103.653427548422</v>
      </c>
      <c r="U20346">
        <v>181.39349820973899</v>
      </c>
      <c r="V20346" t="s">
        <v>26</v>
      </c>
      <c r="W20346">
        <v>1216.89828047164</v>
      </c>
      <c r="X20346">
        <v>12168.982804716399</v>
      </c>
      <c r="Y20346" t="s">
        <v>29</v>
      </c>
    </row>
    <row r="20347" spans="1:25" x14ac:dyDescent="0.35">
      <c r="A20347" t="s">
        <v>25</v>
      </c>
      <c r="B20347" s="1">
        <v>43357</v>
      </c>
      <c r="C20347">
        <v>15.4</v>
      </c>
      <c r="D20347">
        <v>84</v>
      </c>
      <c r="E20347">
        <v>20</v>
      </c>
      <c r="F20347">
        <v>29.632000000000001</v>
      </c>
      <c r="G20347">
        <v>0</v>
      </c>
      <c r="H20347">
        <v>80.779181504129397</v>
      </c>
      <c r="I20347">
        <v>5.6545218479999999</v>
      </c>
      <c r="J20347">
        <v>21.521999999999998</v>
      </c>
      <c r="K20347">
        <v>5.4991770223313301</v>
      </c>
      <c r="L20347">
        <v>6.8257097755791198</v>
      </c>
      <c r="M20347">
        <v>4.8970841972061798</v>
      </c>
      <c r="N20347">
        <v>0.45264570598272402</v>
      </c>
      <c r="O20347">
        <v>18.949492473386499</v>
      </c>
      <c r="P20347">
        <v>1.44351269902198</v>
      </c>
      <c r="Q20347" t="s">
        <v>30</v>
      </c>
      <c r="R20347" t="s">
        <v>27</v>
      </c>
      <c r="S20347">
        <v>30</v>
      </c>
      <c r="T20347">
        <v>119.769641255751</v>
      </c>
      <c r="U20347">
        <v>209.59687219756501</v>
      </c>
      <c r="V20347" t="s">
        <v>26</v>
      </c>
      <c r="W20347">
        <v>1353.5671977832001</v>
      </c>
      <c r="X20347">
        <v>13535.671977832</v>
      </c>
      <c r="Y20347" t="s">
        <v>29</v>
      </c>
    </row>
    <row r="20348" spans="1:25" x14ac:dyDescent="0.35">
      <c r="A20348" t="s">
        <v>25</v>
      </c>
      <c r="B20348" s="1">
        <v>43358</v>
      </c>
      <c r="C20348">
        <v>15.5</v>
      </c>
      <c r="D20348">
        <v>77</v>
      </c>
      <c r="E20348">
        <v>10</v>
      </c>
      <c r="F20348">
        <v>20.372</v>
      </c>
      <c r="G20348">
        <v>0</v>
      </c>
      <c r="H20348">
        <v>81.378645655784197</v>
      </c>
      <c r="I20348">
        <v>6.2836442520000002</v>
      </c>
      <c r="J20348">
        <v>24.015999999999998</v>
      </c>
      <c r="K20348">
        <v>3.6921023748155202</v>
      </c>
      <c r="L20348">
        <v>7.5976125912695496</v>
      </c>
      <c r="M20348">
        <v>3.34922567476782</v>
      </c>
      <c r="N20348">
        <v>0.23105773562215001</v>
      </c>
      <c r="O20348">
        <v>8.2998108847934606</v>
      </c>
      <c r="P20348">
        <v>0.81320696081039801</v>
      </c>
      <c r="Q20348" t="s">
        <v>30</v>
      </c>
      <c r="R20348" t="s">
        <v>27</v>
      </c>
      <c r="S20348">
        <v>30</v>
      </c>
      <c r="T20348">
        <v>64.110365942606904</v>
      </c>
      <c r="U20348">
        <v>112.193140399562</v>
      </c>
      <c r="V20348" t="s">
        <v>26</v>
      </c>
      <c r="W20348">
        <v>843.94106560616206</v>
      </c>
      <c r="X20348">
        <v>8439.4106560616201</v>
      </c>
      <c r="Y20348" t="s">
        <v>28</v>
      </c>
    </row>
    <row r="20349" spans="1:25" x14ac:dyDescent="0.35">
      <c r="A20349" t="s">
        <v>25</v>
      </c>
      <c r="B20349" s="1">
        <v>43359</v>
      </c>
      <c r="C20349">
        <v>15.5</v>
      </c>
      <c r="D20349">
        <v>67</v>
      </c>
      <c r="E20349">
        <v>10</v>
      </c>
      <c r="F20349">
        <v>24.076000000000001</v>
      </c>
      <c r="G20349">
        <v>0</v>
      </c>
      <c r="H20349">
        <v>83.043513816854698</v>
      </c>
      <c r="I20349">
        <v>7.1862981359999996</v>
      </c>
      <c r="J20349">
        <v>26.51</v>
      </c>
      <c r="K20349">
        <v>5.4567151473170803</v>
      </c>
      <c r="L20349">
        <v>8.56686097687599</v>
      </c>
      <c r="M20349">
        <v>5.4479297449356503</v>
      </c>
      <c r="N20349">
        <v>0.54663653670943002</v>
      </c>
      <c r="O20349">
        <v>25.9316383812473</v>
      </c>
      <c r="P20349">
        <v>3.36248362278456</v>
      </c>
      <c r="Q20349" t="s">
        <v>30</v>
      </c>
      <c r="R20349" t="s">
        <v>27</v>
      </c>
      <c r="S20349">
        <v>30</v>
      </c>
      <c r="T20349">
        <v>118.346369121373</v>
      </c>
      <c r="U20349">
        <v>207.106145962402</v>
      </c>
      <c r="V20349" t="s">
        <v>26</v>
      </c>
      <c r="W20349">
        <v>1341.7994870011501</v>
      </c>
      <c r="X20349">
        <v>13417.9948700115</v>
      </c>
      <c r="Y20349" t="s">
        <v>29</v>
      </c>
    </row>
    <row r="20350" spans="1:25" x14ac:dyDescent="0.35">
      <c r="A20350" t="s">
        <v>25</v>
      </c>
      <c r="B20350" s="1">
        <v>43360</v>
      </c>
      <c r="C20350">
        <v>15.5</v>
      </c>
      <c r="D20350">
        <v>77</v>
      </c>
      <c r="E20350">
        <v>30</v>
      </c>
      <c r="F20350">
        <v>25.928000000000001</v>
      </c>
      <c r="G20350">
        <v>1</v>
      </c>
      <c r="H20350">
        <v>78.321526641384594</v>
      </c>
      <c r="I20350">
        <v>7.8154205399999999</v>
      </c>
      <c r="J20350">
        <v>29.004000000000001</v>
      </c>
      <c r="K20350">
        <v>3.5731839742626801</v>
      </c>
      <c r="L20350">
        <v>9.3393713778153096</v>
      </c>
      <c r="M20350">
        <v>3.6495646584555201</v>
      </c>
      <c r="N20350">
        <v>0.26898965901032401</v>
      </c>
      <c r="O20350">
        <v>10.028868188838</v>
      </c>
      <c r="P20350">
        <v>1.58858762680566</v>
      </c>
      <c r="Q20350" t="s">
        <v>30</v>
      </c>
      <c r="R20350" t="s">
        <v>27</v>
      </c>
      <c r="S20350">
        <v>30</v>
      </c>
      <c r="T20350">
        <v>60.850052329942102</v>
      </c>
      <c r="U20350">
        <v>106.487591577399</v>
      </c>
      <c r="V20350" t="s">
        <v>26</v>
      </c>
      <c r="W20350">
        <v>810.25926601097603</v>
      </c>
      <c r="X20350">
        <v>8102.5926601097699</v>
      </c>
      <c r="Y20350" t="s">
        <v>28</v>
      </c>
    </row>
    <row r="20351" spans="1:25" x14ac:dyDescent="0.35">
      <c r="A20351" t="s">
        <v>25</v>
      </c>
      <c r="B20351" s="1">
        <v>43361</v>
      </c>
      <c r="C20351">
        <v>15.3</v>
      </c>
      <c r="D20351">
        <v>55</v>
      </c>
      <c r="E20351">
        <v>350</v>
      </c>
      <c r="F20351">
        <v>5.556</v>
      </c>
      <c r="G20351">
        <v>3.8</v>
      </c>
      <c r="H20351">
        <v>61.892990696861602</v>
      </c>
      <c r="I20351">
        <v>5.8859243235445202</v>
      </c>
      <c r="J20351">
        <v>27.494186683618999</v>
      </c>
      <c r="K20351">
        <v>0.60385439421162102</v>
      </c>
      <c r="L20351">
        <v>7.6679718434922499</v>
      </c>
      <c r="M20351">
        <v>0.31720326686136202</v>
      </c>
      <c r="N20351">
        <v>3.56399057683616E-3</v>
      </c>
      <c r="O20351">
        <v>5.2751493448963099E-2</v>
      </c>
      <c r="P20351">
        <v>5.2813157012953499E-3</v>
      </c>
      <c r="Q20351" t="s">
        <v>30</v>
      </c>
      <c r="R20351" t="s">
        <v>27</v>
      </c>
      <c r="S20351">
        <v>30</v>
      </c>
      <c r="T20351">
        <v>3.23257631340288</v>
      </c>
      <c r="U20351">
        <v>5.6570085484550496</v>
      </c>
      <c r="V20351" t="s">
        <v>30</v>
      </c>
      <c r="W20351">
        <v>69.790068506851597</v>
      </c>
      <c r="X20351">
        <v>697.90068506851605</v>
      </c>
      <c r="Y20351" t="s">
        <v>32</v>
      </c>
    </row>
    <row r="20352" spans="1:25" x14ac:dyDescent="0.35">
      <c r="A20352" t="s">
        <v>25</v>
      </c>
      <c r="B20352" s="1">
        <v>43362</v>
      </c>
      <c r="C20352">
        <v>14.3</v>
      </c>
      <c r="D20352">
        <v>71</v>
      </c>
      <c r="E20352">
        <v>240</v>
      </c>
      <c r="F20352">
        <v>11.112</v>
      </c>
      <c r="G20352">
        <v>0</v>
      </c>
      <c r="H20352">
        <v>73.565825202875004</v>
      </c>
      <c r="I20352">
        <v>6.62182287154452</v>
      </c>
      <c r="J20352">
        <v>29.772186683619001</v>
      </c>
      <c r="K20352">
        <v>1.2480171067947099</v>
      </c>
      <c r="L20352">
        <v>8.5111160543769095</v>
      </c>
      <c r="M20352">
        <v>0.69133043594554</v>
      </c>
      <c r="N20352">
        <v>1.4151828362050801E-2</v>
      </c>
      <c r="O20352">
        <v>0.49836004835140901</v>
      </c>
      <c r="P20352">
        <v>6.3647293935326602E-2</v>
      </c>
      <c r="Q20352" t="s">
        <v>30</v>
      </c>
      <c r="R20352" t="s">
        <v>27</v>
      </c>
      <c r="S20352">
        <v>30</v>
      </c>
      <c r="T20352">
        <v>10.895849886733799</v>
      </c>
      <c r="U20352">
        <v>19.067737301784099</v>
      </c>
      <c r="V20352" t="s">
        <v>26</v>
      </c>
      <c r="W20352">
        <v>197.72796921469001</v>
      </c>
      <c r="X20352">
        <v>1977.2796921469001</v>
      </c>
      <c r="Y20352" t="s">
        <v>32</v>
      </c>
    </row>
    <row r="20353" spans="1:25" x14ac:dyDescent="0.35">
      <c r="A20353" t="s">
        <v>25</v>
      </c>
      <c r="B20353" s="1">
        <v>43363</v>
      </c>
      <c r="C20353">
        <v>15</v>
      </c>
      <c r="D20353">
        <v>85</v>
      </c>
      <c r="E20353">
        <v>10</v>
      </c>
      <c r="F20353">
        <v>18.52</v>
      </c>
      <c r="G20353">
        <v>0</v>
      </c>
      <c r="H20353">
        <v>76.598570329699498</v>
      </c>
      <c r="I20353">
        <v>7.0197617415445199</v>
      </c>
      <c r="J20353">
        <v>32.176186683619001</v>
      </c>
      <c r="K20353">
        <v>2.1495808420911899</v>
      </c>
      <c r="L20353">
        <v>9.0846246191509596</v>
      </c>
      <c r="M20353">
        <v>1.7770425897986999</v>
      </c>
      <c r="N20353">
        <v>7.5254777264537706E-2</v>
      </c>
      <c r="O20353">
        <v>2.48864030212795</v>
      </c>
      <c r="P20353">
        <v>0.36977053045306402</v>
      </c>
      <c r="Q20353" t="s">
        <v>30</v>
      </c>
      <c r="R20353" t="s">
        <v>27</v>
      </c>
      <c r="S20353">
        <v>30</v>
      </c>
      <c r="T20353">
        <v>26.739581946814798</v>
      </c>
      <c r="U20353">
        <v>46.794268406925902</v>
      </c>
      <c r="V20353" t="s">
        <v>26</v>
      </c>
      <c r="W20353">
        <v>418.53634444135997</v>
      </c>
      <c r="X20353">
        <v>4185.3634444135996</v>
      </c>
      <c r="Y20353" t="s">
        <v>28</v>
      </c>
    </row>
    <row r="20354" spans="1:25" x14ac:dyDescent="0.35">
      <c r="A20354" t="s">
        <v>25</v>
      </c>
      <c r="B20354" s="1">
        <v>43364</v>
      </c>
      <c r="C20354">
        <v>13.6</v>
      </c>
      <c r="D20354">
        <v>87</v>
      </c>
      <c r="E20354">
        <v>300</v>
      </c>
      <c r="F20354">
        <v>9.26</v>
      </c>
      <c r="G20354">
        <v>0.8</v>
      </c>
      <c r="H20354">
        <v>73.600912432665297</v>
      </c>
      <c r="I20354">
        <v>7.3346524995445197</v>
      </c>
      <c r="J20354">
        <v>34.328186683619002</v>
      </c>
      <c r="K20354">
        <v>1.1386051873954599</v>
      </c>
      <c r="L20354">
        <v>9.5618035017852705</v>
      </c>
      <c r="M20354">
        <v>0.67051755976235405</v>
      </c>
      <c r="N20354">
        <v>1.3406483555207301E-2</v>
      </c>
      <c r="O20354">
        <v>0.44276251127305699</v>
      </c>
      <c r="P20354">
        <v>7.4052230891811802E-2</v>
      </c>
      <c r="Q20354" t="s">
        <v>30</v>
      </c>
      <c r="R20354" t="s">
        <v>27</v>
      </c>
      <c r="S20354">
        <v>30</v>
      </c>
      <c r="T20354">
        <v>9.3524276120165304</v>
      </c>
      <c r="U20354">
        <v>16.366748321028901</v>
      </c>
      <c r="V20354" t="s">
        <v>26</v>
      </c>
      <c r="W20354">
        <v>173.69605253555699</v>
      </c>
      <c r="X20354">
        <v>1736.9605253555701</v>
      </c>
      <c r="Y20354" t="s">
        <v>32</v>
      </c>
    </row>
    <row r="20355" spans="1:25" x14ac:dyDescent="0.35">
      <c r="A20355" t="s">
        <v>25</v>
      </c>
      <c r="B20355" s="1">
        <v>43365</v>
      </c>
      <c r="C20355">
        <v>16.7</v>
      </c>
      <c r="D20355">
        <v>48</v>
      </c>
      <c r="E20355">
        <v>170</v>
      </c>
      <c r="F20355">
        <v>16.667999999999999</v>
      </c>
      <c r="G20355">
        <v>0</v>
      </c>
      <c r="H20355">
        <v>83.699937365295099</v>
      </c>
      <c r="I20355">
        <v>8.8598376675445198</v>
      </c>
      <c r="J20355">
        <v>37.038186683619003</v>
      </c>
      <c r="K20355">
        <v>4.09159626272944</v>
      </c>
      <c r="L20355">
        <v>11.0885157980483</v>
      </c>
      <c r="M20355">
        <v>4.6824923522941804</v>
      </c>
      <c r="N20355">
        <v>0.418131926927158</v>
      </c>
      <c r="O20355">
        <v>17.138258607169501</v>
      </c>
      <c r="P20355">
        <v>4.0266598513731804</v>
      </c>
      <c r="Q20355" t="s">
        <v>30</v>
      </c>
      <c r="R20355" t="s">
        <v>27</v>
      </c>
      <c r="S20355">
        <v>30</v>
      </c>
      <c r="T20355">
        <v>75.463370751732299</v>
      </c>
      <c r="U20355">
        <v>132.060898815531</v>
      </c>
      <c r="V20355" t="s">
        <v>26</v>
      </c>
      <c r="W20355">
        <v>957.348882978397</v>
      </c>
      <c r="X20355">
        <v>9573.4888297839698</v>
      </c>
      <c r="Y20355" t="s">
        <v>28</v>
      </c>
    </row>
    <row r="20356" spans="1:25" x14ac:dyDescent="0.35">
      <c r="A20356" t="s">
        <v>25</v>
      </c>
      <c r="B20356" s="1">
        <v>43366</v>
      </c>
      <c r="C20356">
        <v>12.6</v>
      </c>
      <c r="D20356">
        <v>74</v>
      </c>
      <c r="E20356">
        <v>340</v>
      </c>
      <c r="F20356">
        <v>7.4080000000000004</v>
      </c>
      <c r="G20356">
        <v>0</v>
      </c>
      <c r="H20356">
        <v>83.532991777823099</v>
      </c>
      <c r="I20356">
        <v>9.4467769035445208</v>
      </c>
      <c r="J20356">
        <v>39.010186683618997</v>
      </c>
      <c r="K20356">
        <v>2.5102539023044601</v>
      </c>
      <c r="L20356">
        <v>11.7687186619792</v>
      </c>
      <c r="M20356">
        <v>2.7693794885002201</v>
      </c>
      <c r="N20356">
        <v>0.165038731960747</v>
      </c>
      <c r="O20356">
        <v>5.0290666406534799</v>
      </c>
      <c r="P20356">
        <v>1.3529594944426599</v>
      </c>
      <c r="Q20356" t="s">
        <v>30</v>
      </c>
      <c r="R20356" t="s">
        <v>27</v>
      </c>
      <c r="S20356">
        <v>30</v>
      </c>
      <c r="T20356">
        <v>34.4410613584148</v>
      </c>
      <c r="U20356">
        <v>60.271857377225999</v>
      </c>
      <c r="V20356" t="s">
        <v>26</v>
      </c>
      <c r="W20356">
        <v>514.62026385280501</v>
      </c>
      <c r="X20356">
        <v>5146.2026385280496</v>
      </c>
      <c r="Y20356" t="s">
        <v>28</v>
      </c>
    </row>
    <row r="20357" spans="1:25" x14ac:dyDescent="0.35">
      <c r="A20357" t="s">
        <v>25</v>
      </c>
      <c r="B20357" s="1">
        <v>43367</v>
      </c>
      <c r="C20357">
        <v>14.1</v>
      </c>
      <c r="D20357">
        <v>78</v>
      </c>
      <c r="E20357">
        <v>320</v>
      </c>
      <c r="F20357">
        <v>14.816000000000001</v>
      </c>
      <c r="G20357">
        <v>0.2</v>
      </c>
      <c r="H20357">
        <v>82.990278557694793</v>
      </c>
      <c r="I20357">
        <v>9.9977945355445197</v>
      </c>
      <c r="J20357">
        <v>41.252186683619001</v>
      </c>
      <c r="K20357">
        <v>3.3987941273334701</v>
      </c>
      <c r="L20357">
        <v>12.451369035990499</v>
      </c>
      <c r="M20357">
        <v>4.1200959585931098</v>
      </c>
      <c r="N20357">
        <v>0.33339177398475001</v>
      </c>
      <c r="O20357">
        <v>11.868558258350401</v>
      </c>
      <c r="P20357">
        <v>3.62754207448913</v>
      </c>
      <c r="Q20357" t="s">
        <v>30</v>
      </c>
      <c r="R20357" t="s">
        <v>27</v>
      </c>
      <c r="S20357">
        <v>30</v>
      </c>
      <c r="T20357">
        <v>56.172846345657398</v>
      </c>
      <c r="U20357">
        <v>98.302481104900494</v>
      </c>
      <c r="V20357" t="s">
        <v>26</v>
      </c>
      <c r="W20357">
        <v>760.99029081085905</v>
      </c>
      <c r="X20357">
        <v>7609.9029081085901</v>
      </c>
      <c r="Y20357" t="s">
        <v>28</v>
      </c>
    </row>
    <row r="20358" spans="1:25" x14ac:dyDescent="0.35">
      <c r="A20358" t="s">
        <v>25</v>
      </c>
      <c r="B20358" s="1">
        <v>43368</v>
      </c>
      <c r="C20358">
        <v>11.8</v>
      </c>
      <c r="D20358">
        <v>68</v>
      </c>
      <c r="E20358">
        <v>240</v>
      </c>
      <c r="F20358">
        <v>12.964</v>
      </c>
      <c r="G20358">
        <v>8</v>
      </c>
      <c r="H20358">
        <v>49.825860560315299</v>
      </c>
      <c r="I20358">
        <v>5.6347969272991003</v>
      </c>
      <c r="J20358">
        <v>31.5293609158038</v>
      </c>
      <c r="K20358">
        <v>0.30797795575718301</v>
      </c>
      <c r="L20358">
        <v>7.7893796155303097</v>
      </c>
      <c r="M20358">
        <v>0.163061415189141</v>
      </c>
      <c r="N20358">
        <v>1.0975657361734701E-3</v>
      </c>
      <c r="O20358">
        <v>7.4160414598448098E-3</v>
      </c>
      <c r="P20358">
        <v>7.7027089153243304E-4</v>
      </c>
      <c r="Q20358" t="s">
        <v>30</v>
      </c>
      <c r="R20358" t="s">
        <v>27</v>
      </c>
      <c r="S20358">
        <v>30</v>
      </c>
      <c r="T20358">
        <v>1.03814974598494</v>
      </c>
      <c r="U20358">
        <v>1.8167620554736501</v>
      </c>
      <c r="V20358" t="s">
        <v>30</v>
      </c>
      <c r="W20358">
        <v>25.985962754742101</v>
      </c>
      <c r="X20358">
        <v>0</v>
      </c>
      <c r="Y20358" t="s">
        <v>30</v>
      </c>
    </row>
    <row r="20359" spans="1:25" x14ac:dyDescent="0.35">
      <c r="A20359" t="s">
        <v>25</v>
      </c>
      <c r="B20359" s="1">
        <v>43369</v>
      </c>
      <c r="C20359">
        <v>14.8</v>
      </c>
      <c r="D20359">
        <v>53</v>
      </c>
      <c r="E20359">
        <v>290</v>
      </c>
      <c r="F20359">
        <v>14.816000000000001</v>
      </c>
      <c r="G20359">
        <v>0</v>
      </c>
      <c r="H20359">
        <v>73.423486573417094</v>
      </c>
      <c r="I20359">
        <v>6.8661829212991004</v>
      </c>
      <c r="J20359">
        <v>33.897360915803802</v>
      </c>
      <c r="K20359">
        <v>1.49467412266363</v>
      </c>
      <c r="L20359">
        <v>9.1160452444579896</v>
      </c>
      <c r="M20359">
        <v>0.85818262500003395</v>
      </c>
      <c r="N20359">
        <v>2.0749374245720601E-2</v>
      </c>
      <c r="O20359">
        <v>0.90715293539689001</v>
      </c>
      <c r="P20359">
        <v>0.13586981245659299</v>
      </c>
      <c r="Q20359" t="s">
        <v>30</v>
      </c>
      <c r="R20359" t="s">
        <v>27</v>
      </c>
      <c r="S20359">
        <v>30</v>
      </c>
      <c r="T20359">
        <v>14.6978527520843</v>
      </c>
      <c r="U20359">
        <v>25.721242316147499</v>
      </c>
      <c r="V20359" t="s">
        <v>26</v>
      </c>
      <c r="W20359">
        <v>254.51097021816599</v>
      </c>
      <c r="X20359">
        <v>2545.1097021816599</v>
      </c>
      <c r="Y20359" t="s">
        <v>31</v>
      </c>
    </row>
    <row r="20360" spans="1:25" x14ac:dyDescent="0.35">
      <c r="A20360" t="s">
        <v>25</v>
      </c>
      <c r="B20360" s="1">
        <v>43370</v>
      </c>
      <c r="C20360">
        <v>13</v>
      </c>
      <c r="D20360">
        <v>60</v>
      </c>
      <c r="E20360">
        <v>260</v>
      </c>
      <c r="F20360">
        <v>11.112</v>
      </c>
      <c r="G20360">
        <v>0</v>
      </c>
      <c r="H20360">
        <v>80.308932871865295</v>
      </c>
      <c r="I20360">
        <v>7.7955308412991</v>
      </c>
      <c r="J20360">
        <v>35.941360915803799</v>
      </c>
      <c r="K20360">
        <v>2.0545978567687699</v>
      </c>
      <c r="L20360">
        <v>10.109364500120799</v>
      </c>
      <c r="M20360">
        <v>1.81490480148608</v>
      </c>
      <c r="N20360">
        <v>7.8116039767707798E-2</v>
      </c>
      <c r="O20360">
        <v>2.4886184843978301</v>
      </c>
      <c r="P20360">
        <v>0.47316834471251601</v>
      </c>
      <c r="Q20360" t="s">
        <v>30</v>
      </c>
      <c r="R20360" t="s">
        <v>27</v>
      </c>
      <c r="S20360">
        <v>30</v>
      </c>
      <c r="T20360">
        <v>24.831385521663702</v>
      </c>
      <c r="U20360">
        <v>43.454924662911502</v>
      </c>
      <c r="V20360" t="s">
        <v>26</v>
      </c>
      <c r="W20360">
        <v>393.80228512673</v>
      </c>
      <c r="X20360">
        <v>3938.0228512673002</v>
      </c>
      <c r="Y20360" t="s">
        <v>31</v>
      </c>
    </row>
    <row r="20361" spans="1:25" x14ac:dyDescent="0.35">
      <c r="A20361" t="s">
        <v>25</v>
      </c>
      <c r="B20361" s="1">
        <v>43371</v>
      </c>
      <c r="C20361">
        <v>13.8</v>
      </c>
      <c r="D20361">
        <v>73</v>
      </c>
      <c r="E20361">
        <v>10</v>
      </c>
      <c r="F20361">
        <v>18.52</v>
      </c>
      <c r="G20361">
        <v>0</v>
      </c>
      <c r="H20361">
        <v>81.569991996877903</v>
      </c>
      <c r="I20361">
        <v>8.4584327352991107</v>
      </c>
      <c r="J20361">
        <v>38.129360915803801</v>
      </c>
      <c r="K20361">
        <v>3.4393279267357402</v>
      </c>
      <c r="L20361">
        <v>10.881897108199199</v>
      </c>
      <c r="M20361">
        <v>3.8390045107661801</v>
      </c>
      <c r="N20361">
        <v>0.294195391748868</v>
      </c>
      <c r="O20361">
        <v>10.7572452010885</v>
      </c>
      <c r="P20361">
        <v>2.4212152009426302</v>
      </c>
      <c r="Q20361" t="s">
        <v>30</v>
      </c>
      <c r="R20361" t="s">
        <v>27</v>
      </c>
      <c r="S20361">
        <v>30</v>
      </c>
      <c r="T20361">
        <v>57.248749114705198</v>
      </c>
      <c r="U20361">
        <v>100.18531095073401</v>
      </c>
      <c r="V20361" t="s">
        <v>26</v>
      </c>
      <c r="W20361">
        <v>772.426250040529</v>
      </c>
      <c r="X20361">
        <v>7724.2625004052898</v>
      </c>
      <c r="Y20361" t="s">
        <v>28</v>
      </c>
    </row>
    <row r="20362" spans="1:25" x14ac:dyDescent="0.35">
      <c r="A20362" t="s">
        <v>25</v>
      </c>
      <c r="B20362" s="1">
        <v>43372</v>
      </c>
      <c r="C20362">
        <v>14.8</v>
      </c>
      <c r="D20362">
        <v>66</v>
      </c>
      <c r="E20362">
        <v>350</v>
      </c>
      <c r="F20362">
        <v>20.372</v>
      </c>
      <c r="G20362">
        <v>0</v>
      </c>
      <c r="H20362">
        <v>83.097801948069701</v>
      </c>
      <c r="I20362">
        <v>9.3492226032991095</v>
      </c>
      <c r="J20362">
        <v>40.497360915803803</v>
      </c>
      <c r="K20362">
        <v>4.5593028963158302</v>
      </c>
      <c r="L20362">
        <v>11.8558436696679</v>
      </c>
      <c r="M20362">
        <v>5.42826457970021</v>
      </c>
      <c r="N20362">
        <v>0.54314887872246298</v>
      </c>
      <c r="O20362">
        <v>24.004585046932601</v>
      </c>
      <c r="P20362">
        <v>6.5668508534113199</v>
      </c>
      <c r="Q20362" t="s">
        <v>30</v>
      </c>
      <c r="R20362" t="s">
        <v>27</v>
      </c>
      <c r="S20362">
        <v>30</v>
      </c>
      <c r="T20362">
        <v>89.486055634631398</v>
      </c>
      <c r="U20362">
        <v>156.60059736060501</v>
      </c>
      <c r="V20362" t="s">
        <v>26</v>
      </c>
      <c r="W20362">
        <v>1090.0323516451299</v>
      </c>
      <c r="X20362">
        <v>10900.323516451301</v>
      </c>
      <c r="Y20362" t="s">
        <v>29</v>
      </c>
    </row>
    <row r="20363" spans="1:25" x14ac:dyDescent="0.35">
      <c r="A20363" t="s">
        <v>25</v>
      </c>
      <c r="B20363" s="1">
        <v>43373</v>
      </c>
      <c r="C20363">
        <v>15.5</v>
      </c>
      <c r="D20363">
        <v>76</v>
      </c>
      <c r="E20363">
        <v>10</v>
      </c>
      <c r="F20363">
        <v>24.076000000000001</v>
      </c>
      <c r="G20363">
        <v>0</v>
      </c>
      <c r="H20363">
        <v>83.097800560579202</v>
      </c>
      <c r="I20363">
        <v>10.0056981552991</v>
      </c>
      <c r="J20363">
        <v>42.991360915803803</v>
      </c>
      <c r="K20363">
        <v>5.4948655503900898</v>
      </c>
      <c r="L20363">
        <v>12.6506799655848</v>
      </c>
      <c r="M20363">
        <v>6.7237831503995702</v>
      </c>
      <c r="N20363">
        <v>0.79331405814033995</v>
      </c>
      <c r="O20363">
        <v>40.146775518185201</v>
      </c>
      <c r="P20363">
        <v>12.7180251406657</v>
      </c>
      <c r="Q20363" t="s">
        <v>26</v>
      </c>
      <c r="R20363" t="s">
        <v>27</v>
      </c>
      <c r="S20363">
        <v>30</v>
      </c>
      <c r="T20363">
        <v>119.62490295701799</v>
      </c>
      <c r="U20363">
        <v>209.34358017478101</v>
      </c>
      <c r="V20363" t="s">
        <v>26</v>
      </c>
      <c r="W20363">
        <v>1352.37305289658</v>
      </c>
      <c r="X20363">
        <v>13523.7305289658</v>
      </c>
      <c r="Y20363" t="s">
        <v>29</v>
      </c>
    </row>
    <row r="20364" spans="1:25" x14ac:dyDescent="0.35">
      <c r="A20364" t="s">
        <v>25</v>
      </c>
      <c r="B20364" s="1">
        <v>43374</v>
      </c>
      <c r="C20364">
        <v>13.2</v>
      </c>
      <c r="D20364">
        <v>98</v>
      </c>
      <c r="E20364">
        <v>340</v>
      </c>
      <c r="F20364">
        <v>18.52</v>
      </c>
      <c r="G20364">
        <v>8.1999999999999993</v>
      </c>
      <c r="H20364">
        <v>25.366704799399798</v>
      </c>
      <c r="I20364">
        <v>4.9825504679583696</v>
      </c>
      <c r="J20364">
        <v>34.367634274000501</v>
      </c>
      <c r="K20364">
        <v>2.1904844421855598E-3</v>
      </c>
      <c r="L20364">
        <v>7.3141309602140003</v>
      </c>
      <c r="M20364">
        <v>1.1239358552817601E-3</v>
      </c>
      <c r="N20364" s="2">
        <v>1.63825463453998E-7</v>
      </c>
      <c r="O20364" s="2">
        <v>2.5218384169502699E-9</v>
      </c>
      <c r="P20364" s="2">
        <v>2.2600963798794401E-10</v>
      </c>
      <c r="Q20364" t="s">
        <v>30</v>
      </c>
      <c r="R20364" t="s">
        <v>27</v>
      </c>
      <c r="S20364">
        <v>40</v>
      </c>
      <c r="T20364">
        <v>3.1411015731796702E-4</v>
      </c>
      <c r="U20364">
        <v>5.4969277530644205E-4</v>
      </c>
      <c r="V20364" t="s">
        <v>30</v>
      </c>
      <c r="W20364">
        <v>1.5947918767729E-2</v>
      </c>
      <c r="X20364">
        <v>0</v>
      </c>
      <c r="Y20364" t="s">
        <v>30</v>
      </c>
    </row>
    <row r="20365" spans="1:25" x14ac:dyDescent="0.35">
      <c r="A20365" t="s">
        <v>25</v>
      </c>
      <c r="B20365" s="1">
        <v>43375</v>
      </c>
      <c r="C20365">
        <v>14.1</v>
      </c>
      <c r="D20365">
        <v>78</v>
      </c>
      <c r="E20365">
        <v>320</v>
      </c>
      <c r="F20365">
        <v>16.667999999999999</v>
      </c>
      <c r="G20365">
        <v>1.4</v>
      </c>
      <c r="H20365">
        <v>47.4716796807961</v>
      </c>
      <c r="I20365">
        <v>5.61590406795837</v>
      </c>
      <c r="J20365">
        <v>37.859634274000499</v>
      </c>
      <c r="K20365">
        <v>0.27288616108688002</v>
      </c>
      <c r="L20365">
        <v>8.1933932528101003</v>
      </c>
      <c r="M20365">
        <v>0.148235917924254</v>
      </c>
      <c r="N20365">
        <v>9.2716388209813504E-4</v>
      </c>
      <c r="O20365">
        <v>5.5597256027811104E-3</v>
      </c>
      <c r="P20365">
        <v>6.4984578415276098E-4</v>
      </c>
      <c r="Q20365" t="s">
        <v>30</v>
      </c>
      <c r="R20365" t="s">
        <v>27</v>
      </c>
      <c r="S20365">
        <v>40</v>
      </c>
      <c r="T20365">
        <v>1.13720197065095</v>
      </c>
      <c r="U20365">
        <v>1.99010344863916</v>
      </c>
      <c r="V20365" t="s">
        <v>30</v>
      </c>
      <c r="W20365">
        <v>21.7304696004691</v>
      </c>
      <c r="X20365">
        <v>0</v>
      </c>
      <c r="Y20365" t="s">
        <v>30</v>
      </c>
    </row>
    <row r="20366" spans="1:25" x14ac:dyDescent="0.35">
      <c r="A20366" t="s">
        <v>25</v>
      </c>
      <c r="B20366" s="1">
        <v>43376</v>
      </c>
      <c r="C20366">
        <v>14.9</v>
      </c>
      <c r="D20366">
        <v>74</v>
      </c>
      <c r="E20366">
        <v>360</v>
      </c>
      <c r="F20366">
        <v>18.52</v>
      </c>
      <c r="G20366">
        <v>0.2</v>
      </c>
      <c r="H20366">
        <v>67.364181748743107</v>
      </c>
      <c r="I20366">
        <v>6.4038080679583702</v>
      </c>
      <c r="J20366">
        <v>41.495634274000501</v>
      </c>
      <c r="K20366">
        <v>1.4608087617302099</v>
      </c>
      <c r="L20366">
        <v>9.2419568339094695</v>
      </c>
      <c r="M20366">
        <v>0.84483790065931696</v>
      </c>
      <c r="N20366">
        <v>2.0181702599162799E-2</v>
      </c>
      <c r="O20366">
        <v>0.86455531953301701</v>
      </c>
      <c r="P20366">
        <v>0.133666466627481</v>
      </c>
      <c r="Q20366" t="s">
        <v>30</v>
      </c>
      <c r="R20366" t="s">
        <v>27</v>
      </c>
      <c r="S20366">
        <v>40</v>
      </c>
      <c r="T20366">
        <v>19.0198502269145</v>
      </c>
      <c r="U20366">
        <v>33.2847378971003</v>
      </c>
      <c r="V20366" t="s">
        <v>26</v>
      </c>
      <c r="W20366">
        <v>246.520300553087</v>
      </c>
      <c r="X20366">
        <v>2465.2030055308701</v>
      </c>
      <c r="Y20366" t="s">
        <v>31</v>
      </c>
    </row>
    <row r="20367" spans="1:25" x14ac:dyDescent="0.35">
      <c r="A20367" t="s">
        <v>25</v>
      </c>
      <c r="B20367" s="1">
        <v>43377</v>
      </c>
      <c r="C20367">
        <v>14.8</v>
      </c>
      <c r="D20367">
        <v>70</v>
      </c>
      <c r="E20367">
        <v>340</v>
      </c>
      <c r="F20367">
        <v>22.224</v>
      </c>
      <c r="G20367">
        <v>0</v>
      </c>
      <c r="H20367">
        <v>77.684164299672005</v>
      </c>
      <c r="I20367">
        <v>7.3072460679583697</v>
      </c>
      <c r="J20367">
        <v>45.113634274000503</v>
      </c>
      <c r="K20367">
        <v>2.8105181162575898</v>
      </c>
      <c r="L20367">
        <v>10.4022507915091</v>
      </c>
      <c r="M20367">
        <v>2.93228933150509</v>
      </c>
      <c r="N20367">
        <v>0.182610176380756</v>
      </c>
      <c r="O20367">
        <v>6.0188607979209401</v>
      </c>
      <c r="P20367">
        <v>1.22191769843719</v>
      </c>
      <c r="Q20367" t="s">
        <v>30</v>
      </c>
      <c r="R20367" t="s">
        <v>27</v>
      </c>
      <c r="S20367">
        <v>40</v>
      </c>
      <c r="T20367">
        <v>55.605002558947497</v>
      </c>
      <c r="U20367">
        <v>97.308754478158207</v>
      </c>
      <c r="V20367" t="s">
        <v>26</v>
      </c>
      <c r="W20367">
        <v>596.68194872454706</v>
      </c>
      <c r="X20367">
        <v>5966.8194872454696</v>
      </c>
      <c r="Y20367" t="s">
        <v>28</v>
      </c>
    </row>
    <row r="20368" spans="1:25" x14ac:dyDescent="0.35">
      <c r="A20368" t="s">
        <v>25</v>
      </c>
      <c r="B20368" s="1">
        <v>43378</v>
      </c>
      <c r="C20368">
        <v>14.6</v>
      </c>
      <c r="D20368">
        <v>81</v>
      </c>
      <c r="E20368">
        <v>340</v>
      </c>
      <c r="F20368">
        <v>18.52</v>
      </c>
      <c r="G20368">
        <v>0</v>
      </c>
      <c r="H20368">
        <v>79.339180141052907</v>
      </c>
      <c r="I20368">
        <v>7.8722262679583697</v>
      </c>
      <c r="J20368">
        <v>48.695634274000497</v>
      </c>
      <c r="K20368">
        <v>2.7024825489073798</v>
      </c>
      <c r="L20368">
        <v>11.2127626741825</v>
      </c>
      <c r="M20368">
        <v>2.9404871658996798</v>
      </c>
      <c r="N20368">
        <v>0.18351477863119001</v>
      </c>
      <c r="O20368">
        <v>5.8551568388705499</v>
      </c>
      <c r="P20368">
        <v>1.4110703340709401</v>
      </c>
      <c r="Q20368" t="s">
        <v>30</v>
      </c>
      <c r="R20368" t="s">
        <v>27</v>
      </c>
      <c r="S20368">
        <v>40</v>
      </c>
      <c r="T20368">
        <v>52.185198190717898</v>
      </c>
      <c r="U20368">
        <v>91.3240968337563</v>
      </c>
      <c r="V20368" t="s">
        <v>26</v>
      </c>
      <c r="W20368">
        <v>566.97661305736403</v>
      </c>
      <c r="X20368">
        <v>5669.7661305736401</v>
      </c>
      <c r="Y20368" t="s">
        <v>28</v>
      </c>
    </row>
    <row r="20369" spans="1:25" x14ac:dyDescent="0.35">
      <c r="A20369" t="s">
        <v>25</v>
      </c>
      <c r="B20369" s="1">
        <v>43379</v>
      </c>
      <c r="C20369">
        <v>15.5</v>
      </c>
      <c r="D20369">
        <v>70</v>
      </c>
      <c r="E20369">
        <v>250</v>
      </c>
      <c r="F20369">
        <v>11.112</v>
      </c>
      <c r="G20369">
        <v>0</v>
      </c>
      <c r="H20369">
        <v>81.684400738395695</v>
      </c>
      <c r="I20369">
        <v>8.8154382679583705</v>
      </c>
      <c r="J20369">
        <v>52.439634274000497</v>
      </c>
      <c r="K20369">
        <v>2.40012584774064</v>
      </c>
      <c r="L20369">
        <v>12.4137847820764</v>
      </c>
      <c r="M20369">
        <v>2.71691589429</v>
      </c>
      <c r="N20369">
        <v>0.15954520936470601</v>
      </c>
      <c r="O20369">
        <v>4.6771676896991696</v>
      </c>
      <c r="P20369">
        <v>1.41982143806336</v>
      </c>
      <c r="Q20369" t="s">
        <v>30</v>
      </c>
      <c r="R20369" t="s">
        <v>27</v>
      </c>
      <c r="S20369">
        <v>40</v>
      </c>
      <c r="T20369">
        <v>43.032505204530402</v>
      </c>
      <c r="U20369">
        <v>75.306884107928099</v>
      </c>
      <c r="V20369" t="s">
        <v>26</v>
      </c>
      <c r="W20369">
        <v>484.95550331712201</v>
      </c>
      <c r="X20369">
        <v>4849.5550331712202</v>
      </c>
      <c r="Y20369" t="s">
        <v>28</v>
      </c>
    </row>
    <row r="20370" spans="1:25" x14ac:dyDescent="0.35">
      <c r="A20370" t="s">
        <v>25</v>
      </c>
      <c r="B20370" s="1">
        <v>43380</v>
      </c>
      <c r="C20370">
        <v>16.3</v>
      </c>
      <c r="D20370">
        <v>76</v>
      </c>
      <c r="E20370">
        <v>340</v>
      </c>
      <c r="F20370">
        <v>14.816000000000001</v>
      </c>
      <c r="G20370">
        <v>0</v>
      </c>
      <c r="H20370">
        <v>81.923306786080403</v>
      </c>
      <c r="I20370">
        <v>9.6063726679583699</v>
      </c>
      <c r="J20370">
        <v>56.327634274000502</v>
      </c>
      <c r="K20370">
        <v>2.9765203801739601</v>
      </c>
      <c r="L20370">
        <v>13.4697592765142</v>
      </c>
      <c r="M20370">
        <v>3.73899945106669</v>
      </c>
      <c r="N20370">
        <v>0.28076693724193102</v>
      </c>
      <c r="O20370">
        <v>8.9545721244129197</v>
      </c>
      <c r="P20370">
        <v>3.2660629696588002</v>
      </c>
      <c r="Q20370" t="s">
        <v>30</v>
      </c>
      <c r="R20370" t="s">
        <v>27</v>
      </c>
      <c r="S20370">
        <v>40</v>
      </c>
      <c r="T20370">
        <v>61.0061291023964</v>
      </c>
      <c r="U20370">
        <v>106.760725929194</v>
      </c>
      <c r="V20370" t="s">
        <v>26</v>
      </c>
      <c r="W20370">
        <v>642.65806103512398</v>
      </c>
      <c r="X20370">
        <v>6426.5806103512396</v>
      </c>
      <c r="Y20370" t="s">
        <v>28</v>
      </c>
    </row>
    <row r="20371" spans="1:25" x14ac:dyDescent="0.35">
      <c r="A20371" t="s">
        <v>25</v>
      </c>
      <c r="B20371" s="1">
        <v>43381</v>
      </c>
      <c r="C20371">
        <v>14.1</v>
      </c>
      <c r="D20371">
        <v>68</v>
      </c>
      <c r="E20371">
        <v>250</v>
      </c>
      <c r="F20371">
        <v>11.112</v>
      </c>
      <c r="G20371">
        <v>0</v>
      </c>
      <c r="H20371">
        <v>82.7726013059129</v>
      </c>
      <c r="I20371">
        <v>10.5276142679584</v>
      </c>
      <c r="J20371">
        <v>59.819634274000499</v>
      </c>
      <c r="K20371">
        <v>2.7431112393413799</v>
      </c>
      <c r="L20371">
        <v>14.6219586556698</v>
      </c>
      <c r="M20371">
        <v>3.5988002031186701</v>
      </c>
      <c r="N20371">
        <v>0.26240257789445998</v>
      </c>
      <c r="O20371">
        <v>7.6859203791171904</v>
      </c>
      <c r="P20371">
        <v>3.3663087278116901</v>
      </c>
      <c r="Q20371" t="s">
        <v>30</v>
      </c>
      <c r="R20371" t="s">
        <v>27</v>
      </c>
      <c r="S20371">
        <v>40</v>
      </c>
      <c r="T20371">
        <v>53.462298509640199</v>
      </c>
      <c r="U20371">
        <v>93.5590223918704</v>
      </c>
      <c r="V20371" t="s">
        <v>26</v>
      </c>
      <c r="W20371">
        <v>578.12605964742704</v>
      </c>
      <c r="X20371">
        <v>5781.2605964742697</v>
      </c>
      <c r="Y20371" t="s">
        <v>28</v>
      </c>
    </row>
    <row r="20372" spans="1:25" x14ac:dyDescent="0.35">
      <c r="A20372" t="s">
        <v>25</v>
      </c>
      <c r="B20372" s="1">
        <v>43382</v>
      </c>
      <c r="C20372">
        <v>15.9</v>
      </c>
      <c r="D20372">
        <v>61</v>
      </c>
      <c r="E20372">
        <v>20</v>
      </c>
      <c r="F20372">
        <v>25.928000000000001</v>
      </c>
      <c r="G20372">
        <v>0</v>
      </c>
      <c r="H20372">
        <v>84.310178190774593</v>
      </c>
      <c r="I20372">
        <v>11.783336267958401</v>
      </c>
      <c r="J20372">
        <v>63.635634274000502</v>
      </c>
      <c r="K20372">
        <v>7.0775290724029301</v>
      </c>
      <c r="L20372">
        <v>16.1093148665584</v>
      </c>
      <c r="M20372">
        <v>9.5398599374098705</v>
      </c>
      <c r="N20372">
        <v>1.4735274865460599</v>
      </c>
      <c r="O20372">
        <v>87.108674175147996</v>
      </c>
      <c r="P20372">
        <v>47.2473277066386</v>
      </c>
      <c r="Q20372" t="s">
        <v>26</v>
      </c>
      <c r="R20372" t="s">
        <v>27</v>
      </c>
      <c r="S20372">
        <v>40</v>
      </c>
      <c r="T20372">
        <v>236.28381637123499</v>
      </c>
      <c r="U20372">
        <v>413.49667864966102</v>
      </c>
      <c r="V20372" t="s">
        <v>26</v>
      </c>
      <c r="W20372">
        <v>1777.4521451619401</v>
      </c>
      <c r="X20372">
        <v>17774.521451619399</v>
      </c>
      <c r="Y20372" t="s">
        <v>29</v>
      </c>
    </row>
    <row r="20373" spans="1:25" x14ac:dyDescent="0.35">
      <c r="A20373" t="s">
        <v>25</v>
      </c>
      <c r="B20373" s="1">
        <v>43383</v>
      </c>
      <c r="C20373">
        <v>14.5</v>
      </c>
      <c r="D20373">
        <v>65</v>
      </c>
      <c r="E20373">
        <v>340</v>
      </c>
      <c r="F20373">
        <v>25.928000000000001</v>
      </c>
      <c r="G20373">
        <v>0</v>
      </c>
      <c r="H20373">
        <v>84.310176791487507</v>
      </c>
      <c r="I20373">
        <v>12.817460267958401</v>
      </c>
      <c r="J20373">
        <v>67.199634274000502</v>
      </c>
      <c r="K20373">
        <v>7.0775277377000601</v>
      </c>
      <c r="L20373">
        <v>17.357922862292501</v>
      </c>
      <c r="M20373">
        <v>9.9124757687172007</v>
      </c>
      <c r="N20373">
        <v>1.57692591184868</v>
      </c>
      <c r="O20373">
        <v>91.558330959062701</v>
      </c>
      <c r="P20373">
        <v>58.453975340246899</v>
      </c>
      <c r="Q20373" t="s">
        <v>26</v>
      </c>
      <c r="R20373" t="s">
        <v>27</v>
      </c>
      <c r="S20373">
        <v>40</v>
      </c>
      <c r="T20373">
        <v>236.283749615944</v>
      </c>
      <c r="U20373">
        <v>413.49656182790198</v>
      </c>
      <c r="V20373" t="s">
        <v>26</v>
      </c>
      <c r="W20373">
        <v>1777.45179947837</v>
      </c>
      <c r="X20373">
        <v>17774.517994783699</v>
      </c>
      <c r="Y20373" t="s">
        <v>29</v>
      </c>
    </row>
    <row r="20374" spans="1:25" x14ac:dyDescent="0.35">
      <c r="A20374" t="s">
        <v>25</v>
      </c>
      <c r="B20374" s="1">
        <v>43384</v>
      </c>
      <c r="C20374">
        <v>12.5</v>
      </c>
      <c r="D20374">
        <v>96</v>
      </c>
      <c r="E20374">
        <v>50</v>
      </c>
      <c r="F20374">
        <v>20.372</v>
      </c>
      <c r="G20374">
        <v>0</v>
      </c>
      <c r="H20374">
        <v>77.494136903299193</v>
      </c>
      <c r="I20374">
        <v>12.920493867958401</v>
      </c>
      <c r="J20374">
        <v>70.403634274000495</v>
      </c>
      <c r="K20374">
        <v>2.5216767640861502</v>
      </c>
      <c r="L20374">
        <v>17.7138578584062</v>
      </c>
      <c r="M20374">
        <v>3.73221924333507</v>
      </c>
      <c r="N20374">
        <v>0.279866396265394</v>
      </c>
      <c r="O20374">
        <v>6.9986056855076102</v>
      </c>
      <c r="P20374">
        <v>4.6693680339635097</v>
      </c>
      <c r="Q20374" t="s">
        <v>30</v>
      </c>
      <c r="R20374" t="s">
        <v>27</v>
      </c>
      <c r="S20374">
        <v>40</v>
      </c>
      <c r="T20374">
        <v>46.636171059578302</v>
      </c>
      <c r="U20374">
        <v>81.613299354261997</v>
      </c>
      <c r="V20374" t="s">
        <v>26</v>
      </c>
      <c r="W20374">
        <v>517.71178439430798</v>
      </c>
      <c r="X20374">
        <v>5177.1178439430796</v>
      </c>
      <c r="Y20374" t="s">
        <v>28</v>
      </c>
    </row>
    <row r="20375" spans="1:25" x14ac:dyDescent="0.35">
      <c r="A20375" t="s">
        <v>25</v>
      </c>
      <c r="B20375" s="1">
        <v>43385</v>
      </c>
      <c r="C20375">
        <v>9.9</v>
      </c>
      <c r="D20375">
        <v>85</v>
      </c>
      <c r="E20375">
        <v>200</v>
      </c>
      <c r="F20375">
        <v>27.78</v>
      </c>
      <c r="G20375">
        <v>10.8</v>
      </c>
      <c r="H20375">
        <v>39.155608568109002</v>
      </c>
      <c r="I20375">
        <v>6.4449148110917696</v>
      </c>
      <c r="J20375">
        <v>55.475084802913202</v>
      </c>
      <c r="K20375">
        <v>0.11906991822331001</v>
      </c>
      <c r="L20375">
        <v>9.9886945574338597</v>
      </c>
      <c r="M20375">
        <v>7.1785003728567706E-2</v>
      </c>
      <c r="N20375">
        <v>2.5689082963803401E-4</v>
      </c>
      <c r="O20375">
        <v>6.0090101126062799E-4</v>
      </c>
      <c r="P20375">
        <v>1.11140128743363E-4</v>
      </c>
      <c r="Q20375" t="s">
        <v>30</v>
      </c>
      <c r="R20375" t="s">
        <v>27</v>
      </c>
      <c r="S20375">
        <v>40</v>
      </c>
      <c r="T20375">
        <v>0.27894437085497897</v>
      </c>
      <c r="U20375">
        <v>0.48815264899621402</v>
      </c>
      <c r="V20375" t="s">
        <v>30</v>
      </c>
      <c r="W20375">
        <v>6.3356864845002701</v>
      </c>
      <c r="X20375">
        <v>0</v>
      </c>
      <c r="Y20375" t="s">
        <v>30</v>
      </c>
    </row>
    <row r="20376" spans="1:25" x14ac:dyDescent="0.35">
      <c r="A20376" t="s">
        <v>25</v>
      </c>
      <c r="B20376" s="1">
        <v>43386</v>
      </c>
      <c r="C20376">
        <v>9</v>
      </c>
      <c r="D20376">
        <v>90</v>
      </c>
      <c r="E20376">
        <v>180</v>
      </c>
      <c r="F20376">
        <v>14.816000000000001</v>
      </c>
      <c r="G20376">
        <v>6.2</v>
      </c>
      <c r="H20376">
        <v>25.713081198806801</v>
      </c>
      <c r="I20376">
        <v>3.3066431424968701</v>
      </c>
      <c r="J20376">
        <v>49.378764272491203</v>
      </c>
      <c r="K20376">
        <v>2.0307581822071601E-3</v>
      </c>
      <c r="L20376">
        <v>5.6649110323018101</v>
      </c>
      <c r="M20376">
        <v>9.2324118241420298E-4</v>
      </c>
      <c r="N20376" s="2">
        <v>1.1565828609508E-7</v>
      </c>
      <c r="O20376" s="2">
        <v>1.28887604385552E-9</v>
      </c>
      <c r="P20376" s="2">
        <v>6.3159153743669996E-11</v>
      </c>
      <c r="Q20376" t="s">
        <v>30</v>
      </c>
      <c r="R20376" t="s">
        <v>27</v>
      </c>
      <c r="S20376">
        <v>40</v>
      </c>
      <c r="T20376">
        <v>2.7617522081308302E-4</v>
      </c>
      <c r="U20376">
        <v>4.8330663642289499E-4</v>
      </c>
      <c r="V20376" t="s">
        <v>30</v>
      </c>
      <c r="W20376">
        <v>1.4235944148219401E-2</v>
      </c>
      <c r="X20376">
        <v>0</v>
      </c>
      <c r="Y20376" t="s">
        <v>30</v>
      </c>
    </row>
    <row r="20377" spans="1:25" x14ac:dyDescent="0.35">
      <c r="A20377" t="s">
        <v>25</v>
      </c>
      <c r="B20377" s="1">
        <v>43387</v>
      </c>
      <c r="C20377">
        <v>14.1</v>
      </c>
      <c r="D20377">
        <v>53</v>
      </c>
      <c r="E20377">
        <v>170</v>
      </c>
      <c r="F20377">
        <v>25.928000000000001</v>
      </c>
      <c r="G20377">
        <v>0</v>
      </c>
      <c r="H20377">
        <v>64.550476846510094</v>
      </c>
      <c r="I20377">
        <v>4.6597167424968697</v>
      </c>
      <c r="J20377">
        <v>52.870764272491201</v>
      </c>
      <c r="K20377">
        <v>1.9112033836737601</v>
      </c>
      <c r="L20377">
        <v>7.63678149868867</v>
      </c>
      <c r="M20377">
        <v>1.0279047324047399</v>
      </c>
      <c r="N20377">
        <v>2.8557847887915301E-2</v>
      </c>
      <c r="O20377">
        <v>1.4249089426383099</v>
      </c>
      <c r="P20377">
        <v>0.14130256327447299</v>
      </c>
      <c r="Q20377" t="s">
        <v>30</v>
      </c>
      <c r="R20377" t="s">
        <v>27</v>
      </c>
      <c r="S20377">
        <v>40</v>
      </c>
      <c r="T20377">
        <v>29.638629958628599</v>
      </c>
      <c r="U20377">
        <v>51.867602427600097</v>
      </c>
      <c r="V20377" t="s">
        <v>26</v>
      </c>
      <c r="W20377">
        <v>356.99714673480702</v>
      </c>
      <c r="X20377">
        <v>3569.9714673480698</v>
      </c>
      <c r="Y20377" t="s">
        <v>31</v>
      </c>
    </row>
    <row r="20378" spans="1:25" x14ac:dyDescent="0.35">
      <c r="A20378" t="s">
        <v>25</v>
      </c>
      <c r="B20378" s="1">
        <v>43388</v>
      </c>
      <c r="C20378">
        <v>14</v>
      </c>
      <c r="D20378">
        <v>69</v>
      </c>
      <c r="E20378">
        <v>40</v>
      </c>
      <c r="F20378">
        <v>18.52</v>
      </c>
      <c r="G20378">
        <v>0</v>
      </c>
      <c r="H20378">
        <v>76.179265559953606</v>
      </c>
      <c r="I20378">
        <v>5.5462981424968696</v>
      </c>
      <c r="J20378">
        <v>56.344764272491197</v>
      </c>
      <c r="K20378">
        <v>2.0895473884079001</v>
      </c>
      <c r="L20378">
        <v>8.9019396975307092</v>
      </c>
      <c r="M20378">
        <v>1.65351602390053</v>
      </c>
      <c r="N20378">
        <v>6.6244798905474994E-2</v>
      </c>
      <c r="O20378">
        <v>2.2446668230084499</v>
      </c>
      <c r="P20378">
        <v>0.31818213688870101</v>
      </c>
      <c r="Q20378" t="s">
        <v>30</v>
      </c>
      <c r="R20378" t="s">
        <v>27</v>
      </c>
      <c r="S20378">
        <v>40</v>
      </c>
      <c r="T20378">
        <v>34.3121397422955</v>
      </c>
      <c r="U20378">
        <v>60.046244549017203</v>
      </c>
      <c r="V20378" t="s">
        <v>26</v>
      </c>
      <c r="W20378">
        <v>402.87213420824901</v>
      </c>
      <c r="X20378">
        <v>4028.7213420824901</v>
      </c>
      <c r="Y20378" t="s">
        <v>28</v>
      </c>
    </row>
    <row r="20379" spans="1:25" x14ac:dyDescent="0.35">
      <c r="A20379" t="s">
        <v>25</v>
      </c>
      <c r="B20379" s="1">
        <v>43389</v>
      </c>
      <c r="C20379">
        <v>13.6</v>
      </c>
      <c r="D20379">
        <v>67</v>
      </c>
      <c r="E20379">
        <v>10</v>
      </c>
      <c r="F20379">
        <v>18.52</v>
      </c>
      <c r="G20379">
        <v>0</v>
      </c>
      <c r="H20379">
        <v>80.897370199783794</v>
      </c>
      <c r="I20379">
        <v>6.4650775424968696</v>
      </c>
      <c r="J20379">
        <v>59.746764272491198</v>
      </c>
      <c r="K20379">
        <v>3.1831412915787398</v>
      </c>
      <c r="L20379">
        <v>10.1770576014355</v>
      </c>
      <c r="M20379">
        <v>3.36582983605844</v>
      </c>
      <c r="N20379">
        <v>0.2330891294861</v>
      </c>
      <c r="O20379">
        <v>8.1803412460539402</v>
      </c>
      <c r="P20379">
        <v>1.579382279986</v>
      </c>
      <c r="Q20379" t="s">
        <v>30</v>
      </c>
      <c r="R20379" t="s">
        <v>27</v>
      </c>
      <c r="S20379">
        <v>40</v>
      </c>
      <c r="T20379">
        <v>67.967582030928696</v>
      </c>
      <c r="U20379">
        <v>118.943268554125</v>
      </c>
      <c r="V20379" t="s">
        <v>26</v>
      </c>
      <c r="W20379">
        <v>700.350400883215</v>
      </c>
      <c r="X20379">
        <v>7003.5040088321502</v>
      </c>
      <c r="Y20379" t="s">
        <v>28</v>
      </c>
    </row>
    <row r="20380" spans="1:25" x14ac:dyDescent="0.35">
      <c r="A20380" t="s">
        <v>25</v>
      </c>
      <c r="B20380" s="1">
        <v>43390</v>
      </c>
      <c r="C20380">
        <v>15</v>
      </c>
      <c r="D20380">
        <v>69</v>
      </c>
      <c r="E20380">
        <v>10</v>
      </c>
      <c r="F20380">
        <v>22.224</v>
      </c>
      <c r="G20380">
        <v>0</v>
      </c>
      <c r="H20380">
        <v>82.529948747285601</v>
      </c>
      <c r="I20380">
        <v>7.4103729424968696</v>
      </c>
      <c r="J20380">
        <v>63.400764272491202</v>
      </c>
      <c r="K20380">
        <v>4.6577157701526604</v>
      </c>
      <c r="L20380">
        <v>11.469358034233601</v>
      </c>
      <c r="M20380">
        <v>5.4428376870073096</v>
      </c>
      <c r="N20380">
        <v>0.545732517957214</v>
      </c>
      <c r="O20380">
        <v>24.520613071591999</v>
      </c>
      <c r="P20380">
        <v>6.2217156004799596</v>
      </c>
      <c r="Q20380" t="s">
        <v>30</v>
      </c>
      <c r="R20380" t="s">
        <v>27</v>
      </c>
      <c r="S20380">
        <v>40</v>
      </c>
      <c r="T20380">
        <v>124.372540518446</v>
      </c>
      <c r="U20380">
        <v>217.65194590728001</v>
      </c>
      <c r="V20380" t="s">
        <v>26</v>
      </c>
      <c r="W20380">
        <v>1117.8692881280799</v>
      </c>
      <c r="X20380">
        <v>11178.6928812808</v>
      </c>
      <c r="Y20380" t="s">
        <v>29</v>
      </c>
    </row>
    <row r="20381" spans="1:25" x14ac:dyDescent="0.35">
      <c r="A20381" t="s">
        <v>25</v>
      </c>
      <c r="B20381" s="1">
        <v>43391</v>
      </c>
      <c r="C20381">
        <v>16.8</v>
      </c>
      <c r="D20381">
        <v>70</v>
      </c>
      <c r="E20381">
        <v>220</v>
      </c>
      <c r="F20381">
        <v>16.667999999999999</v>
      </c>
      <c r="G20381">
        <v>0</v>
      </c>
      <c r="H20381">
        <v>83.094331099534102</v>
      </c>
      <c r="I20381">
        <v>8.4274509424968702</v>
      </c>
      <c r="J20381">
        <v>67.378764272491196</v>
      </c>
      <c r="K20381">
        <v>3.7813428669242199</v>
      </c>
      <c r="L20381">
        <v>12.8399768498772</v>
      </c>
      <c r="M20381">
        <v>4.7025390072876299</v>
      </c>
      <c r="N20381">
        <v>0.42130563109410402</v>
      </c>
      <c r="O20381">
        <v>16.075179781978498</v>
      </c>
      <c r="P20381">
        <v>5.2656367150475996</v>
      </c>
      <c r="Q20381" t="s">
        <v>30</v>
      </c>
      <c r="R20381" t="s">
        <v>27</v>
      </c>
      <c r="S20381">
        <v>40</v>
      </c>
      <c r="T20381">
        <v>89.510317934314699</v>
      </c>
      <c r="U20381">
        <v>156.64305638505101</v>
      </c>
      <c r="V20381" t="s">
        <v>26</v>
      </c>
      <c r="W20381">
        <v>869.24953018113695</v>
      </c>
      <c r="X20381">
        <v>8692.4953018113702</v>
      </c>
      <c r="Y20381" t="s">
        <v>28</v>
      </c>
    </row>
    <row r="20382" spans="1:25" x14ac:dyDescent="0.35">
      <c r="A20382" t="s">
        <v>25</v>
      </c>
      <c r="B20382" s="1">
        <v>43392</v>
      </c>
      <c r="C20382">
        <v>16.3</v>
      </c>
      <c r="D20382">
        <v>58</v>
      </c>
      <c r="E20382">
        <v>10</v>
      </c>
      <c r="F20382">
        <v>18.52</v>
      </c>
      <c r="G20382">
        <v>0</v>
      </c>
      <c r="H20382">
        <v>84.7793092726222</v>
      </c>
      <c r="I20382">
        <v>9.8115861424968696</v>
      </c>
      <c r="J20382">
        <v>71.266764272491201</v>
      </c>
      <c r="K20382">
        <v>5.1930507240736103</v>
      </c>
      <c r="L20382">
        <v>14.5985629937064</v>
      </c>
      <c r="M20382">
        <v>6.8938786465287203</v>
      </c>
      <c r="N20382">
        <v>0.82918137148266602</v>
      </c>
      <c r="O20382">
        <v>39.4244509845458</v>
      </c>
      <c r="P20382">
        <v>17.206000774649301</v>
      </c>
      <c r="Q20382" t="s">
        <v>26</v>
      </c>
      <c r="R20382" t="s">
        <v>27</v>
      </c>
      <c r="S20382">
        <v>40</v>
      </c>
      <c r="T20382">
        <v>147.34342280272901</v>
      </c>
      <c r="U20382">
        <v>257.85098990477599</v>
      </c>
      <c r="V20382" t="s">
        <v>26</v>
      </c>
      <c r="W20382">
        <v>1268.3936135669401</v>
      </c>
      <c r="X20382">
        <v>12683.936135669401</v>
      </c>
      <c r="Y20382" t="s">
        <v>29</v>
      </c>
    </row>
    <row r="20383" spans="1:25" x14ac:dyDescent="0.35">
      <c r="A20383" t="s">
        <v>25</v>
      </c>
      <c r="B20383" s="1">
        <v>43393</v>
      </c>
      <c r="C20383">
        <v>15.3</v>
      </c>
      <c r="D20383">
        <v>84</v>
      </c>
      <c r="E20383">
        <v>10</v>
      </c>
      <c r="F20383">
        <v>22.224</v>
      </c>
      <c r="G20383">
        <v>0</v>
      </c>
      <c r="H20383">
        <v>82.0307747098676</v>
      </c>
      <c r="I20383">
        <v>10.3085717424969</v>
      </c>
      <c r="J20383">
        <v>74.9747642724912</v>
      </c>
      <c r="K20383">
        <v>4.3799848981134799</v>
      </c>
      <c r="L20383">
        <v>15.3431650078606</v>
      </c>
      <c r="M20383">
        <v>6.0414239639292999</v>
      </c>
      <c r="N20383">
        <v>0.65642556957105902</v>
      </c>
      <c r="O20383">
        <v>26.896713876333202</v>
      </c>
      <c r="P20383">
        <v>13.105112848324399</v>
      </c>
      <c r="Q20383" t="s">
        <v>26</v>
      </c>
      <c r="R20383" t="s">
        <v>27</v>
      </c>
      <c r="S20383">
        <v>40</v>
      </c>
      <c r="T20383">
        <v>112.93477289387501</v>
      </c>
      <c r="U20383">
        <v>197.63585256428101</v>
      </c>
      <c r="V20383" t="s">
        <v>26</v>
      </c>
      <c r="W20383">
        <v>1039.2205856184601</v>
      </c>
      <c r="X20383">
        <v>10392.205856184601</v>
      </c>
      <c r="Y20383" t="s">
        <v>29</v>
      </c>
    </row>
    <row r="20384" spans="1:25" x14ac:dyDescent="0.35">
      <c r="A20384" t="s">
        <v>25</v>
      </c>
      <c r="B20384" s="1">
        <v>43394</v>
      </c>
      <c r="C20384">
        <v>16.5</v>
      </c>
      <c r="D20384">
        <v>82</v>
      </c>
      <c r="E20384">
        <v>20</v>
      </c>
      <c r="F20384">
        <v>20.372</v>
      </c>
      <c r="G20384">
        <v>0</v>
      </c>
      <c r="H20384">
        <v>82.030773332759395</v>
      </c>
      <c r="I20384">
        <v>10.9085909424969</v>
      </c>
      <c r="J20384">
        <v>78.898764272491206</v>
      </c>
      <c r="K20384">
        <v>3.9897270870028301</v>
      </c>
      <c r="L20384">
        <v>16.213099492168102</v>
      </c>
      <c r="M20384">
        <v>5.7007663777261701</v>
      </c>
      <c r="N20384">
        <v>0.59233956929620801</v>
      </c>
      <c r="O20384">
        <v>22.0933588130444</v>
      </c>
      <c r="P20384">
        <v>12.1533184053354</v>
      </c>
      <c r="Q20384" t="s">
        <v>26</v>
      </c>
      <c r="R20384" t="s">
        <v>27</v>
      </c>
      <c r="S20384">
        <v>40</v>
      </c>
      <c r="T20384">
        <v>97.464587679346906</v>
      </c>
      <c r="U20384">
        <v>170.563028438857</v>
      </c>
      <c r="V20384" t="s">
        <v>26</v>
      </c>
      <c r="W20384">
        <v>928.41276168115201</v>
      </c>
      <c r="X20384">
        <v>9284.1276168115201</v>
      </c>
      <c r="Y20384" t="s">
        <v>28</v>
      </c>
    </row>
    <row r="20385" spans="1:25" x14ac:dyDescent="0.35">
      <c r="A20385" t="s">
        <v>25</v>
      </c>
      <c r="B20385" s="1">
        <v>43395</v>
      </c>
      <c r="C20385">
        <v>16.8</v>
      </c>
      <c r="D20385">
        <v>74</v>
      </c>
      <c r="E20385">
        <v>240</v>
      </c>
      <c r="F20385">
        <v>9.26</v>
      </c>
      <c r="G20385">
        <v>0</v>
      </c>
      <c r="H20385">
        <v>82.351905173489001</v>
      </c>
      <c r="I20385">
        <v>11.790058542496901</v>
      </c>
      <c r="J20385">
        <v>82.876764272491201</v>
      </c>
      <c r="K20385">
        <v>2.3705927901707202</v>
      </c>
      <c r="L20385">
        <v>17.393952574857099</v>
      </c>
      <c r="M20385">
        <v>3.4304667442649199</v>
      </c>
      <c r="N20385">
        <v>0.24107051295478199</v>
      </c>
      <c r="O20385">
        <v>5.8492525121452799</v>
      </c>
      <c r="P20385">
        <v>3.7512259242361998</v>
      </c>
      <c r="Q20385" t="s">
        <v>30</v>
      </c>
      <c r="R20385" t="s">
        <v>27</v>
      </c>
      <c r="S20385">
        <v>40</v>
      </c>
      <c r="T20385">
        <v>42.172748188559602</v>
      </c>
      <c r="U20385">
        <v>73.802309329979295</v>
      </c>
      <c r="V20385" t="s">
        <v>26</v>
      </c>
      <c r="W20385">
        <v>477.04577739604599</v>
      </c>
      <c r="X20385">
        <v>4770.4577739604601</v>
      </c>
      <c r="Y20385" t="s">
        <v>28</v>
      </c>
    </row>
    <row r="20386" spans="1:25" x14ac:dyDescent="0.35">
      <c r="A20386" t="s">
        <v>25</v>
      </c>
      <c r="B20386" s="1">
        <v>43396</v>
      </c>
      <c r="C20386">
        <v>15.3</v>
      </c>
      <c r="D20386">
        <v>82</v>
      </c>
      <c r="E20386">
        <v>350</v>
      </c>
      <c r="F20386">
        <v>16.667999999999999</v>
      </c>
      <c r="G20386">
        <v>0</v>
      </c>
      <c r="H20386">
        <v>82.080673254001894</v>
      </c>
      <c r="I20386">
        <v>12.3491673424969</v>
      </c>
      <c r="J20386">
        <v>86.584764272491199</v>
      </c>
      <c r="K20386">
        <v>3.3305720748849401</v>
      </c>
      <c r="L20386">
        <v>18.2065526814688</v>
      </c>
      <c r="M20386">
        <v>5.1142015429819203</v>
      </c>
      <c r="N20386">
        <v>0.48877127989032199</v>
      </c>
      <c r="O20386">
        <v>14.9413406908299</v>
      </c>
      <c r="P20386">
        <v>10.5780836008494</v>
      </c>
      <c r="Q20386" t="s">
        <v>26</v>
      </c>
      <c r="R20386" t="s">
        <v>27</v>
      </c>
      <c r="S20386">
        <v>40</v>
      </c>
      <c r="T20386">
        <v>73.090363383391505</v>
      </c>
      <c r="U20386">
        <v>127.908135920935</v>
      </c>
      <c r="V20386" t="s">
        <v>26</v>
      </c>
      <c r="W20386">
        <v>741.76756256269402</v>
      </c>
      <c r="X20386">
        <v>7417.67562562694</v>
      </c>
      <c r="Y20386" t="s">
        <v>28</v>
      </c>
    </row>
    <row r="20387" spans="1:25" x14ac:dyDescent="0.35">
      <c r="A20387" t="s">
        <v>25</v>
      </c>
      <c r="B20387" s="1">
        <v>43397</v>
      </c>
      <c r="C20387">
        <v>13.8</v>
      </c>
      <c r="D20387">
        <v>99</v>
      </c>
      <c r="E20387">
        <v>30</v>
      </c>
      <c r="F20387">
        <v>27.78</v>
      </c>
      <c r="G20387">
        <v>0</v>
      </c>
      <c r="H20387">
        <v>75.186802541327793</v>
      </c>
      <c r="I20387">
        <v>12.377387942496901</v>
      </c>
      <c r="J20387">
        <v>90.022764272491202</v>
      </c>
      <c r="K20387">
        <v>3.1362566785882802</v>
      </c>
      <c r="L20387">
        <v>18.4224413545152</v>
      </c>
      <c r="M20387">
        <v>4.8464484515848998</v>
      </c>
      <c r="N20387">
        <v>0.44439449676159698</v>
      </c>
      <c r="O20387">
        <v>12.849239097557099</v>
      </c>
      <c r="P20387">
        <v>9.3311998713722399</v>
      </c>
      <c r="Q20387" t="s">
        <v>30</v>
      </c>
      <c r="R20387" t="s">
        <v>27</v>
      </c>
      <c r="S20387">
        <v>40</v>
      </c>
      <c r="T20387">
        <v>66.365302678373894</v>
      </c>
      <c r="U20387">
        <v>116.139279687154</v>
      </c>
      <c r="V20387" t="s">
        <v>26</v>
      </c>
      <c r="W20387">
        <v>687.21993304965201</v>
      </c>
      <c r="X20387">
        <v>6872.1993304965199</v>
      </c>
      <c r="Y20387" t="s">
        <v>28</v>
      </c>
    </row>
    <row r="20388" spans="1:25" x14ac:dyDescent="0.35">
      <c r="A20388" t="s">
        <v>25</v>
      </c>
      <c r="B20388" s="1">
        <v>43398</v>
      </c>
      <c r="C20388">
        <v>16.2</v>
      </c>
      <c r="D20388">
        <v>84</v>
      </c>
      <c r="E20388">
        <v>10</v>
      </c>
      <c r="F20388">
        <v>24.076000000000001</v>
      </c>
      <c r="G20388">
        <v>0</v>
      </c>
      <c r="H20388">
        <v>77.959072819629398</v>
      </c>
      <c r="I20388">
        <v>12.9016471424969</v>
      </c>
      <c r="J20388">
        <v>93.892764272491206</v>
      </c>
      <c r="K20388">
        <v>3.1557536542658302</v>
      </c>
      <c r="L20388">
        <v>19.205727378043498</v>
      </c>
      <c r="M20388">
        <v>5.0083969178830099</v>
      </c>
      <c r="N20388">
        <v>0.47101601428359702</v>
      </c>
      <c r="O20388">
        <v>13.3876838876385</v>
      </c>
      <c r="P20388">
        <v>10.632146740549199</v>
      </c>
      <c r="Q20388" t="s">
        <v>26</v>
      </c>
      <c r="R20388" t="s">
        <v>27</v>
      </c>
      <c r="S20388">
        <v>40</v>
      </c>
      <c r="T20388">
        <v>67.030018045385305</v>
      </c>
      <c r="U20388">
        <v>117.302531579424</v>
      </c>
      <c r="V20388" t="s">
        <v>26</v>
      </c>
      <c r="W20388">
        <v>692.67765191664103</v>
      </c>
      <c r="X20388">
        <v>6926.7765191664103</v>
      </c>
      <c r="Y20388" t="s">
        <v>28</v>
      </c>
    </row>
    <row r="20389" spans="1:25" x14ac:dyDescent="0.35">
      <c r="A20389" t="s">
        <v>25</v>
      </c>
      <c r="B20389" s="1">
        <v>43399</v>
      </c>
      <c r="C20389">
        <v>15.2</v>
      </c>
      <c r="D20389">
        <v>73</v>
      </c>
      <c r="E20389">
        <v>240</v>
      </c>
      <c r="F20389">
        <v>14.816000000000001</v>
      </c>
      <c r="G20389">
        <v>5.6</v>
      </c>
      <c r="H20389">
        <v>54.528510078773699</v>
      </c>
      <c r="I20389">
        <v>8.1997528616509801</v>
      </c>
      <c r="J20389">
        <v>89.261057349405704</v>
      </c>
      <c r="K20389">
        <v>0.56278025927985298</v>
      </c>
      <c r="L20389">
        <v>13.336655970864999</v>
      </c>
      <c r="M20389">
        <v>0.39902408724432098</v>
      </c>
      <c r="N20389">
        <v>5.34979738036921E-3</v>
      </c>
      <c r="O20389">
        <v>7.9647255149374402E-2</v>
      </c>
      <c r="P20389">
        <v>2.8411035981707501E-2</v>
      </c>
      <c r="Q20389" t="s">
        <v>30</v>
      </c>
      <c r="R20389" t="s">
        <v>27</v>
      </c>
      <c r="S20389">
        <v>40</v>
      </c>
      <c r="T20389">
        <v>3.8593015082354398</v>
      </c>
      <c r="U20389">
        <v>6.7537776394120099</v>
      </c>
      <c r="V20389" t="s">
        <v>30</v>
      </c>
      <c r="W20389">
        <v>62.983737046137001</v>
      </c>
      <c r="X20389">
        <v>0</v>
      </c>
      <c r="Y20389" t="s">
        <v>30</v>
      </c>
    </row>
    <row r="20390" spans="1:25" x14ac:dyDescent="0.35">
      <c r="A20390" t="s">
        <v>25</v>
      </c>
      <c r="B20390" s="1">
        <v>43400</v>
      </c>
      <c r="C20390">
        <v>12.4</v>
      </c>
      <c r="D20390">
        <v>89</v>
      </c>
      <c r="E20390">
        <v>10</v>
      </c>
      <c r="F20390">
        <v>18.52</v>
      </c>
      <c r="G20390">
        <v>0.2</v>
      </c>
      <c r="H20390">
        <v>63.172377446447598</v>
      </c>
      <c r="I20390">
        <v>8.4810118616509804</v>
      </c>
      <c r="J20390">
        <v>92.447057349405696</v>
      </c>
      <c r="K20390">
        <v>1.2375816572650999</v>
      </c>
      <c r="L20390">
        <v>13.797579219195301</v>
      </c>
      <c r="M20390">
        <v>0.89502970130510395</v>
      </c>
      <c r="N20390">
        <v>2.2352246907249199E-2</v>
      </c>
      <c r="O20390">
        <v>0.80402131011905897</v>
      </c>
      <c r="P20390">
        <v>0.30946007750499099</v>
      </c>
      <c r="Q20390" t="s">
        <v>30</v>
      </c>
      <c r="R20390" t="s">
        <v>27</v>
      </c>
      <c r="S20390">
        <v>40</v>
      </c>
      <c r="T20390">
        <v>14.442267836311199</v>
      </c>
      <c r="U20390">
        <v>25.273968713544601</v>
      </c>
      <c r="V20390" t="s">
        <v>26</v>
      </c>
      <c r="W20390">
        <v>195.40287974744999</v>
      </c>
      <c r="X20390">
        <v>1954.0287974744999</v>
      </c>
      <c r="Y20390" t="s">
        <v>32</v>
      </c>
    </row>
    <row r="20391" spans="1:25" x14ac:dyDescent="0.35">
      <c r="A20391" t="s">
        <v>25</v>
      </c>
      <c r="B20391" s="1">
        <v>43401</v>
      </c>
      <c r="C20391">
        <v>14.8</v>
      </c>
      <c r="D20391">
        <v>74</v>
      </c>
      <c r="E20391">
        <v>10</v>
      </c>
      <c r="F20391">
        <v>29.632000000000001</v>
      </c>
      <c r="G20391">
        <v>16.2</v>
      </c>
      <c r="H20391">
        <v>48.079347431455602</v>
      </c>
      <c r="I20391">
        <v>4.3655043496827899</v>
      </c>
      <c r="J20391">
        <v>66.950386466487601</v>
      </c>
      <c r="K20391">
        <v>0.56973380031882503</v>
      </c>
      <c r="L20391">
        <v>7.5072344156947803</v>
      </c>
      <c r="M20391">
        <v>0.296130502875943</v>
      </c>
      <c r="N20391">
        <v>3.1556880783409399E-3</v>
      </c>
      <c r="O20391">
        <v>4.3120957754651197E-2</v>
      </c>
      <c r="P20391">
        <v>4.1081274765236804E-3</v>
      </c>
      <c r="Q20391" t="s">
        <v>30</v>
      </c>
      <c r="R20391" t="s">
        <v>27</v>
      </c>
      <c r="S20391">
        <v>40</v>
      </c>
      <c r="T20391">
        <v>3.9399026009031601</v>
      </c>
      <c r="U20391">
        <v>6.8948295515805302</v>
      </c>
      <c r="V20391" t="s">
        <v>30</v>
      </c>
      <c r="W20391">
        <v>64.121513780973601</v>
      </c>
      <c r="X20391">
        <v>0</v>
      </c>
      <c r="Y20391" t="s">
        <v>30</v>
      </c>
    </row>
    <row r="20392" spans="1:25" x14ac:dyDescent="0.35">
      <c r="A20392" t="s">
        <v>25</v>
      </c>
      <c r="B20392" s="1">
        <v>43402</v>
      </c>
      <c r="C20392">
        <v>15.2</v>
      </c>
      <c r="D20392">
        <v>68</v>
      </c>
      <c r="E20392">
        <v>220</v>
      </c>
      <c r="F20392">
        <v>16.667999999999999</v>
      </c>
      <c r="G20392">
        <v>0</v>
      </c>
      <c r="H20392">
        <v>69.430559322753595</v>
      </c>
      <c r="I20392">
        <v>5.3534147496827904</v>
      </c>
      <c r="J20392">
        <v>70.640386466487598</v>
      </c>
      <c r="K20392">
        <v>1.4222815681302401</v>
      </c>
      <c r="L20392">
        <v>9.0014194005109704</v>
      </c>
      <c r="M20392">
        <v>0.811197784070252</v>
      </c>
      <c r="N20392">
        <v>1.8781196714458E-2</v>
      </c>
      <c r="O20392">
        <v>0.77611923230778801</v>
      </c>
      <c r="P20392">
        <v>0.112886292438912</v>
      </c>
      <c r="Q20392" t="s">
        <v>30</v>
      </c>
      <c r="R20392" t="s">
        <v>27</v>
      </c>
      <c r="S20392">
        <v>40</v>
      </c>
      <c r="T20392">
        <v>18.1956450847741</v>
      </c>
      <c r="U20392">
        <v>31.8423788983546</v>
      </c>
      <c r="V20392" t="s">
        <v>26</v>
      </c>
      <c r="W20392">
        <v>237.501187349395</v>
      </c>
      <c r="X20392">
        <v>2375.0118734939501</v>
      </c>
      <c r="Y20392" t="s">
        <v>31</v>
      </c>
    </row>
    <row r="20393" spans="1:25" x14ac:dyDescent="0.35">
      <c r="A20393" t="s">
        <v>25</v>
      </c>
      <c r="B20393" s="1">
        <v>43403</v>
      </c>
      <c r="C20393">
        <v>15.6</v>
      </c>
      <c r="D20393">
        <v>69</v>
      </c>
      <c r="E20393">
        <v>200</v>
      </c>
      <c r="F20393">
        <v>18.52</v>
      </c>
      <c r="G20393">
        <v>20</v>
      </c>
      <c r="H20393">
        <v>47.445378887771902</v>
      </c>
      <c r="I20393">
        <v>2.9756429369194199</v>
      </c>
      <c r="J20393">
        <v>39.925839782489803</v>
      </c>
      <c r="K20393">
        <v>0.29848982777823302</v>
      </c>
      <c r="L20393">
        <v>5.01658084136933</v>
      </c>
      <c r="M20393">
        <v>0.128584413458603</v>
      </c>
      <c r="N20393">
        <v>7.20828990463416E-4</v>
      </c>
      <c r="O20393">
        <v>3.0624027953925102E-3</v>
      </c>
      <c r="P20393">
        <v>1.12334511596318E-4</v>
      </c>
      <c r="Q20393" t="s">
        <v>30</v>
      </c>
      <c r="R20393" t="s">
        <v>27</v>
      </c>
      <c r="S20393">
        <v>40</v>
      </c>
      <c r="T20393">
        <v>1.3234848948834801</v>
      </c>
      <c r="U20393">
        <v>2.3160985660460902</v>
      </c>
      <c r="V20393" t="s">
        <v>30</v>
      </c>
      <c r="W20393">
        <v>24.811964610940102</v>
      </c>
      <c r="X20393">
        <v>0</v>
      </c>
      <c r="Y20393" t="s">
        <v>30</v>
      </c>
    </row>
    <row r="20394" spans="1:25" x14ac:dyDescent="0.35">
      <c r="A20394" t="s">
        <v>25</v>
      </c>
      <c r="B20394" s="1">
        <v>43404</v>
      </c>
      <c r="C20394">
        <v>14</v>
      </c>
      <c r="D20394">
        <v>61</v>
      </c>
      <c r="E20394">
        <v>260</v>
      </c>
      <c r="F20394">
        <v>9.26</v>
      </c>
      <c r="G20394">
        <v>0</v>
      </c>
      <c r="H20394">
        <v>68.220130403298</v>
      </c>
      <c r="I20394">
        <v>4.0910195369194202</v>
      </c>
      <c r="J20394">
        <v>43.399839782489799</v>
      </c>
      <c r="K20394">
        <v>0.94219036769756104</v>
      </c>
      <c r="L20394">
        <v>6.6216012751092297</v>
      </c>
      <c r="M20394">
        <v>0.460628020581278</v>
      </c>
      <c r="N20394">
        <v>6.8976162560493402E-3</v>
      </c>
      <c r="O20394">
        <v>0.15294870013180401</v>
      </c>
      <c r="P20394">
        <v>1.0846283731883E-2</v>
      </c>
      <c r="Q20394" t="s">
        <v>30</v>
      </c>
      <c r="R20394" t="s">
        <v>27</v>
      </c>
      <c r="S20394">
        <v>40</v>
      </c>
      <c r="T20394">
        <v>9.1640577452462093</v>
      </c>
      <c r="U20394">
        <v>16.037101054180901</v>
      </c>
      <c r="V20394" t="s">
        <v>26</v>
      </c>
      <c r="W20394">
        <v>132.655398105019</v>
      </c>
      <c r="X20394">
        <v>1326.55398105019</v>
      </c>
      <c r="Y20394" t="s">
        <v>32</v>
      </c>
    </row>
    <row r="20395" spans="1:25" x14ac:dyDescent="0.35">
      <c r="A20395" t="s">
        <v>25</v>
      </c>
      <c r="B20395" s="1">
        <v>43405</v>
      </c>
      <c r="C20395">
        <v>11.3</v>
      </c>
      <c r="D20395">
        <v>60</v>
      </c>
      <c r="E20395">
        <v>190</v>
      </c>
      <c r="F20395">
        <v>25.928000000000001</v>
      </c>
      <c r="G20395">
        <v>11.4</v>
      </c>
      <c r="H20395">
        <v>52.135500822327899</v>
      </c>
      <c r="I20395">
        <v>2.5224813733414999</v>
      </c>
      <c r="J20395">
        <v>30.255911214233201</v>
      </c>
      <c r="K20395">
        <v>0.77328836909124699</v>
      </c>
      <c r="L20395">
        <v>4.1748117255802404</v>
      </c>
      <c r="M20395">
        <v>0.30847705469832998</v>
      </c>
      <c r="N20395">
        <v>3.39229315651737E-3</v>
      </c>
      <c r="O20395">
        <v>3.2134859439101798E-2</v>
      </c>
      <c r="P20395">
        <v>7.5905405972439698E-4</v>
      </c>
      <c r="Q20395" t="s">
        <v>30</v>
      </c>
      <c r="R20395" t="s">
        <v>27</v>
      </c>
      <c r="S20395">
        <v>40</v>
      </c>
      <c r="T20395">
        <v>6.5826982420057201</v>
      </c>
      <c r="U20395">
        <v>11.51972192351</v>
      </c>
      <c r="V20395" t="s">
        <v>26</v>
      </c>
      <c r="W20395">
        <v>99.873899560697694</v>
      </c>
      <c r="X20395">
        <v>0</v>
      </c>
      <c r="Y20395" t="s">
        <v>30</v>
      </c>
    </row>
    <row r="20396" spans="1:25" x14ac:dyDescent="0.35">
      <c r="A20396" t="s">
        <v>25</v>
      </c>
      <c r="B20396" s="1">
        <v>43406</v>
      </c>
      <c r="C20396">
        <v>14.9</v>
      </c>
      <c r="D20396">
        <v>66</v>
      </c>
      <c r="E20396">
        <v>260</v>
      </c>
      <c r="F20396">
        <v>12.964</v>
      </c>
      <c r="G20396">
        <v>0</v>
      </c>
      <c r="H20396">
        <v>70.859457036678506</v>
      </c>
      <c r="I20396">
        <v>3.6764576933414999</v>
      </c>
      <c r="J20396">
        <v>35.3419112142332</v>
      </c>
      <c r="K20396">
        <v>1.2358982651188599</v>
      </c>
      <c r="L20396">
        <v>5.8353526419890196</v>
      </c>
      <c r="M20396">
        <v>0.56951307955538799</v>
      </c>
      <c r="N20396">
        <v>1.00417743412722E-2</v>
      </c>
      <c r="O20396">
        <v>0.265702384765026</v>
      </c>
      <c r="P20396">
        <v>1.39701173372125E-2</v>
      </c>
      <c r="Q20396" t="s">
        <v>30</v>
      </c>
      <c r="R20396" t="s">
        <v>27</v>
      </c>
      <c r="S20396">
        <v>40</v>
      </c>
      <c r="T20396">
        <v>14.4096040603078</v>
      </c>
      <c r="U20396">
        <v>25.216807105538699</v>
      </c>
      <c r="V20396" t="s">
        <v>26</v>
      </c>
      <c r="W20396">
        <v>195.02844120509999</v>
      </c>
      <c r="X20396">
        <v>1950.2844120509999</v>
      </c>
      <c r="Y20396" t="s">
        <v>32</v>
      </c>
    </row>
    <row r="20397" spans="1:25" x14ac:dyDescent="0.35">
      <c r="A20397" t="s">
        <v>25</v>
      </c>
      <c r="B20397" s="1">
        <v>43407</v>
      </c>
      <c r="C20397">
        <v>14.3</v>
      </c>
      <c r="D20397">
        <v>99</v>
      </c>
      <c r="E20397">
        <v>360</v>
      </c>
      <c r="F20397">
        <v>25.928000000000001</v>
      </c>
      <c r="G20397">
        <v>19.2</v>
      </c>
      <c r="H20397">
        <v>13.271751163616701</v>
      </c>
      <c r="I20397">
        <v>1.1968614877008401</v>
      </c>
      <c r="J20397">
        <v>9.9645149059734504</v>
      </c>
      <c r="K20397" s="2">
        <v>2.5865294066131099E-5</v>
      </c>
      <c r="L20397">
        <v>1.84092755314609</v>
      </c>
      <c r="M20397" s="2">
        <v>7.8258706220042304E-6</v>
      </c>
      <c r="N20397" s="2">
        <v>2.4895549640505399E-11</v>
      </c>
      <c r="O20397" s="2">
        <v>4.45398963718088E-17</v>
      </c>
      <c r="P20397" s="2">
        <v>1.44126647238679E-19</v>
      </c>
      <c r="Q20397" t="s">
        <v>30</v>
      </c>
      <c r="R20397" t="s">
        <v>27</v>
      </c>
      <c r="S20397">
        <v>40</v>
      </c>
      <c r="T20397" s="2">
        <v>1.6588658551970401E-7</v>
      </c>
      <c r="U20397" s="2">
        <v>2.9030152465948299E-7</v>
      </c>
      <c r="V20397" t="s">
        <v>30</v>
      </c>
      <c r="W20397" s="2">
        <v>2.0466349714621499E-5</v>
      </c>
      <c r="X20397">
        <v>0</v>
      </c>
      <c r="Y20397" t="s">
        <v>30</v>
      </c>
    </row>
    <row r="20398" spans="1:25" x14ac:dyDescent="0.35">
      <c r="A20398" t="s">
        <v>25</v>
      </c>
      <c r="B20398" s="1">
        <v>43408</v>
      </c>
      <c r="C20398">
        <v>14.2</v>
      </c>
      <c r="D20398">
        <v>71</v>
      </c>
      <c r="E20398">
        <v>310</v>
      </c>
      <c r="F20398">
        <v>40.744</v>
      </c>
      <c r="G20398">
        <v>2.8</v>
      </c>
      <c r="H20398">
        <v>51.268427130917601</v>
      </c>
      <c r="I20398">
        <v>1.1123964347197099</v>
      </c>
      <c r="J20398">
        <v>14.9245149059734</v>
      </c>
      <c r="K20398">
        <v>1.4770955026185999</v>
      </c>
      <c r="L20398">
        <v>1.8753462542220301</v>
      </c>
      <c r="M20398">
        <v>0.44920121019364001</v>
      </c>
      <c r="N20398">
        <v>6.5976508413171497E-3</v>
      </c>
      <c r="O20398">
        <v>7.7787565825084004E-3</v>
      </c>
      <c r="P20398" s="2">
        <v>2.6337914556239098E-5</v>
      </c>
      <c r="Q20398" t="s">
        <v>30</v>
      </c>
      <c r="R20398" t="s">
        <v>27</v>
      </c>
      <c r="S20398">
        <v>40</v>
      </c>
      <c r="T20398">
        <v>19.3724400321384</v>
      </c>
      <c r="U20398">
        <v>33.901770056242199</v>
      </c>
      <c r="V20398" t="s">
        <v>26</v>
      </c>
      <c r="W20398">
        <v>250.355994605555</v>
      </c>
      <c r="X20398">
        <v>0</v>
      </c>
      <c r="Y20398" t="s">
        <v>30</v>
      </c>
    </row>
    <row r="20399" spans="1:25" x14ac:dyDescent="0.35">
      <c r="A20399" t="s">
        <v>25</v>
      </c>
      <c r="B20399" s="1">
        <v>43409</v>
      </c>
      <c r="C20399">
        <v>16.899999999999999</v>
      </c>
      <c r="D20399">
        <v>68</v>
      </c>
      <c r="E20399">
        <v>360</v>
      </c>
      <c r="F20399">
        <v>24.076000000000001</v>
      </c>
      <c r="G20399">
        <v>0</v>
      </c>
      <c r="H20399">
        <v>73.256553343345502</v>
      </c>
      <c r="I20399">
        <v>2.33425371471971</v>
      </c>
      <c r="J20399">
        <v>20.370514905973401</v>
      </c>
      <c r="K20399">
        <v>2.3662224866827199</v>
      </c>
      <c r="L20399">
        <v>3.6289154686744598</v>
      </c>
      <c r="M20399">
        <v>0.89347675229848</v>
      </c>
      <c r="N20399">
        <v>2.2283646932910101E-2</v>
      </c>
      <c r="O20399">
        <v>0.51079080368973095</v>
      </c>
      <c r="P20399">
        <v>8.6088335485627106E-3</v>
      </c>
      <c r="Q20399" t="s">
        <v>30</v>
      </c>
      <c r="R20399" t="s">
        <v>27</v>
      </c>
      <c r="S20399">
        <v>40</v>
      </c>
      <c r="T20399">
        <v>42.046053522637401</v>
      </c>
      <c r="U20399">
        <v>73.580593664615506</v>
      </c>
      <c r="V20399" t="s">
        <v>26</v>
      </c>
      <c r="W20399">
        <v>475.87700445784299</v>
      </c>
      <c r="X20399">
        <v>4758.7700445784303</v>
      </c>
      <c r="Y20399" t="s">
        <v>28</v>
      </c>
    </row>
    <row r="20400" spans="1:25" x14ac:dyDescent="0.35">
      <c r="A20400" t="s">
        <v>25</v>
      </c>
      <c r="B20400" s="1">
        <v>43410</v>
      </c>
      <c r="C20400">
        <v>15.6</v>
      </c>
      <c r="D20400">
        <v>83</v>
      </c>
      <c r="E20400">
        <v>20</v>
      </c>
      <c r="F20400">
        <v>29.632000000000001</v>
      </c>
      <c r="G20400">
        <v>0</v>
      </c>
      <c r="H20400">
        <v>77.468706154895401</v>
      </c>
      <c r="I20400">
        <v>2.9364851067197102</v>
      </c>
      <c r="J20400">
        <v>25.582514905973401</v>
      </c>
      <c r="K20400">
        <v>4.0130028904602097</v>
      </c>
      <c r="L20400">
        <v>4.5634367262702797</v>
      </c>
      <c r="M20400">
        <v>2.77719870506166</v>
      </c>
      <c r="N20400">
        <v>0.16586441173729699</v>
      </c>
      <c r="O20400">
        <v>3.8703117682018799</v>
      </c>
      <c r="P20400">
        <v>0.113193761505441</v>
      </c>
      <c r="Q20400" t="s">
        <v>30</v>
      </c>
      <c r="R20400" t="s">
        <v>27</v>
      </c>
      <c r="S20400">
        <v>40</v>
      </c>
      <c r="T20400">
        <v>98.366635940941407</v>
      </c>
      <c r="U20400">
        <v>172.14161289664801</v>
      </c>
      <c r="V20400" t="s">
        <v>26</v>
      </c>
      <c r="W20400">
        <v>935.02411233057796</v>
      </c>
      <c r="X20400">
        <v>9350.2411233057792</v>
      </c>
      <c r="Y20400" t="s">
        <v>28</v>
      </c>
    </row>
    <row r="20401" spans="1:25" x14ac:dyDescent="0.35">
      <c r="A20401" t="s">
        <v>25</v>
      </c>
      <c r="B20401" s="1">
        <v>43411</v>
      </c>
      <c r="C20401">
        <v>17.8</v>
      </c>
      <c r="D20401">
        <v>81</v>
      </c>
      <c r="E20401">
        <v>10</v>
      </c>
      <c r="F20401">
        <v>18.52</v>
      </c>
      <c r="G20401">
        <v>0</v>
      </c>
      <c r="H20401">
        <v>79.667930684797398</v>
      </c>
      <c r="I20401">
        <v>3.6982367547197099</v>
      </c>
      <c r="J20401">
        <v>31.190514905973401</v>
      </c>
      <c r="K20401">
        <v>2.79204593073697</v>
      </c>
      <c r="L20401">
        <v>5.7052925107280998</v>
      </c>
      <c r="M20401">
        <v>1.88223135232957</v>
      </c>
      <c r="N20401">
        <v>8.33182461891043E-2</v>
      </c>
      <c r="O20401">
        <v>2.4454738699129601</v>
      </c>
      <c r="P20401">
        <v>0.121876251413456</v>
      </c>
      <c r="Q20401" t="s">
        <v>30</v>
      </c>
      <c r="R20401" t="s">
        <v>27</v>
      </c>
      <c r="S20401">
        <v>40</v>
      </c>
      <c r="T20401">
        <v>55.0148735474463</v>
      </c>
      <c r="U20401">
        <v>96.276028708030907</v>
      </c>
      <c r="V20401" t="s">
        <v>26</v>
      </c>
      <c r="W20401">
        <v>591.58993510904895</v>
      </c>
      <c r="X20401">
        <v>5915.8993510904902</v>
      </c>
      <c r="Y20401" t="s">
        <v>28</v>
      </c>
    </row>
    <row r="20402" spans="1:25" x14ac:dyDescent="0.35">
      <c r="A20402" t="s">
        <v>25</v>
      </c>
      <c r="B20402" s="1">
        <v>43412</v>
      </c>
      <c r="C20402">
        <v>17.399999999999999</v>
      </c>
      <c r="D20402">
        <v>90</v>
      </c>
      <c r="E20402">
        <v>350</v>
      </c>
      <c r="F20402">
        <v>31.484000000000002</v>
      </c>
      <c r="G20402">
        <v>8</v>
      </c>
      <c r="H20402">
        <v>43.081354627744602</v>
      </c>
      <c r="I20402">
        <v>1.74368155328838</v>
      </c>
      <c r="J20402">
        <v>25.4586136485783</v>
      </c>
      <c r="K20402">
        <v>0.29386941787776999</v>
      </c>
      <c r="L20402">
        <v>2.9775294549294302</v>
      </c>
      <c r="M20402">
        <v>0.103245025730515</v>
      </c>
      <c r="N20402">
        <v>4.8878433212970799E-4</v>
      </c>
      <c r="O20402">
        <v>6.3755507101410003E-4</v>
      </c>
      <c r="P20402" s="2">
        <v>6.6576239666411399E-6</v>
      </c>
      <c r="Q20402" t="s">
        <v>30</v>
      </c>
      <c r="R20402" t="s">
        <v>27</v>
      </c>
      <c r="S20402">
        <v>40</v>
      </c>
      <c r="T20402">
        <v>1.28902351522811</v>
      </c>
      <c r="U20402">
        <v>2.25579115164919</v>
      </c>
      <c r="V20402" t="s">
        <v>30</v>
      </c>
      <c r="W20402">
        <v>24.246451747930202</v>
      </c>
      <c r="X20402">
        <v>0</v>
      </c>
      <c r="Y20402" t="s">
        <v>30</v>
      </c>
    </row>
    <row r="20403" spans="1:25" x14ac:dyDescent="0.35">
      <c r="A20403" t="s">
        <v>25</v>
      </c>
      <c r="B20403" s="1">
        <v>43413</v>
      </c>
      <c r="C20403">
        <v>16.399999999999999</v>
      </c>
      <c r="D20403">
        <v>97</v>
      </c>
      <c r="E20403">
        <v>20</v>
      </c>
      <c r="F20403">
        <v>24.076000000000001</v>
      </c>
      <c r="G20403">
        <v>3.6</v>
      </c>
      <c r="H20403">
        <v>27.7526350880024</v>
      </c>
      <c r="I20403">
        <v>0.54597571847275606</v>
      </c>
      <c r="J20403">
        <v>27.2266283208807</v>
      </c>
      <c r="K20403">
        <v>6.0641867703182797E-3</v>
      </c>
      <c r="L20403">
        <v>1.0398225209738099</v>
      </c>
      <c r="M20403">
        <v>1.6046395901790501E-3</v>
      </c>
      <c r="N20403" s="2">
        <v>3.0767136934231999E-7</v>
      </c>
      <c r="O20403" s="2">
        <v>5.3798096848712601E-12</v>
      </c>
      <c r="P20403" s="2">
        <v>4.2848432743955699E-15</v>
      </c>
      <c r="Q20403" t="s">
        <v>30</v>
      </c>
      <c r="R20403" t="s">
        <v>27</v>
      </c>
      <c r="S20403">
        <v>40</v>
      </c>
      <c r="T20403">
        <v>1.7734828981824601E-3</v>
      </c>
      <c r="U20403">
        <v>3.1035950718192999E-3</v>
      </c>
      <c r="V20403" t="s">
        <v>30</v>
      </c>
      <c r="W20403">
        <v>7.3438947226702203E-2</v>
      </c>
      <c r="X20403">
        <v>0</v>
      </c>
      <c r="Y20403" t="s">
        <v>30</v>
      </c>
    </row>
    <row r="20404" spans="1:25" x14ac:dyDescent="0.35">
      <c r="A20404" t="s">
        <v>25</v>
      </c>
      <c r="B20404" s="1">
        <v>43414</v>
      </c>
      <c r="C20404">
        <v>15.5</v>
      </c>
      <c r="D20404">
        <v>66</v>
      </c>
      <c r="E20404">
        <v>240</v>
      </c>
      <c r="F20404">
        <v>16.667999999999999</v>
      </c>
      <c r="G20404">
        <v>11.8</v>
      </c>
      <c r="H20404">
        <v>43.1530981286082</v>
      </c>
      <c r="I20404">
        <v>0.74606301763085503</v>
      </c>
      <c r="J20404">
        <v>14.850829033095501</v>
      </c>
      <c r="K20404">
        <v>0.140979841840285</v>
      </c>
      <c r="L20404">
        <v>1.3256357046710601</v>
      </c>
      <c r="M20404">
        <v>3.9281908380757402E-2</v>
      </c>
      <c r="N20404" s="2">
        <v>8.8366930112516304E-5</v>
      </c>
      <c r="O20404" s="2">
        <v>6.7235482287657304E-7</v>
      </c>
      <c r="P20404" s="2">
        <v>9.7282125658138101E-10</v>
      </c>
      <c r="Q20404" t="s">
        <v>30</v>
      </c>
      <c r="R20404" t="s">
        <v>27</v>
      </c>
      <c r="S20404">
        <v>40</v>
      </c>
      <c r="T20404">
        <v>0.37148234013494902</v>
      </c>
      <c r="U20404">
        <v>0.65009409523616102</v>
      </c>
      <c r="V20404" t="s">
        <v>30</v>
      </c>
      <c r="W20404">
        <v>8.1491820248326796</v>
      </c>
      <c r="X20404">
        <v>0</v>
      </c>
      <c r="Y20404" t="s">
        <v>30</v>
      </c>
    </row>
    <row r="20405" spans="1:25" x14ac:dyDescent="0.35">
      <c r="A20405" t="s">
        <v>25</v>
      </c>
      <c r="B20405" s="1">
        <v>43415</v>
      </c>
      <c r="C20405">
        <v>16.600000000000001</v>
      </c>
      <c r="D20405">
        <v>72</v>
      </c>
      <c r="E20405">
        <v>230</v>
      </c>
      <c r="F20405">
        <v>12.964</v>
      </c>
      <c r="G20405">
        <v>0</v>
      </c>
      <c r="H20405">
        <v>65.374900750346299</v>
      </c>
      <c r="I20405">
        <v>1.7973693856308599</v>
      </c>
      <c r="J20405">
        <v>20.2428290330955</v>
      </c>
      <c r="K20405">
        <v>1.0280115877745399</v>
      </c>
      <c r="L20405">
        <v>2.94174238290978</v>
      </c>
      <c r="M20405">
        <v>0.35965650054779302</v>
      </c>
      <c r="N20405">
        <v>4.4513373833881403E-3</v>
      </c>
      <c r="O20405">
        <v>2.3896176715663301E-2</v>
      </c>
      <c r="P20405">
        <v>2.4232123918090399E-4</v>
      </c>
      <c r="Q20405" t="s">
        <v>30</v>
      </c>
      <c r="R20405" t="s">
        <v>27</v>
      </c>
      <c r="S20405">
        <v>40</v>
      </c>
      <c r="T20405">
        <v>10.6009857663361</v>
      </c>
      <c r="U20405">
        <v>18.551725091088201</v>
      </c>
      <c r="V20405" t="s">
        <v>26</v>
      </c>
      <c r="W20405">
        <v>150.232697141649</v>
      </c>
      <c r="X20405">
        <v>1502.3269714164901</v>
      </c>
      <c r="Y20405" t="s">
        <v>32</v>
      </c>
    </row>
    <row r="20406" spans="1:25" x14ac:dyDescent="0.35">
      <c r="A20406" t="s">
        <v>25</v>
      </c>
      <c r="B20406" s="1">
        <v>43416</v>
      </c>
      <c r="C20406">
        <v>17.5</v>
      </c>
      <c r="D20406">
        <v>69</v>
      </c>
      <c r="E20406">
        <v>10</v>
      </c>
      <c r="F20406">
        <v>14.816000000000001</v>
      </c>
      <c r="G20406">
        <v>0</v>
      </c>
      <c r="H20406">
        <v>77.284069791313499</v>
      </c>
      <c r="I20406">
        <v>3.0204994336308602</v>
      </c>
      <c r="J20406">
        <v>25.796829033095499</v>
      </c>
      <c r="K20406">
        <v>1.8751166766363401</v>
      </c>
      <c r="L20406">
        <v>4.6730914074526604</v>
      </c>
      <c r="M20406">
        <v>0.78363662632081699</v>
      </c>
      <c r="N20406">
        <v>1.7666559055195499E-2</v>
      </c>
      <c r="O20406">
        <v>0.53503917754004204</v>
      </c>
      <c r="P20406">
        <v>1.65640566020171E-2</v>
      </c>
      <c r="Q20406" t="s">
        <v>30</v>
      </c>
      <c r="R20406" t="s">
        <v>27</v>
      </c>
      <c r="S20406">
        <v>40</v>
      </c>
      <c r="T20406">
        <v>28.724044425472002</v>
      </c>
      <c r="U20406">
        <v>50.2670777445759</v>
      </c>
      <c r="V20406" t="s">
        <v>26</v>
      </c>
      <c r="W20406">
        <v>347.84453531231202</v>
      </c>
      <c r="X20406">
        <v>3478.4453531231202</v>
      </c>
      <c r="Y20406" t="s">
        <v>31</v>
      </c>
    </row>
    <row r="20407" spans="1:25" x14ac:dyDescent="0.35">
      <c r="A20407" t="s">
        <v>25</v>
      </c>
      <c r="B20407" s="1">
        <v>43417</v>
      </c>
      <c r="C20407">
        <v>17.899999999999999</v>
      </c>
      <c r="D20407">
        <v>79</v>
      </c>
      <c r="E20407">
        <v>240</v>
      </c>
      <c r="F20407">
        <v>12.964</v>
      </c>
      <c r="G20407">
        <v>0</v>
      </c>
      <c r="H20407">
        <v>79.832635820825402</v>
      </c>
      <c r="I20407">
        <v>3.8668901536308602</v>
      </c>
      <c r="J20407">
        <v>31.4228290330955</v>
      </c>
      <c r="K20407">
        <v>2.1458641845256801</v>
      </c>
      <c r="L20407">
        <v>5.91425978431029</v>
      </c>
      <c r="M20407">
        <v>0.99494813960409001</v>
      </c>
      <c r="N20407">
        <v>2.6957256465004301E-2</v>
      </c>
      <c r="O20407">
        <v>1.2822664315775401</v>
      </c>
      <c r="P20407">
        <v>6.9602608855443407E-2</v>
      </c>
      <c r="Q20407" t="s">
        <v>30</v>
      </c>
      <c r="R20407" t="s">
        <v>27</v>
      </c>
      <c r="S20407">
        <v>40</v>
      </c>
      <c r="T20407">
        <v>35.839684089494298</v>
      </c>
      <c r="U20407">
        <v>62.719447156614997</v>
      </c>
      <c r="V20407" t="s">
        <v>26</v>
      </c>
      <c r="W20407">
        <v>417.56354759060798</v>
      </c>
      <c r="X20407">
        <v>4175.6354759060796</v>
      </c>
      <c r="Y20407" t="s">
        <v>28</v>
      </c>
    </row>
    <row r="20408" spans="1:25" x14ac:dyDescent="0.35">
      <c r="A20408" t="s">
        <v>25</v>
      </c>
      <c r="B20408" s="1">
        <v>43418</v>
      </c>
      <c r="C20408">
        <v>17.899999999999999</v>
      </c>
      <c r="D20408">
        <v>78</v>
      </c>
      <c r="E20408">
        <v>240</v>
      </c>
      <c r="F20408">
        <v>9.26</v>
      </c>
      <c r="G20408">
        <v>0</v>
      </c>
      <c r="H20408">
        <v>80.981403764785995</v>
      </c>
      <c r="I20408">
        <v>4.75358519363086</v>
      </c>
      <c r="J20408">
        <v>37.048829033095501</v>
      </c>
      <c r="K20408">
        <v>2.0152018006135499</v>
      </c>
      <c r="L20408">
        <v>7.1982307926053899</v>
      </c>
      <c r="M20408">
        <v>1.15933211687625</v>
      </c>
      <c r="N20408">
        <v>3.5335954665740001E-2</v>
      </c>
      <c r="O20408">
        <v>1.5096888261580701</v>
      </c>
      <c r="P20408">
        <v>0.130318688820698</v>
      </c>
      <c r="Q20408" t="s">
        <v>30</v>
      </c>
      <c r="R20408" t="s">
        <v>27</v>
      </c>
      <c r="S20408">
        <v>40</v>
      </c>
      <c r="T20408">
        <v>32.333268397611498</v>
      </c>
      <c r="U20408">
        <v>56.583219695820198</v>
      </c>
      <c r="V20408" t="s">
        <v>26</v>
      </c>
      <c r="W20408">
        <v>383.623780801892</v>
      </c>
      <c r="X20408">
        <v>3836.2378080189201</v>
      </c>
      <c r="Y20408" t="s">
        <v>31</v>
      </c>
    </row>
    <row r="20409" spans="1:25" x14ac:dyDescent="0.35">
      <c r="A20409" t="s">
        <v>25</v>
      </c>
      <c r="B20409" s="1">
        <v>43419</v>
      </c>
      <c r="C20409">
        <v>19.3</v>
      </c>
      <c r="D20409">
        <v>74</v>
      </c>
      <c r="E20409">
        <v>10</v>
      </c>
      <c r="F20409">
        <v>18.52</v>
      </c>
      <c r="G20409">
        <v>0</v>
      </c>
      <c r="H20409">
        <v>82.355412628981895</v>
      </c>
      <c r="I20409">
        <v>5.8787121056308598</v>
      </c>
      <c r="J20409">
        <v>42.926829033095501</v>
      </c>
      <c r="K20409">
        <v>3.7817440193279799</v>
      </c>
      <c r="L20409">
        <v>8.7587179134086792</v>
      </c>
      <c r="M20409">
        <v>3.7462743658831199</v>
      </c>
      <c r="N20409">
        <v>0.28173458411322599</v>
      </c>
      <c r="O20409">
        <v>10.7258076968954</v>
      </c>
      <c r="P20409">
        <v>1.46422745376519</v>
      </c>
      <c r="Q20409" t="s">
        <v>30</v>
      </c>
      <c r="R20409" t="s">
        <v>27</v>
      </c>
      <c r="S20409">
        <v>40</v>
      </c>
      <c r="T20409">
        <v>89.525416708753596</v>
      </c>
      <c r="U20409">
        <v>156.66947924031899</v>
      </c>
      <c r="V20409" t="s">
        <v>26</v>
      </c>
      <c r="W20409">
        <v>869.36334653795495</v>
      </c>
      <c r="X20409">
        <v>8693.6334653795493</v>
      </c>
      <c r="Y20409" t="s">
        <v>28</v>
      </c>
    </row>
    <row r="20410" spans="1:25" x14ac:dyDescent="0.35">
      <c r="A20410" t="s">
        <v>25</v>
      </c>
      <c r="B20410" s="1">
        <v>43420</v>
      </c>
      <c r="C20410">
        <v>17.7</v>
      </c>
      <c r="D20410">
        <v>80</v>
      </c>
      <c r="E20410">
        <v>350</v>
      </c>
      <c r="F20410">
        <v>20.372</v>
      </c>
      <c r="G20410">
        <v>0</v>
      </c>
      <c r="H20410">
        <v>82.355411248714901</v>
      </c>
      <c r="I20410">
        <v>6.6763133856308601</v>
      </c>
      <c r="J20410">
        <v>48.516829033095497</v>
      </c>
      <c r="K20410">
        <v>4.1516564254078103</v>
      </c>
      <c r="L20410">
        <v>9.93483866982751</v>
      </c>
      <c r="M20410">
        <v>4.4637188668712096</v>
      </c>
      <c r="N20410">
        <v>0.38417783116624399</v>
      </c>
      <c r="O20410">
        <v>15.821576944927401</v>
      </c>
      <c r="P20410">
        <v>2.8901231978900799</v>
      </c>
      <c r="Q20410" t="s">
        <v>30</v>
      </c>
      <c r="R20410" t="s">
        <v>27</v>
      </c>
      <c r="S20410">
        <v>40</v>
      </c>
      <c r="T20410">
        <v>103.795210020152</v>
      </c>
      <c r="U20410">
        <v>181.64161753526599</v>
      </c>
      <c r="V20410" t="s">
        <v>26</v>
      </c>
      <c r="W20410">
        <v>974.40814289231002</v>
      </c>
      <c r="X20410">
        <v>9744.0814289231002</v>
      </c>
      <c r="Y20410" t="s">
        <v>28</v>
      </c>
    </row>
    <row r="20411" spans="1:25" x14ac:dyDescent="0.35">
      <c r="A20411" t="s">
        <v>25</v>
      </c>
      <c r="B20411" s="1">
        <v>43421</v>
      </c>
      <c r="C20411">
        <v>17.100000000000001</v>
      </c>
      <c r="D20411">
        <v>87</v>
      </c>
      <c r="E20411">
        <v>350</v>
      </c>
      <c r="F20411">
        <v>18.52</v>
      </c>
      <c r="G20411">
        <v>0</v>
      </c>
      <c r="H20411">
        <v>81.004643550384401</v>
      </c>
      <c r="I20411">
        <v>7.1782082336308601</v>
      </c>
      <c r="J20411">
        <v>53.998829033095497</v>
      </c>
      <c r="K20411">
        <v>3.2218583678057602</v>
      </c>
      <c r="L20411">
        <v>10.7754074151577</v>
      </c>
      <c r="M20411">
        <v>3.5414556949681599</v>
      </c>
      <c r="N20411">
        <v>0.25504728981629499</v>
      </c>
      <c r="O20411">
        <v>8.9749054650471205</v>
      </c>
      <c r="P20411">
        <v>1.97515800917596</v>
      </c>
      <c r="Q20411" t="s">
        <v>30</v>
      </c>
      <c r="R20411" t="s">
        <v>27</v>
      </c>
      <c r="S20411">
        <v>40</v>
      </c>
      <c r="T20411">
        <v>69.300573268628398</v>
      </c>
      <c r="U20411">
        <v>121.27600322009999</v>
      </c>
      <c r="V20411" t="s">
        <v>26</v>
      </c>
      <c r="W20411">
        <v>711.20905103498399</v>
      </c>
      <c r="X20411">
        <v>7112.0905103498399</v>
      </c>
      <c r="Y20411" t="s">
        <v>28</v>
      </c>
    </row>
    <row r="20412" spans="1:25" x14ac:dyDescent="0.35">
      <c r="A20412" t="s">
        <v>25</v>
      </c>
      <c r="B20412" s="1">
        <v>43422</v>
      </c>
      <c r="C20412">
        <v>16.2</v>
      </c>
      <c r="D20412">
        <v>77</v>
      </c>
      <c r="E20412">
        <v>340</v>
      </c>
      <c r="F20412">
        <v>20.372</v>
      </c>
      <c r="G20412">
        <v>3.4</v>
      </c>
      <c r="H20412">
        <v>62.689330156629502</v>
      </c>
      <c r="I20412">
        <v>5.2435772689514399</v>
      </c>
      <c r="J20412">
        <v>55.837346160924703</v>
      </c>
      <c r="K20412">
        <v>1.3272113174368201</v>
      </c>
      <c r="L20412">
        <v>8.4932036783761102</v>
      </c>
      <c r="M20412">
        <v>0.73439954630808801</v>
      </c>
      <c r="N20412">
        <v>1.57495899753008E-2</v>
      </c>
      <c r="O20412">
        <v>0.59216774350311396</v>
      </c>
      <c r="P20412">
        <v>7.5258062452496194E-2</v>
      </c>
      <c r="Q20412" t="s">
        <v>30</v>
      </c>
      <c r="R20412" t="s">
        <v>27</v>
      </c>
      <c r="S20412">
        <v>40</v>
      </c>
      <c r="T20412">
        <v>16.222156247263801</v>
      </c>
      <c r="U20412">
        <v>28.388773432711702</v>
      </c>
      <c r="V20412" t="s">
        <v>26</v>
      </c>
      <c r="W20412">
        <v>215.587330101101</v>
      </c>
      <c r="X20412">
        <v>2155.87330101101</v>
      </c>
      <c r="Y20412" t="s">
        <v>31</v>
      </c>
    </row>
    <row r="20413" spans="1:25" x14ac:dyDescent="0.35">
      <c r="A20413" t="s">
        <v>25</v>
      </c>
      <c r="B20413" s="1">
        <v>43423</v>
      </c>
      <c r="C20413">
        <v>15</v>
      </c>
      <c r="D20413">
        <v>51</v>
      </c>
      <c r="E20413">
        <v>330</v>
      </c>
      <c r="F20413">
        <v>9.26</v>
      </c>
      <c r="G20413">
        <v>0</v>
      </c>
      <c r="H20413">
        <v>77.971549012011707</v>
      </c>
      <c r="I20413">
        <v>6.9170550609514398</v>
      </c>
      <c r="J20413">
        <v>60.941346160924702</v>
      </c>
      <c r="K20413">
        <v>1.4973402876980499</v>
      </c>
      <c r="L20413">
        <v>10.776254163141299</v>
      </c>
      <c r="M20413">
        <v>0.94091584917594795</v>
      </c>
      <c r="N20413">
        <v>2.4420457268466599E-2</v>
      </c>
      <c r="O20413">
        <v>1.1009196035341999</v>
      </c>
      <c r="P20413">
        <v>0.24232910973895999</v>
      </c>
      <c r="Q20413" t="s">
        <v>30</v>
      </c>
      <c r="R20413" t="s">
        <v>27</v>
      </c>
      <c r="S20413">
        <v>40</v>
      </c>
      <c r="T20413">
        <v>19.814143976847198</v>
      </c>
      <c r="U20413">
        <v>34.674751959482599</v>
      </c>
      <c r="V20413" t="s">
        <v>26</v>
      </c>
      <c r="W20413">
        <v>255.14250780913301</v>
      </c>
      <c r="X20413">
        <v>2551.4250780913299</v>
      </c>
      <c r="Y20413" t="s">
        <v>31</v>
      </c>
    </row>
    <row r="20414" spans="1:25" x14ac:dyDescent="0.35">
      <c r="A20414" t="s">
        <v>25</v>
      </c>
      <c r="B20414" s="1">
        <v>43424</v>
      </c>
      <c r="C20414">
        <v>12.3</v>
      </c>
      <c r="D20414">
        <v>71</v>
      </c>
      <c r="E20414">
        <v>190</v>
      </c>
      <c r="F20414">
        <v>12.964</v>
      </c>
      <c r="G20414">
        <v>4.5999999999999996</v>
      </c>
      <c r="H20414">
        <v>54.935864292584803</v>
      </c>
      <c r="I20414">
        <v>4.5641123115737896</v>
      </c>
      <c r="J20414">
        <v>59.760398330763202</v>
      </c>
      <c r="K20414">
        <v>0.532371332828114</v>
      </c>
      <c r="L20414">
        <v>7.66476232004438</v>
      </c>
      <c r="M20414">
        <v>0.279594742228361</v>
      </c>
      <c r="N20414">
        <v>2.85052749565945E-3</v>
      </c>
      <c r="O20414">
        <v>3.6434649056242802E-2</v>
      </c>
      <c r="P20414">
        <v>3.6441505993448199E-3</v>
      </c>
      <c r="Q20414" t="s">
        <v>30</v>
      </c>
      <c r="R20414" t="s">
        <v>27</v>
      </c>
      <c r="S20414">
        <v>40</v>
      </c>
      <c r="T20414">
        <v>3.5147077269932701</v>
      </c>
      <c r="U20414">
        <v>6.1507385222382203</v>
      </c>
      <c r="V20414" t="s">
        <v>30</v>
      </c>
      <c r="W20414">
        <v>58.079594819351001</v>
      </c>
      <c r="X20414">
        <v>0</v>
      </c>
      <c r="Y20414" t="s">
        <v>30</v>
      </c>
    </row>
    <row r="20415" spans="1:25" x14ac:dyDescent="0.35">
      <c r="A20415" t="s">
        <v>25</v>
      </c>
      <c r="B20415" s="1">
        <v>43425</v>
      </c>
      <c r="C20415">
        <v>16</v>
      </c>
      <c r="D20415">
        <v>62</v>
      </c>
      <c r="E20415">
        <v>350</v>
      </c>
      <c r="F20415">
        <v>16.667999999999999</v>
      </c>
      <c r="G20415">
        <v>0</v>
      </c>
      <c r="H20415">
        <v>74.496032321672203</v>
      </c>
      <c r="I20415">
        <v>5.94252005557379</v>
      </c>
      <c r="J20415">
        <v>65.044398330763201</v>
      </c>
      <c r="K20415">
        <v>1.72623374547127</v>
      </c>
      <c r="L20415">
        <v>9.67520056736128</v>
      </c>
      <c r="M20415">
        <v>1.14688777760463</v>
      </c>
      <c r="N20415">
        <v>3.4667373569068897E-2</v>
      </c>
      <c r="O20415">
        <v>1.45965375427567</v>
      </c>
      <c r="P20415">
        <v>0.25085743706917202</v>
      </c>
      <c r="Q20415" t="s">
        <v>30</v>
      </c>
      <c r="R20415" t="s">
        <v>27</v>
      </c>
      <c r="S20415">
        <v>40</v>
      </c>
      <c r="T20415">
        <v>25.065144462157601</v>
      </c>
      <c r="U20415">
        <v>43.864002808775801</v>
      </c>
      <c r="V20415" t="s">
        <v>26</v>
      </c>
      <c r="W20415">
        <v>310.596181927033</v>
      </c>
      <c r="X20415">
        <v>3105.9618192703301</v>
      </c>
      <c r="Y20415" t="s">
        <v>31</v>
      </c>
    </row>
    <row r="20416" spans="1:25" x14ac:dyDescent="0.35">
      <c r="A20416" t="s">
        <v>25</v>
      </c>
      <c r="B20416" s="1">
        <v>43426</v>
      </c>
      <c r="C20416">
        <v>14.9</v>
      </c>
      <c r="D20416">
        <v>88</v>
      </c>
      <c r="E20416">
        <v>200</v>
      </c>
      <c r="F20416">
        <v>9.26</v>
      </c>
      <c r="G20416">
        <v>4.5999999999999996</v>
      </c>
      <c r="H20416">
        <v>43.627537977162902</v>
      </c>
      <c r="I20416">
        <v>3.4891948616707902</v>
      </c>
      <c r="J20416">
        <v>64.272096624311601</v>
      </c>
      <c r="K20416">
        <v>0.10502139516353</v>
      </c>
      <c r="L20416">
        <v>6.1444650155040996</v>
      </c>
      <c r="M20416">
        <v>4.9562801459524297E-2</v>
      </c>
      <c r="N20416">
        <v>1.3335053175054999E-4</v>
      </c>
      <c r="O20416">
        <v>2.0533531088423799E-4</v>
      </c>
      <c r="P20416" s="2">
        <v>1.22016591819433E-5</v>
      </c>
      <c r="Q20416" t="s">
        <v>30</v>
      </c>
      <c r="R20416" t="s">
        <v>27</v>
      </c>
      <c r="S20416">
        <v>40</v>
      </c>
      <c r="T20416">
        <v>0.225427934255336</v>
      </c>
      <c r="U20416">
        <v>0.39449888494683899</v>
      </c>
      <c r="V20416" t="s">
        <v>30</v>
      </c>
      <c r="W20416">
        <v>5.2536847082130897</v>
      </c>
      <c r="X20416">
        <v>0</v>
      </c>
      <c r="Y20416" t="s">
        <v>30</v>
      </c>
    </row>
    <row r="20417" spans="1:25" x14ac:dyDescent="0.35">
      <c r="A20417" t="s">
        <v>25</v>
      </c>
      <c r="B20417" s="1">
        <v>43427</v>
      </c>
      <c r="C20417">
        <v>17.2</v>
      </c>
      <c r="D20417">
        <v>73</v>
      </c>
      <c r="E20417">
        <v>270</v>
      </c>
      <c r="F20417">
        <v>9.26</v>
      </c>
      <c r="G20417">
        <v>0</v>
      </c>
      <c r="H20417">
        <v>64.222260533908894</v>
      </c>
      <c r="I20417">
        <v>4.5373193096707896</v>
      </c>
      <c r="J20417">
        <v>69.772096624311601</v>
      </c>
      <c r="K20417">
        <v>0.81378054647142295</v>
      </c>
      <c r="L20417">
        <v>7.8056275676370799</v>
      </c>
      <c r="M20417">
        <v>0.431315020836743</v>
      </c>
      <c r="N20417">
        <v>6.1398154302596498E-3</v>
      </c>
      <c r="O20417">
        <v>0.12920136020023401</v>
      </c>
      <c r="P20417">
        <v>1.3485121510239201E-2</v>
      </c>
      <c r="Q20417" t="s">
        <v>30</v>
      </c>
      <c r="R20417" t="s">
        <v>27</v>
      </c>
      <c r="S20417">
        <v>40</v>
      </c>
      <c r="T20417">
        <v>7.1707586078703702</v>
      </c>
      <c r="U20417">
        <v>12.5488275637732</v>
      </c>
      <c r="V20417" t="s">
        <v>26</v>
      </c>
      <c r="W20417">
        <v>107.497724835274</v>
      </c>
      <c r="X20417">
        <v>1074.9772483527399</v>
      </c>
      <c r="Y20417" t="s">
        <v>32</v>
      </c>
    </row>
    <row r="20418" spans="1:25" x14ac:dyDescent="0.35">
      <c r="A20418" t="s">
        <v>25</v>
      </c>
      <c r="B20418" s="1">
        <v>43428</v>
      </c>
      <c r="C20418">
        <v>16.899999999999999</v>
      </c>
      <c r="D20418">
        <v>85</v>
      </c>
      <c r="E20418">
        <v>210</v>
      </c>
      <c r="F20418">
        <v>9.26</v>
      </c>
      <c r="G20418">
        <v>0</v>
      </c>
      <c r="H20418">
        <v>71.072563541495697</v>
      </c>
      <c r="I20418">
        <v>5.1100649096707897</v>
      </c>
      <c r="J20418">
        <v>75.218096624311599</v>
      </c>
      <c r="K20418">
        <v>1.03284672280387</v>
      </c>
      <c r="L20418">
        <v>8.7363364181235905</v>
      </c>
      <c r="M20418">
        <v>0.57994470320291003</v>
      </c>
      <c r="N20418">
        <v>1.03696276398288E-2</v>
      </c>
      <c r="O20418">
        <v>0.29971549018543803</v>
      </c>
      <c r="P20418">
        <v>4.0673136723001997E-2</v>
      </c>
      <c r="Q20418" t="s">
        <v>30</v>
      </c>
      <c r="R20418" t="s">
        <v>27</v>
      </c>
      <c r="S20418">
        <v>40</v>
      </c>
      <c r="T20418">
        <v>10.6843603628956</v>
      </c>
      <c r="U20418">
        <v>18.697630635067298</v>
      </c>
      <c r="V20418" t="s">
        <v>26</v>
      </c>
      <c r="W20418">
        <v>151.23993314604499</v>
      </c>
      <c r="X20418">
        <v>1512.39933146045</v>
      </c>
      <c r="Y20418" t="s">
        <v>32</v>
      </c>
    </row>
    <row r="20419" spans="1:25" x14ac:dyDescent="0.35">
      <c r="A20419" t="s">
        <v>25</v>
      </c>
      <c r="B20419" s="1">
        <v>43429</v>
      </c>
      <c r="C20419">
        <v>23</v>
      </c>
      <c r="D20419">
        <v>53</v>
      </c>
      <c r="E20419">
        <v>90</v>
      </c>
      <c r="F20419">
        <v>24.076000000000001</v>
      </c>
      <c r="G20419">
        <v>0.4</v>
      </c>
      <c r="H20419">
        <v>84.681001093975297</v>
      </c>
      <c r="I20419">
        <v>7.5128387656707902</v>
      </c>
      <c r="J20419">
        <v>81.762096624311596</v>
      </c>
      <c r="K20419">
        <v>6.7792683157324003</v>
      </c>
      <c r="L20419">
        <v>12.2188149800318</v>
      </c>
      <c r="M20419">
        <v>7.9873818979104696</v>
      </c>
      <c r="N20419">
        <v>1.0760309917025499</v>
      </c>
      <c r="O20419">
        <v>63.4319939415169</v>
      </c>
      <c r="P20419">
        <v>18.579133988490199</v>
      </c>
      <c r="Q20419" t="s">
        <v>26</v>
      </c>
      <c r="R20419" t="s">
        <v>27</v>
      </c>
      <c r="S20419">
        <v>40</v>
      </c>
      <c r="T20419">
        <v>221.48481888016201</v>
      </c>
      <c r="U20419">
        <v>387.598433040283</v>
      </c>
      <c r="V20419" t="s">
        <v>26</v>
      </c>
      <c r="W20419">
        <v>1699.61944477059</v>
      </c>
      <c r="X20419">
        <v>16996.194447705901</v>
      </c>
      <c r="Y20419" t="s">
        <v>29</v>
      </c>
    </row>
    <row r="20420" spans="1:25" x14ac:dyDescent="0.35">
      <c r="A20420" t="s">
        <v>25</v>
      </c>
      <c r="B20420" s="1">
        <v>43430</v>
      </c>
      <c r="C20420">
        <v>16.2</v>
      </c>
      <c r="D20420">
        <v>98</v>
      </c>
      <c r="E20420">
        <v>240</v>
      </c>
      <c r="F20420">
        <v>3.7040000000000002</v>
      </c>
      <c r="G20420">
        <v>14.8</v>
      </c>
      <c r="H20420">
        <v>17.919059868377499</v>
      </c>
      <c r="I20420">
        <v>3.2250224348929399</v>
      </c>
      <c r="J20420">
        <v>61.330862876232501</v>
      </c>
      <c r="K20420" s="2">
        <v>6.7886950476562304E-5</v>
      </c>
      <c r="L20420">
        <v>5.7006388122000304</v>
      </c>
      <c r="M20420" s="2">
        <v>3.0951508045449103E-5</v>
      </c>
      <c r="N20420" s="2">
        <v>2.8384138330431401E-10</v>
      </c>
      <c r="O20420" s="2">
        <v>4.8759415697359802E-14</v>
      </c>
      <c r="P20420" s="2">
        <v>2.4253391578759402E-15</v>
      </c>
      <c r="Q20420" t="s">
        <v>30</v>
      </c>
      <c r="R20420" t="s">
        <v>27</v>
      </c>
      <c r="S20420">
        <v>40</v>
      </c>
      <c r="T20420" s="2">
        <v>8.5551537941603505E-7</v>
      </c>
      <c r="U20420" s="2">
        <v>1.49715191397806E-6</v>
      </c>
      <c r="V20420" t="s">
        <v>30</v>
      </c>
      <c r="W20420" s="2">
        <v>8.7024661374786005E-5</v>
      </c>
      <c r="X20420">
        <v>0</v>
      </c>
      <c r="Y20420" t="s">
        <v>30</v>
      </c>
    </row>
    <row r="20421" spans="1:25" x14ac:dyDescent="0.35">
      <c r="A20421" t="s">
        <v>25</v>
      </c>
      <c r="B20421" s="1">
        <v>43431</v>
      </c>
      <c r="C20421">
        <v>13.5</v>
      </c>
      <c r="D20421">
        <v>88</v>
      </c>
      <c r="E20421">
        <v>200</v>
      </c>
      <c r="F20421">
        <v>29.632000000000001</v>
      </c>
      <c r="G20421">
        <v>7.6</v>
      </c>
      <c r="H20421">
        <v>28.440381861811002</v>
      </c>
      <c r="I20421">
        <v>1.4675121415560699</v>
      </c>
      <c r="J20421">
        <v>54.768110878938202</v>
      </c>
      <c r="K20421">
        <v>9.8185564985214906E-3</v>
      </c>
      <c r="L20421">
        <v>2.7507578171707801</v>
      </c>
      <c r="M20421">
        <v>3.35731385049831E-3</v>
      </c>
      <c r="N20421" s="2">
        <v>1.13651361194794E-6</v>
      </c>
      <c r="O20421" s="2">
        <v>1.8063926310104001E-8</v>
      </c>
      <c r="P20421" s="2">
        <v>1.5563210356413399E-10</v>
      </c>
      <c r="Q20421" t="s">
        <v>30</v>
      </c>
      <c r="R20421" t="s">
        <v>27</v>
      </c>
      <c r="S20421">
        <v>40</v>
      </c>
      <c r="T20421">
        <v>4.0229638217856899E-3</v>
      </c>
      <c r="U20421">
        <v>7.0401866881249602E-3</v>
      </c>
      <c r="V20421" t="s">
        <v>30</v>
      </c>
      <c r="W20421">
        <v>0.15125745307799701</v>
      </c>
      <c r="X20421">
        <v>0</v>
      </c>
      <c r="Y20421" t="s">
        <v>30</v>
      </c>
    </row>
    <row r="20422" spans="1:25" x14ac:dyDescent="0.35">
      <c r="A20422" t="s">
        <v>25</v>
      </c>
      <c r="B20422" s="1">
        <v>43432</v>
      </c>
      <c r="C20422">
        <v>20.2</v>
      </c>
      <c r="D20422">
        <v>67</v>
      </c>
      <c r="E20422">
        <v>180</v>
      </c>
      <c r="F20422">
        <v>18.52</v>
      </c>
      <c r="G20422">
        <v>0</v>
      </c>
      <c r="H20422">
        <v>64.684423597805505</v>
      </c>
      <c r="I20422">
        <v>2.95855985355607</v>
      </c>
      <c r="J20422">
        <v>60.808110878938201</v>
      </c>
      <c r="K20422">
        <v>1.32312611199474</v>
      </c>
      <c r="L20422">
        <v>5.27544100131544</v>
      </c>
      <c r="M20422">
        <v>0.58266608216475102</v>
      </c>
      <c r="N20422">
        <v>1.0455910090963199E-2</v>
      </c>
      <c r="O20422">
        <v>0.26342131366632898</v>
      </c>
      <c r="P20422">
        <v>1.0895360632977099E-2</v>
      </c>
      <c r="Q20422" t="s">
        <v>30</v>
      </c>
      <c r="R20422" t="s">
        <v>27</v>
      </c>
      <c r="S20422">
        <v>40</v>
      </c>
      <c r="T20422">
        <v>16.139308859406601</v>
      </c>
      <c r="U20422">
        <v>28.243790503961598</v>
      </c>
      <c r="V20422" t="s">
        <v>26</v>
      </c>
      <c r="W20422">
        <v>214.65702486717501</v>
      </c>
      <c r="X20422">
        <v>2146.5702486717501</v>
      </c>
      <c r="Y20422" t="s">
        <v>31</v>
      </c>
    </row>
    <row r="20423" spans="1:25" x14ac:dyDescent="0.35">
      <c r="A20423" t="s">
        <v>25</v>
      </c>
      <c r="B20423" s="1">
        <v>43433</v>
      </c>
      <c r="C20423">
        <v>19.100000000000001</v>
      </c>
      <c r="D20423">
        <v>61</v>
      </c>
      <c r="E20423">
        <v>190</v>
      </c>
      <c r="F20423">
        <v>22.224</v>
      </c>
      <c r="G20423">
        <v>0</v>
      </c>
      <c r="H20423">
        <v>80.194192734152693</v>
      </c>
      <c r="I20423">
        <v>4.6297042375560702</v>
      </c>
      <c r="J20423">
        <v>66.650110878938193</v>
      </c>
      <c r="K20423">
        <v>3.55304900158702</v>
      </c>
      <c r="L20423">
        <v>7.8893647838892598</v>
      </c>
      <c r="M20423">
        <v>3.27224196113057</v>
      </c>
      <c r="N20423">
        <v>0.221740630855738</v>
      </c>
      <c r="O20423">
        <v>7.9347406215730603</v>
      </c>
      <c r="P20423">
        <v>0.84909158895613701</v>
      </c>
      <c r="Q20423" t="s">
        <v>30</v>
      </c>
      <c r="R20423" t="s">
        <v>27</v>
      </c>
      <c r="S20423">
        <v>40</v>
      </c>
      <c r="T20423">
        <v>81.0556646857967</v>
      </c>
      <c r="U20423">
        <v>141.84741320014399</v>
      </c>
      <c r="V20423" t="s">
        <v>26</v>
      </c>
      <c r="W20423">
        <v>804.56235569954697</v>
      </c>
      <c r="X20423">
        <v>8045.6235569954697</v>
      </c>
      <c r="Y20423" t="s">
        <v>28</v>
      </c>
    </row>
    <row r="20424" spans="1:25" x14ac:dyDescent="0.35">
      <c r="A20424" t="s">
        <v>25</v>
      </c>
      <c r="B20424" s="1">
        <v>43434</v>
      </c>
      <c r="C20424">
        <v>18.5</v>
      </c>
      <c r="D20424">
        <v>82</v>
      </c>
      <c r="E20424">
        <v>230</v>
      </c>
      <c r="F20424">
        <v>18.52</v>
      </c>
      <c r="G20424">
        <v>0</v>
      </c>
      <c r="H20424">
        <v>80.637338353646001</v>
      </c>
      <c r="I20424">
        <v>5.3780918215560698</v>
      </c>
      <c r="J20424">
        <v>72.384110878938202</v>
      </c>
      <c r="K20424">
        <v>3.0925054215570702</v>
      </c>
      <c r="L20424">
        <v>9.0712195332151992</v>
      </c>
      <c r="M20424">
        <v>3.0151636628393899</v>
      </c>
      <c r="N20424">
        <v>0.19184442378626201</v>
      </c>
      <c r="O20424">
        <v>6.6316133613841197</v>
      </c>
      <c r="P20424">
        <v>0.98198319528738098</v>
      </c>
      <c r="Q20424" t="s">
        <v>30</v>
      </c>
      <c r="R20424" t="s">
        <v>27</v>
      </c>
      <c r="S20424">
        <v>40</v>
      </c>
      <c r="T20424">
        <v>64.8819911716148</v>
      </c>
      <c r="U20424">
        <v>113.543484550326</v>
      </c>
      <c r="V20424" t="s">
        <v>26</v>
      </c>
      <c r="W20424">
        <v>674.98678855695596</v>
      </c>
      <c r="X20424">
        <v>6749.8678855695598</v>
      </c>
      <c r="Y20424" t="s">
        <v>28</v>
      </c>
    </row>
    <row r="20425" spans="1:25" x14ac:dyDescent="0.35">
      <c r="A20425" t="s">
        <v>25</v>
      </c>
      <c r="B20425" s="1">
        <v>43435</v>
      </c>
      <c r="C20425">
        <v>20.9</v>
      </c>
      <c r="D20425">
        <v>64</v>
      </c>
      <c r="E20425">
        <v>230</v>
      </c>
      <c r="F20425">
        <v>11.112</v>
      </c>
      <c r="G20425">
        <v>0</v>
      </c>
      <c r="H20425">
        <v>83.840950863343394</v>
      </c>
      <c r="I20425">
        <v>7.1481484615560698</v>
      </c>
      <c r="J20425">
        <v>79.550110878938199</v>
      </c>
      <c r="K20425">
        <v>3.1506626701668101</v>
      </c>
      <c r="L20425">
        <v>11.6738490886194</v>
      </c>
      <c r="M20425">
        <v>3.63363132820349</v>
      </c>
      <c r="N20425">
        <v>0.26691453761690698</v>
      </c>
      <c r="O20425">
        <v>9.1638408472676591</v>
      </c>
      <c r="P20425">
        <v>2.42045252061344</v>
      </c>
      <c r="Q20425" t="s">
        <v>30</v>
      </c>
      <c r="R20425" t="s">
        <v>27</v>
      </c>
      <c r="S20425">
        <v>50</v>
      </c>
      <c r="T20425">
        <v>83.972881726694894</v>
      </c>
      <c r="U20425">
        <v>146.952543021716</v>
      </c>
      <c r="V20425" t="s">
        <v>26</v>
      </c>
      <c r="W20425">
        <v>691.25218992759198</v>
      </c>
      <c r="X20425">
        <v>6912.5218992759201</v>
      </c>
      <c r="Y20425" t="s">
        <v>28</v>
      </c>
    </row>
    <row r="20426" spans="1:25" x14ac:dyDescent="0.35">
      <c r="A20426" t="s">
        <v>25</v>
      </c>
      <c r="B20426" s="1">
        <v>43436</v>
      </c>
      <c r="C20426">
        <v>19.899999999999999</v>
      </c>
      <c r="D20426">
        <v>82</v>
      </c>
      <c r="E20426">
        <v>230</v>
      </c>
      <c r="F20426">
        <v>12.964</v>
      </c>
      <c r="G20426">
        <v>1.2</v>
      </c>
      <c r="H20426">
        <v>75.754125011001193</v>
      </c>
      <c r="I20426">
        <v>7.9929482215560697</v>
      </c>
      <c r="J20426">
        <v>86.536110878938203</v>
      </c>
      <c r="K20426">
        <v>1.53720032287214</v>
      </c>
      <c r="L20426">
        <v>12.9870167926937</v>
      </c>
      <c r="M20426">
        <v>1.3304648924074101</v>
      </c>
      <c r="N20426">
        <v>4.50873754739404E-2</v>
      </c>
      <c r="O20426">
        <v>1.4141413783980601</v>
      </c>
      <c r="P20426">
        <v>0.475236561956563</v>
      </c>
      <c r="Q20426" t="s">
        <v>30</v>
      </c>
      <c r="R20426" t="s">
        <v>27</v>
      </c>
      <c r="S20426">
        <v>50</v>
      </c>
      <c r="T20426">
        <v>25.9931532916615</v>
      </c>
      <c r="U20426">
        <v>45.4880182604076</v>
      </c>
      <c r="V20426" t="s">
        <v>26</v>
      </c>
      <c r="W20426">
        <v>264.62584038634299</v>
      </c>
      <c r="X20426">
        <v>2646.25840386343</v>
      </c>
      <c r="Y20426" t="s">
        <v>31</v>
      </c>
    </row>
    <row r="20427" spans="1:25" x14ac:dyDescent="0.35">
      <c r="A20427" t="s">
        <v>25</v>
      </c>
      <c r="B20427" s="1">
        <v>43437</v>
      </c>
      <c r="C20427">
        <v>20.8</v>
      </c>
      <c r="D20427">
        <v>73</v>
      </c>
      <c r="E20427">
        <v>240</v>
      </c>
      <c r="F20427">
        <v>9.26</v>
      </c>
      <c r="G20427">
        <v>2.2000000000000002</v>
      </c>
      <c r="H20427">
        <v>68.658647406125795</v>
      </c>
      <c r="I20427">
        <v>7.4662220723550803</v>
      </c>
      <c r="J20427">
        <v>93.684110878938199</v>
      </c>
      <c r="K20427">
        <v>0.95551103490713296</v>
      </c>
      <c r="L20427">
        <v>12.451596893947601</v>
      </c>
      <c r="M20427">
        <v>0.65119677678777499</v>
      </c>
      <c r="N20427">
        <v>1.2730327394732101E-2</v>
      </c>
      <c r="O20427">
        <v>0.35057126112707898</v>
      </c>
      <c r="P20427">
        <v>0.10715408723035599</v>
      </c>
      <c r="Q20427" t="s">
        <v>30</v>
      </c>
      <c r="R20427" t="s">
        <v>27</v>
      </c>
      <c r="S20427">
        <v>50</v>
      </c>
      <c r="T20427">
        <v>11.783622303024501</v>
      </c>
      <c r="U20427">
        <v>20.621339030292798</v>
      </c>
      <c r="V20427" t="s">
        <v>26</v>
      </c>
      <c r="W20427">
        <v>135.34539262048301</v>
      </c>
      <c r="X20427">
        <v>1353.4539262048299</v>
      </c>
      <c r="Y20427" t="s">
        <v>32</v>
      </c>
    </row>
    <row r="20428" spans="1:25" x14ac:dyDescent="0.35">
      <c r="A20428" t="s">
        <v>25</v>
      </c>
      <c r="B20428" s="1">
        <v>43438</v>
      </c>
      <c r="C20428">
        <v>18.399999999999999</v>
      </c>
      <c r="D20428">
        <v>99</v>
      </c>
      <c r="E20428">
        <v>10</v>
      </c>
      <c r="F20428">
        <v>22.224</v>
      </c>
      <c r="G20428">
        <v>9.8000000000000007</v>
      </c>
      <c r="H20428">
        <v>18.3882586988064</v>
      </c>
      <c r="I20428">
        <v>3.3985458387629701</v>
      </c>
      <c r="J20428">
        <v>83.676932737501801</v>
      </c>
      <c r="K20428">
        <v>2.0931495140283401E-4</v>
      </c>
      <c r="L20428">
        <v>6.17054829933537</v>
      </c>
      <c r="M20428" s="2">
        <v>9.8977506568717201E-5</v>
      </c>
      <c r="N20428" s="2">
        <v>2.22161359716139E-9</v>
      </c>
      <c r="O20428" s="2">
        <v>1.6589105603332599E-12</v>
      </c>
      <c r="P20428" s="2">
        <v>9.9571382165125604E-14</v>
      </c>
      <c r="Q20428" t="s">
        <v>30</v>
      </c>
      <c r="R20428" t="s">
        <v>27</v>
      </c>
      <c r="S20428">
        <v>50</v>
      </c>
      <c r="T20428" s="2">
        <v>7.2869683127601402E-6</v>
      </c>
      <c r="U20428" s="2">
        <v>1.27521945473302E-5</v>
      </c>
      <c r="V20428" t="s">
        <v>30</v>
      </c>
      <c r="W20428">
        <v>4.7114942096972899E-4</v>
      </c>
      <c r="X20428">
        <v>0</v>
      </c>
      <c r="Y20428" t="s">
        <v>30</v>
      </c>
    </row>
    <row r="20429" spans="1:25" x14ac:dyDescent="0.35">
      <c r="A20429" t="s">
        <v>25</v>
      </c>
      <c r="B20429" s="1">
        <v>43439</v>
      </c>
      <c r="C20429">
        <v>15.9</v>
      </c>
      <c r="D20429">
        <v>69</v>
      </c>
      <c r="E20429">
        <v>320</v>
      </c>
      <c r="F20429">
        <v>29.632000000000001</v>
      </c>
      <c r="G20429">
        <v>4</v>
      </c>
      <c r="H20429">
        <v>51.114166518981897</v>
      </c>
      <c r="I20429">
        <v>2.6663129354719</v>
      </c>
      <c r="J20429">
        <v>84.999213437757206</v>
      </c>
      <c r="K20429">
        <v>0.83147600998090399</v>
      </c>
      <c r="L20429">
        <v>4.9448429113938097</v>
      </c>
      <c r="M20429">
        <v>0.35596292417804798</v>
      </c>
      <c r="N20429">
        <v>4.3707436919734298E-3</v>
      </c>
      <c r="O20429">
        <v>6.0150949190740398E-2</v>
      </c>
      <c r="P20429">
        <v>2.13181099824816E-3</v>
      </c>
      <c r="Q20429" t="s">
        <v>30</v>
      </c>
      <c r="R20429" t="s">
        <v>27</v>
      </c>
      <c r="S20429">
        <v>50</v>
      </c>
      <c r="T20429">
        <v>9.3372041405822195</v>
      </c>
      <c r="U20429">
        <v>16.340107246018899</v>
      </c>
      <c r="V20429" t="s">
        <v>26</v>
      </c>
      <c r="W20429">
        <v>110.87775533953899</v>
      </c>
      <c r="X20429">
        <v>0</v>
      </c>
      <c r="Y20429" t="s">
        <v>30</v>
      </c>
    </row>
    <row r="20430" spans="1:25" x14ac:dyDescent="0.35">
      <c r="A20430" t="s">
        <v>25</v>
      </c>
      <c r="B20430" s="1">
        <v>43440</v>
      </c>
      <c r="C20430">
        <v>14.6</v>
      </c>
      <c r="D20430">
        <v>65</v>
      </c>
      <c r="E20430">
        <v>180</v>
      </c>
      <c r="F20430">
        <v>14.816000000000001</v>
      </c>
      <c r="G20430">
        <v>0</v>
      </c>
      <c r="H20430">
        <v>70.933432149295101</v>
      </c>
      <c r="I20430">
        <v>3.8944014754718999</v>
      </c>
      <c r="J20430">
        <v>91.031213437757202</v>
      </c>
      <c r="K20430">
        <v>1.3601512110542999</v>
      </c>
      <c r="L20430">
        <v>7.0362584585655004</v>
      </c>
      <c r="M20430">
        <v>0.68475548227115401</v>
      </c>
      <c r="N20430">
        <v>1.39144732704862E-2</v>
      </c>
      <c r="O20430">
        <v>0.48369088066935001</v>
      </c>
      <c r="P20430">
        <v>3.9577794139127799E-2</v>
      </c>
      <c r="Q20430" t="s">
        <v>30</v>
      </c>
      <c r="R20430" t="s">
        <v>27</v>
      </c>
      <c r="S20430">
        <v>50</v>
      </c>
      <c r="T20430">
        <v>21.221867174423402</v>
      </c>
      <c r="U20430">
        <v>37.138267555240901</v>
      </c>
      <c r="V20430" t="s">
        <v>26</v>
      </c>
      <c r="W20430">
        <v>223.123342800903</v>
      </c>
      <c r="X20430">
        <v>2231.2334280090299</v>
      </c>
      <c r="Y20430" t="s">
        <v>31</v>
      </c>
    </row>
    <row r="20431" spans="1:25" x14ac:dyDescent="0.35">
      <c r="A20431" t="s">
        <v>25</v>
      </c>
      <c r="B20431" s="1">
        <v>43441</v>
      </c>
      <c r="C20431">
        <v>16.5</v>
      </c>
      <c r="D20431">
        <v>64</v>
      </c>
      <c r="E20431">
        <v>250</v>
      </c>
      <c r="F20431">
        <v>18.52</v>
      </c>
      <c r="G20431">
        <v>0.2</v>
      </c>
      <c r="H20431">
        <v>80.303210624550402</v>
      </c>
      <c r="I20431">
        <v>5.3104467874718999</v>
      </c>
      <c r="J20431">
        <v>97.405213437757197</v>
      </c>
      <c r="K20431">
        <v>2.9824870466236901</v>
      </c>
      <c r="L20431">
        <v>9.3469278131024307</v>
      </c>
      <c r="M20431">
        <v>2.9388267800932102</v>
      </c>
      <c r="N20431">
        <v>0.18333140385088001</v>
      </c>
      <c r="O20431">
        <v>6.2471428323942098</v>
      </c>
      <c r="P20431">
        <v>0.99140828634512901</v>
      </c>
      <c r="Q20431" t="s">
        <v>30</v>
      </c>
      <c r="R20431" t="s">
        <v>27</v>
      </c>
      <c r="S20431">
        <v>50</v>
      </c>
      <c r="T20431">
        <v>76.872921863658902</v>
      </c>
      <c r="U20431">
        <v>134.52761326140299</v>
      </c>
      <c r="V20431" t="s">
        <v>26</v>
      </c>
      <c r="W20431">
        <v>644.31732285617102</v>
      </c>
      <c r="X20431">
        <v>6443.1732285617099</v>
      </c>
      <c r="Y20431" t="s">
        <v>28</v>
      </c>
    </row>
    <row r="20432" spans="1:25" x14ac:dyDescent="0.35">
      <c r="A20432" t="s">
        <v>25</v>
      </c>
      <c r="B20432" s="1">
        <v>43442</v>
      </c>
      <c r="C20432">
        <v>19.3</v>
      </c>
      <c r="D20432">
        <v>71</v>
      </c>
      <c r="E20432">
        <v>10</v>
      </c>
      <c r="F20432">
        <v>27.78</v>
      </c>
      <c r="G20432">
        <v>0</v>
      </c>
      <c r="H20432">
        <v>82.769463903015094</v>
      </c>
      <c r="I20432">
        <v>6.6326254594718996</v>
      </c>
      <c r="J20432">
        <v>104.283213437757</v>
      </c>
      <c r="K20432">
        <v>6.3508995718672701</v>
      </c>
      <c r="L20432">
        <v>11.4453774394199</v>
      </c>
      <c r="M20432">
        <v>7.2889254981716096</v>
      </c>
      <c r="N20432">
        <v>0.91513110874318304</v>
      </c>
      <c r="O20432">
        <v>51.3862391057297</v>
      </c>
      <c r="P20432">
        <v>12.9765222406759</v>
      </c>
      <c r="Q20432" t="s">
        <v>26</v>
      </c>
      <c r="R20432" t="s">
        <v>27</v>
      </c>
      <c r="S20432">
        <v>50</v>
      </c>
      <c r="T20432">
        <v>252.04211675623401</v>
      </c>
      <c r="U20432">
        <v>441.07370432341003</v>
      </c>
      <c r="V20432" t="s">
        <v>26</v>
      </c>
      <c r="W20432">
        <v>1585.86918063691</v>
      </c>
      <c r="X20432">
        <v>15858.691806369099</v>
      </c>
      <c r="Y20432" t="s">
        <v>29</v>
      </c>
    </row>
    <row r="20433" spans="1:25" x14ac:dyDescent="0.35">
      <c r="A20433" t="s">
        <v>25</v>
      </c>
      <c r="B20433" s="1">
        <v>43443</v>
      </c>
      <c r="C20433">
        <v>19.7</v>
      </c>
      <c r="D20433">
        <v>77</v>
      </c>
      <c r="E20433">
        <v>30</v>
      </c>
      <c r="F20433">
        <v>27.78</v>
      </c>
      <c r="G20433">
        <v>0</v>
      </c>
      <c r="H20433">
        <v>82.769462518719394</v>
      </c>
      <c r="I20433">
        <v>7.7018111874719004</v>
      </c>
      <c r="J20433">
        <v>111.233213437757</v>
      </c>
      <c r="K20433">
        <v>6.3508984600079001</v>
      </c>
      <c r="L20433">
        <v>13.130692560689999</v>
      </c>
      <c r="M20433">
        <v>7.8193511422847903</v>
      </c>
      <c r="N20433">
        <v>1.0362894384681101</v>
      </c>
      <c r="O20433">
        <v>58.235050264247697</v>
      </c>
      <c r="P20433">
        <v>20.060233671651801</v>
      </c>
      <c r="Q20433" t="s">
        <v>26</v>
      </c>
      <c r="R20433" t="s">
        <v>27</v>
      </c>
      <c r="S20433">
        <v>50</v>
      </c>
      <c r="T20433">
        <v>252.04204977161299</v>
      </c>
      <c r="U20433">
        <v>441.07358710032202</v>
      </c>
      <c r="V20433" t="s">
        <v>26</v>
      </c>
      <c r="W20433">
        <v>1585.86888251704</v>
      </c>
      <c r="X20433">
        <v>15858.6888251704</v>
      </c>
      <c r="Y20433" t="s">
        <v>29</v>
      </c>
    </row>
    <row r="20434" spans="1:25" x14ac:dyDescent="0.35">
      <c r="A20434" t="s">
        <v>25</v>
      </c>
      <c r="B20434" s="1">
        <v>43444</v>
      </c>
      <c r="C20434">
        <v>21.9</v>
      </c>
      <c r="D20434">
        <v>62</v>
      </c>
      <c r="E20434">
        <v>160</v>
      </c>
      <c r="F20434">
        <v>31.484000000000002</v>
      </c>
      <c r="G20434">
        <v>0</v>
      </c>
      <c r="H20434">
        <v>85.142234460954299</v>
      </c>
      <c r="I20434">
        <v>9.6551312674718996</v>
      </c>
      <c r="J20434">
        <v>118.57921343775701</v>
      </c>
      <c r="K20434">
        <v>10.490026858857901</v>
      </c>
      <c r="L20434">
        <v>16.044304989061299</v>
      </c>
      <c r="M20434">
        <v>13.1214159839771</v>
      </c>
      <c r="N20434">
        <v>2.5905665297873002</v>
      </c>
      <c r="O20434">
        <v>196.941316403889</v>
      </c>
      <c r="P20434">
        <v>105.876173714093</v>
      </c>
      <c r="Q20434" t="s">
        <v>26</v>
      </c>
      <c r="R20434" t="s">
        <v>27</v>
      </c>
      <c r="S20434">
        <v>50</v>
      </c>
      <c r="T20434">
        <v>526.159759031269</v>
      </c>
      <c r="U20434">
        <v>920.77957830472099</v>
      </c>
      <c r="V20434" t="s">
        <v>32</v>
      </c>
      <c r="W20434">
        <v>2576.6030514632298</v>
      </c>
      <c r="X20434">
        <v>25766.030514632301</v>
      </c>
      <c r="Y20434" t="s">
        <v>29</v>
      </c>
    </row>
    <row r="20435" spans="1:25" x14ac:dyDescent="0.35">
      <c r="A20435" t="s">
        <v>25</v>
      </c>
      <c r="B20435" s="1">
        <v>43445</v>
      </c>
      <c r="C20435">
        <v>17.8</v>
      </c>
      <c r="D20435">
        <v>77</v>
      </c>
      <c r="E20435">
        <v>250</v>
      </c>
      <c r="F20435">
        <v>9.26</v>
      </c>
      <c r="G20435">
        <v>0</v>
      </c>
      <c r="H20435">
        <v>83.953544213514604</v>
      </c>
      <c r="I20435">
        <v>10.6266509914719</v>
      </c>
      <c r="J20435">
        <v>125.18721343775699</v>
      </c>
      <c r="K20435">
        <v>2.9131900842865299</v>
      </c>
      <c r="L20435">
        <v>17.532614894808301</v>
      </c>
      <c r="M20435">
        <v>4.3442844895753803</v>
      </c>
      <c r="N20435">
        <v>0.36617123108035199</v>
      </c>
      <c r="O20435">
        <v>10.2460589208891</v>
      </c>
      <c r="P20435">
        <v>6.6852450156046999</v>
      </c>
      <c r="Q20435" t="s">
        <v>30</v>
      </c>
      <c r="R20435" t="s">
        <v>27</v>
      </c>
      <c r="S20435">
        <v>50</v>
      </c>
      <c r="T20435">
        <v>74.011084298267804</v>
      </c>
      <c r="U20435">
        <v>129.51939752196901</v>
      </c>
      <c r="V20435" t="s">
        <v>26</v>
      </c>
      <c r="W20435">
        <v>625.07424503265202</v>
      </c>
      <c r="X20435">
        <v>6250.7424503265202</v>
      </c>
      <c r="Y20435" t="s">
        <v>28</v>
      </c>
    </row>
    <row r="20436" spans="1:25" x14ac:dyDescent="0.35">
      <c r="A20436" t="s">
        <v>25</v>
      </c>
      <c r="B20436" s="1">
        <v>43446</v>
      </c>
      <c r="C20436">
        <v>20.5</v>
      </c>
      <c r="D20436">
        <v>68</v>
      </c>
      <c r="E20436">
        <v>350</v>
      </c>
      <c r="F20436">
        <v>12.964</v>
      </c>
      <c r="G20436">
        <v>0.6</v>
      </c>
      <c r="H20436">
        <v>83.520787462079298</v>
      </c>
      <c r="I20436">
        <v>12.1714276954719</v>
      </c>
      <c r="J20436">
        <v>132.281213437757</v>
      </c>
      <c r="K20436">
        <v>3.31597826618354</v>
      </c>
      <c r="L20436">
        <v>19.790466170416799</v>
      </c>
      <c r="M20436">
        <v>5.3644314314650998</v>
      </c>
      <c r="N20436">
        <v>0.53189492960921203</v>
      </c>
      <c r="O20436">
        <v>15.512983034352301</v>
      </c>
      <c r="P20436">
        <v>13.1355540070728</v>
      </c>
      <c r="Q20436" t="s">
        <v>26</v>
      </c>
      <c r="R20436" t="s">
        <v>27</v>
      </c>
      <c r="S20436">
        <v>50</v>
      </c>
      <c r="T20436">
        <v>91.159098028855198</v>
      </c>
      <c r="U20436">
        <v>159.528421550497</v>
      </c>
      <c r="V20436" t="s">
        <v>26</v>
      </c>
      <c r="W20436">
        <v>737.65988525185799</v>
      </c>
      <c r="X20436">
        <v>7376.5988525185803</v>
      </c>
      <c r="Y20436" t="s">
        <v>28</v>
      </c>
    </row>
    <row r="20437" spans="1:25" x14ac:dyDescent="0.35">
      <c r="A20437" t="s">
        <v>25</v>
      </c>
      <c r="B20437" s="1">
        <v>43447</v>
      </c>
      <c r="C20437">
        <v>20.6</v>
      </c>
      <c r="D20437">
        <v>78</v>
      </c>
      <c r="E20437">
        <v>240</v>
      </c>
      <c r="F20437">
        <v>14.816000000000001</v>
      </c>
      <c r="G20437">
        <v>0</v>
      </c>
      <c r="H20437">
        <v>83.520786070473093</v>
      </c>
      <c r="I20437">
        <v>13.2383785034719</v>
      </c>
      <c r="J20437">
        <v>139.393213437757</v>
      </c>
      <c r="K20437">
        <v>3.6403316161991901</v>
      </c>
      <c r="L20437">
        <v>21.3965923835664</v>
      </c>
      <c r="M20437">
        <v>6.1628639789203499</v>
      </c>
      <c r="N20437">
        <v>0.67996111133511805</v>
      </c>
      <c r="O20437">
        <v>20.631988168156099</v>
      </c>
      <c r="P20437">
        <v>20.611438687685801</v>
      </c>
      <c r="Q20437" t="s">
        <v>26</v>
      </c>
      <c r="R20437" t="s">
        <v>27</v>
      </c>
      <c r="S20437">
        <v>50</v>
      </c>
      <c r="T20437">
        <v>105.826408591413</v>
      </c>
      <c r="U20437">
        <v>185.19621503497399</v>
      </c>
      <c r="V20437" t="s">
        <v>26</v>
      </c>
      <c r="W20437">
        <v>829.27087553936599</v>
      </c>
      <c r="X20437">
        <v>8292.7087553936508</v>
      </c>
      <c r="Y20437" t="s">
        <v>28</v>
      </c>
    </row>
    <row r="20438" spans="1:25" x14ac:dyDescent="0.35">
      <c r="A20438" t="s">
        <v>25</v>
      </c>
      <c r="B20438" s="1">
        <v>43448</v>
      </c>
      <c r="C20438">
        <v>19.600000000000001</v>
      </c>
      <c r="D20438">
        <v>86</v>
      </c>
      <c r="E20438">
        <v>240</v>
      </c>
      <c r="F20438">
        <v>12.964</v>
      </c>
      <c r="G20438">
        <v>3.2</v>
      </c>
      <c r="H20438">
        <v>58.438693906620202</v>
      </c>
      <c r="I20438">
        <v>9.9686390746791194</v>
      </c>
      <c r="J20438">
        <v>142.47794336942701</v>
      </c>
      <c r="K20438">
        <v>0.70777693602745995</v>
      </c>
      <c r="L20438">
        <v>16.9691169353469</v>
      </c>
      <c r="M20438">
        <v>0.57934461054717301</v>
      </c>
      <c r="N20438">
        <v>1.0350643317760699E-2</v>
      </c>
      <c r="O20438">
        <v>0.186262204454238</v>
      </c>
      <c r="P20438">
        <v>0.113195294529706</v>
      </c>
      <c r="Q20438" t="s">
        <v>30</v>
      </c>
      <c r="R20438" t="s">
        <v>27</v>
      </c>
      <c r="S20438">
        <v>50</v>
      </c>
      <c r="T20438">
        <v>7.1266800929738503</v>
      </c>
      <c r="U20438">
        <v>12.471690162704199</v>
      </c>
      <c r="V20438" t="s">
        <v>26</v>
      </c>
      <c r="W20438">
        <v>87.880376678087103</v>
      </c>
      <c r="X20438">
        <v>0</v>
      </c>
      <c r="Y20438" t="s">
        <v>30</v>
      </c>
    </row>
    <row r="20439" spans="1:25" x14ac:dyDescent="0.35">
      <c r="A20439" t="s">
        <v>25</v>
      </c>
      <c r="B20439" s="1">
        <v>43449</v>
      </c>
      <c r="C20439">
        <v>22.1</v>
      </c>
      <c r="D20439">
        <v>65</v>
      </c>
      <c r="E20439">
        <v>230</v>
      </c>
      <c r="F20439">
        <v>22.224</v>
      </c>
      <c r="G20439">
        <v>0</v>
      </c>
      <c r="H20439">
        <v>78.849273163124593</v>
      </c>
      <c r="I20439">
        <v>11.783394114679099</v>
      </c>
      <c r="J20439">
        <v>149.85994336942699</v>
      </c>
      <c r="K20439">
        <v>3.1088113838365299</v>
      </c>
      <c r="L20439">
        <v>19.695229184857499</v>
      </c>
      <c r="M20439">
        <v>5.0124808112559602</v>
      </c>
      <c r="N20439">
        <v>0.47169603305879498</v>
      </c>
      <c r="O20439">
        <v>13.0555184088518</v>
      </c>
      <c r="P20439">
        <v>10.941538830102701</v>
      </c>
      <c r="Q20439" t="s">
        <v>26</v>
      </c>
      <c r="R20439" t="s">
        <v>27</v>
      </c>
      <c r="S20439">
        <v>50</v>
      </c>
      <c r="T20439">
        <v>82.185861008750507</v>
      </c>
      <c r="U20439">
        <v>143.82525676531299</v>
      </c>
      <c r="V20439" t="s">
        <v>26</v>
      </c>
      <c r="W20439">
        <v>679.54373398975497</v>
      </c>
      <c r="X20439">
        <v>6795.4373398975504</v>
      </c>
      <c r="Y20439" t="s">
        <v>28</v>
      </c>
    </row>
    <row r="20440" spans="1:25" x14ac:dyDescent="0.35">
      <c r="A20440" t="s">
        <v>25</v>
      </c>
      <c r="B20440" s="1">
        <v>43450</v>
      </c>
      <c r="C20440">
        <v>19.7</v>
      </c>
      <c r="D20440">
        <v>73</v>
      </c>
      <c r="E20440">
        <v>240</v>
      </c>
      <c r="F20440">
        <v>16.667999999999999</v>
      </c>
      <c r="G20440">
        <v>0</v>
      </c>
      <c r="H20440">
        <v>81.8766961909852</v>
      </c>
      <c r="I20440">
        <v>13.038525186679101</v>
      </c>
      <c r="J20440">
        <v>156.809943369427</v>
      </c>
      <c r="K20440">
        <v>3.2493835008041598</v>
      </c>
      <c r="L20440">
        <v>21.5892593591593</v>
      </c>
      <c r="M20440">
        <v>5.55253264926779</v>
      </c>
      <c r="N20440">
        <v>0.56535103039829704</v>
      </c>
      <c r="O20440">
        <v>15.41636172267</v>
      </c>
      <c r="P20440">
        <v>15.694247287387901</v>
      </c>
      <c r="Q20440" t="s">
        <v>26</v>
      </c>
      <c r="R20440" t="s">
        <v>27</v>
      </c>
      <c r="S20440">
        <v>50</v>
      </c>
      <c r="T20440">
        <v>88.240055179829895</v>
      </c>
      <c r="U20440">
        <v>154.42009656470199</v>
      </c>
      <c r="V20440" t="s">
        <v>26</v>
      </c>
      <c r="W20440">
        <v>718.936903849381</v>
      </c>
      <c r="X20440">
        <v>7189.36903849381</v>
      </c>
      <c r="Y20440" t="s">
        <v>28</v>
      </c>
    </row>
    <row r="20441" spans="1:25" x14ac:dyDescent="0.35">
      <c r="A20441" t="s">
        <v>25</v>
      </c>
      <c r="B20441" s="1">
        <v>43451</v>
      </c>
      <c r="C20441">
        <v>21.8</v>
      </c>
      <c r="D20441">
        <v>70</v>
      </c>
      <c r="E20441">
        <v>360</v>
      </c>
      <c r="F20441">
        <v>16.667999999999999</v>
      </c>
      <c r="G20441">
        <v>0</v>
      </c>
      <c r="H20441">
        <v>83.556984552774495</v>
      </c>
      <c r="I20441">
        <v>14.5739152266791</v>
      </c>
      <c r="J20441">
        <v>164.13794336942701</v>
      </c>
      <c r="K20441">
        <v>4.0154094145470802</v>
      </c>
      <c r="L20441">
        <v>23.8530178556131</v>
      </c>
      <c r="M20441">
        <v>7.2051154018791204</v>
      </c>
      <c r="N20441">
        <v>0.89658892474864005</v>
      </c>
      <c r="O20441">
        <v>27.9948351393199</v>
      </c>
      <c r="P20441">
        <v>35.082689384318101</v>
      </c>
      <c r="Q20441" t="s">
        <v>26</v>
      </c>
      <c r="R20441" t="s">
        <v>27</v>
      </c>
      <c r="S20441">
        <v>50</v>
      </c>
      <c r="T20441">
        <v>123.667971541524</v>
      </c>
      <c r="U20441">
        <v>216.41895019766699</v>
      </c>
      <c r="V20441" t="s">
        <v>26</v>
      </c>
      <c r="W20441">
        <v>935.70768384473695</v>
      </c>
      <c r="X20441">
        <v>9357.0768384473704</v>
      </c>
      <c r="Y20441" t="s">
        <v>28</v>
      </c>
    </row>
    <row r="20442" spans="1:25" x14ac:dyDescent="0.35">
      <c r="A20442" t="s">
        <v>25</v>
      </c>
      <c r="B20442" s="1">
        <v>43452</v>
      </c>
      <c r="C20442">
        <v>20.5</v>
      </c>
      <c r="D20442">
        <v>80</v>
      </c>
      <c r="E20442">
        <v>340</v>
      </c>
      <c r="F20442">
        <v>25.928000000000001</v>
      </c>
      <c r="G20442">
        <v>0</v>
      </c>
      <c r="H20442">
        <v>83.363908019548404</v>
      </c>
      <c r="I20442">
        <v>15.5394006666791</v>
      </c>
      <c r="J20442">
        <v>171.231943369427</v>
      </c>
      <c r="K20442">
        <v>6.2434885043193002</v>
      </c>
      <c r="L20442">
        <v>25.3316464033012</v>
      </c>
      <c r="M20442">
        <v>10.9022726767158</v>
      </c>
      <c r="N20442">
        <v>1.8662682375776001</v>
      </c>
      <c r="O20442">
        <v>84.300282807544605</v>
      </c>
      <c r="P20442">
        <v>119.530906570599</v>
      </c>
      <c r="Q20442" t="s">
        <v>26</v>
      </c>
      <c r="R20442" t="s">
        <v>27</v>
      </c>
      <c r="S20442">
        <v>50</v>
      </c>
      <c r="T20442">
        <v>245.59328122179099</v>
      </c>
      <c r="U20442">
        <v>429.78824213813402</v>
      </c>
      <c r="V20442" t="s">
        <v>26</v>
      </c>
      <c r="W20442">
        <v>1557.0024044040099</v>
      </c>
      <c r="X20442">
        <v>15570.024044040099</v>
      </c>
      <c r="Y20442" t="s">
        <v>29</v>
      </c>
    </row>
    <row r="20443" spans="1:25" x14ac:dyDescent="0.35">
      <c r="A20443" t="s">
        <v>25</v>
      </c>
      <c r="B20443" s="1">
        <v>43453</v>
      </c>
      <c r="C20443">
        <v>19.3</v>
      </c>
      <c r="D20443">
        <v>88</v>
      </c>
      <c r="E20443">
        <v>320</v>
      </c>
      <c r="F20443">
        <v>22.224</v>
      </c>
      <c r="G20443">
        <v>1.2</v>
      </c>
      <c r="H20443">
        <v>74.009014386971302</v>
      </c>
      <c r="I20443">
        <v>16.0865090826791</v>
      </c>
      <c r="J20443">
        <v>178.10994336942699</v>
      </c>
      <c r="K20443">
        <v>2.2297923296358499</v>
      </c>
      <c r="L20443">
        <v>26.246662203211901</v>
      </c>
      <c r="M20443">
        <v>4.2982197502658197</v>
      </c>
      <c r="N20443">
        <v>0.35932691874133599</v>
      </c>
      <c r="O20443">
        <v>6.1432131010338802</v>
      </c>
      <c r="P20443">
        <v>9.3625070809485607</v>
      </c>
      <c r="Q20443" t="s">
        <v>30</v>
      </c>
      <c r="R20443" t="s">
        <v>27</v>
      </c>
      <c r="S20443">
        <v>50</v>
      </c>
      <c r="T20443">
        <v>47.9310037540194</v>
      </c>
      <c r="U20443">
        <v>83.879256569533993</v>
      </c>
      <c r="V20443" t="s">
        <v>26</v>
      </c>
      <c r="W20443">
        <v>439.62435583103502</v>
      </c>
      <c r="X20443">
        <v>4396.2435583103497</v>
      </c>
      <c r="Y20443" t="s">
        <v>28</v>
      </c>
    </row>
    <row r="20444" spans="1:25" x14ac:dyDescent="0.35">
      <c r="A20444" t="s">
        <v>25</v>
      </c>
      <c r="B20444" s="1">
        <v>43454</v>
      </c>
      <c r="C20444">
        <v>19.2</v>
      </c>
      <c r="D20444">
        <v>61</v>
      </c>
      <c r="E20444">
        <v>170</v>
      </c>
      <c r="F20444">
        <v>18.52</v>
      </c>
      <c r="G20444">
        <v>42</v>
      </c>
      <c r="H20444">
        <v>54.477028376116998</v>
      </c>
      <c r="I20444">
        <v>7.8883225339910599</v>
      </c>
      <c r="J20444">
        <v>93.151964261261597</v>
      </c>
      <c r="K20444">
        <v>0.67498418001125504</v>
      </c>
      <c r="L20444">
        <v>13.020194948455</v>
      </c>
      <c r="M20444">
        <v>0.471968571167868</v>
      </c>
      <c r="N20444">
        <v>7.2010372053495798E-3</v>
      </c>
      <c r="O20444">
        <v>0.13286330441014699</v>
      </c>
      <c r="P20444">
        <v>4.4906838806285598E-2</v>
      </c>
      <c r="Q20444" t="s">
        <v>30</v>
      </c>
      <c r="R20444" t="s">
        <v>27</v>
      </c>
      <c r="S20444">
        <v>50</v>
      </c>
      <c r="T20444">
        <v>6.5808874864636104</v>
      </c>
      <c r="U20444">
        <v>11.516553101311301</v>
      </c>
      <c r="V20444" t="s">
        <v>26</v>
      </c>
      <c r="W20444">
        <v>82.043374099745805</v>
      </c>
      <c r="X20444">
        <v>0</v>
      </c>
      <c r="Y20444" t="s">
        <v>30</v>
      </c>
    </row>
    <row r="20445" spans="1:25" x14ac:dyDescent="0.35">
      <c r="A20445" t="s">
        <v>25</v>
      </c>
      <c r="B20445" s="1">
        <v>43455</v>
      </c>
      <c r="C20445">
        <v>18.399999999999999</v>
      </c>
      <c r="D20445">
        <v>66</v>
      </c>
      <c r="E20445">
        <v>340</v>
      </c>
      <c r="F20445">
        <v>14.816000000000001</v>
      </c>
      <c r="G20445">
        <v>0</v>
      </c>
      <c r="H20445">
        <v>74.174533616266501</v>
      </c>
      <c r="I20445">
        <v>9.3700744939910603</v>
      </c>
      <c r="J20445">
        <v>99.867964261261605</v>
      </c>
      <c r="K20445">
        <v>1.5474135731776399</v>
      </c>
      <c r="L20445">
        <v>15.179598557177</v>
      </c>
      <c r="M20445">
        <v>1.65152923044416</v>
      </c>
      <c r="N20445">
        <v>6.6103977590275698E-2</v>
      </c>
      <c r="O20445">
        <v>1.6311404900947599</v>
      </c>
      <c r="P20445">
        <v>0.77616149402800605</v>
      </c>
      <c r="Q20445" t="s">
        <v>30</v>
      </c>
      <c r="R20445" t="s">
        <v>27</v>
      </c>
      <c r="S20445">
        <v>50</v>
      </c>
      <c r="T20445">
        <v>26.279511419862001</v>
      </c>
      <c r="U20445">
        <v>45.989144984758603</v>
      </c>
      <c r="V20445" t="s">
        <v>26</v>
      </c>
      <c r="W20445">
        <v>267.06811040570699</v>
      </c>
      <c r="X20445">
        <v>2670.6811040570701</v>
      </c>
      <c r="Y20445" t="s">
        <v>31</v>
      </c>
    </row>
    <row r="20446" spans="1:25" x14ac:dyDescent="0.35">
      <c r="A20446" t="s">
        <v>25</v>
      </c>
      <c r="B20446" s="1">
        <v>43456</v>
      </c>
      <c r="C20446">
        <v>19</v>
      </c>
      <c r="D20446">
        <v>63</v>
      </c>
      <c r="E20446">
        <v>270</v>
      </c>
      <c r="F20446">
        <v>12.964</v>
      </c>
      <c r="G20446">
        <v>0</v>
      </c>
      <c r="H20446">
        <v>81.762245961403806</v>
      </c>
      <c r="I20446">
        <v>11.0321844979911</v>
      </c>
      <c r="J20446">
        <v>106.691964261262</v>
      </c>
      <c r="K20446">
        <v>2.65942742849714</v>
      </c>
      <c r="L20446">
        <v>17.532198882168998</v>
      </c>
      <c r="M20446">
        <v>3.9336726187034601</v>
      </c>
      <c r="N20446">
        <v>0.30715793602498398</v>
      </c>
      <c r="O20446">
        <v>8.0267968243898498</v>
      </c>
      <c r="P20446">
        <v>5.2369736230341504</v>
      </c>
      <c r="Q20446" t="s">
        <v>30</v>
      </c>
      <c r="R20446" t="s">
        <v>27</v>
      </c>
      <c r="S20446">
        <v>50</v>
      </c>
      <c r="T20446">
        <v>63.860896362320403</v>
      </c>
      <c r="U20446">
        <v>111.756568634061</v>
      </c>
      <c r="V20446" t="s">
        <v>26</v>
      </c>
      <c r="W20446">
        <v>555.19151577462003</v>
      </c>
      <c r="X20446">
        <v>5551.9151577461998</v>
      </c>
      <c r="Y20446" t="s">
        <v>28</v>
      </c>
    </row>
    <row r="20447" spans="1:25" x14ac:dyDescent="0.35">
      <c r="A20447" t="s">
        <v>25</v>
      </c>
      <c r="B20447" s="1">
        <v>43457</v>
      </c>
      <c r="C20447">
        <v>20.5</v>
      </c>
      <c r="D20447">
        <v>62</v>
      </c>
      <c r="E20447">
        <v>140</v>
      </c>
      <c r="F20447">
        <v>24.076000000000001</v>
      </c>
      <c r="G20447">
        <v>0</v>
      </c>
      <c r="H20447">
        <v>84.639357078199097</v>
      </c>
      <c r="I20447">
        <v>12.866606833991099</v>
      </c>
      <c r="J20447">
        <v>113.785964261262</v>
      </c>
      <c r="K20447">
        <v>6.7409181742767901</v>
      </c>
      <c r="L20447">
        <v>20.061861941258901</v>
      </c>
      <c r="M20447">
        <v>10.2610199622038</v>
      </c>
      <c r="N20447">
        <v>1.67639418833663</v>
      </c>
      <c r="O20447">
        <v>89.488877013210299</v>
      </c>
      <c r="P20447">
        <v>78.004880955332794</v>
      </c>
      <c r="Q20447" t="s">
        <v>26</v>
      </c>
      <c r="R20447" t="s">
        <v>27</v>
      </c>
      <c r="S20447">
        <v>50</v>
      </c>
      <c r="T20447">
        <v>275.821872402076</v>
      </c>
      <c r="U20447">
        <v>482.68827670363299</v>
      </c>
      <c r="V20447" t="s">
        <v>26</v>
      </c>
      <c r="W20447">
        <v>1689.5284340610899</v>
      </c>
      <c r="X20447">
        <v>16895.284340610899</v>
      </c>
      <c r="Y20447" t="s">
        <v>29</v>
      </c>
    </row>
    <row r="20448" spans="1:25" x14ac:dyDescent="0.35">
      <c r="A20448" t="s">
        <v>25</v>
      </c>
      <c r="B20448" s="1">
        <v>43458</v>
      </c>
      <c r="C20448">
        <v>21</v>
      </c>
      <c r="D20448">
        <v>67</v>
      </c>
      <c r="E20448">
        <v>250</v>
      </c>
      <c r="F20448">
        <v>11.112</v>
      </c>
      <c r="G20448">
        <v>0</v>
      </c>
      <c r="H20448">
        <v>84.639355675709098</v>
      </c>
      <c r="I20448">
        <v>14.4965339899911</v>
      </c>
      <c r="J20448">
        <v>120.96996426126201</v>
      </c>
      <c r="K20448">
        <v>3.5076278834929799</v>
      </c>
      <c r="L20448">
        <v>22.3094040593889</v>
      </c>
      <c r="M20448">
        <v>6.1021715967151398</v>
      </c>
      <c r="N20448">
        <v>0.66815361201170897</v>
      </c>
      <c r="O20448">
        <v>19.143064197685</v>
      </c>
      <c r="P20448">
        <v>20.875965240520699</v>
      </c>
      <c r="Q20448" t="s">
        <v>26</v>
      </c>
      <c r="R20448" t="s">
        <v>27</v>
      </c>
      <c r="S20448">
        <v>50</v>
      </c>
      <c r="T20448">
        <v>99.7369885359401</v>
      </c>
      <c r="U20448">
        <v>174.539729937895</v>
      </c>
      <c r="V20448" t="s">
        <v>26</v>
      </c>
      <c r="W20448">
        <v>791.718466359481</v>
      </c>
      <c r="X20448">
        <v>7917.1846635948104</v>
      </c>
      <c r="Y20448" t="s">
        <v>28</v>
      </c>
    </row>
    <row r="20449" spans="1:25" x14ac:dyDescent="0.35">
      <c r="A20449" t="s">
        <v>25</v>
      </c>
      <c r="B20449" s="1">
        <v>43459</v>
      </c>
      <c r="C20449">
        <v>18.399999999999999</v>
      </c>
      <c r="D20449">
        <v>99</v>
      </c>
      <c r="E20449">
        <v>210</v>
      </c>
      <c r="F20449">
        <v>11.112</v>
      </c>
      <c r="G20449">
        <v>8</v>
      </c>
      <c r="H20449">
        <v>24.1957804213637</v>
      </c>
      <c r="I20449">
        <v>7.5537828439304002</v>
      </c>
      <c r="J20449">
        <v>113.631982736802</v>
      </c>
      <c r="K20449">
        <v>1.0264021261223999E-3</v>
      </c>
      <c r="L20449">
        <v>12.954639027617899</v>
      </c>
      <c r="M20449">
        <v>7.1560203249598797E-4</v>
      </c>
      <c r="N20449" s="2">
        <v>7.3677956983848203E-8</v>
      </c>
      <c r="O20449" s="2">
        <v>5.0414898297575596E-10</v>
      </c>
      <c r="P20449" s="2">
        <v>1.6847629931053199E-10</v>
      </c>
      <c r="Q20449" t="s">
        <v>30</v>
      </c>
      <c r="R20449" t="s">
        <v>27</v>
      </c>
      <c r="S20449">
        <v>50</v>
      </c>
      <c r="T20449">
        <v>1.0874660817960601E-4</v>
      </c>
      <c r="U20449">
        <v>1.90306564314311E-4</v>
      </c>
      <c r="V20449" t="s">
        <v>30</v>
      </c>
      <c r="W20449">
        <v>5.1157343632886503E-3</v>
      </c>
      <c r="X20449">
        <v>0</v>
      </c>
      <c r="Y20449" t="s">
        <v>30</v>
      </c>
    </row>
    <row r="20450" spans="1:25" x14ac:dyDescent="0.35">
      <c r="A20450" t="s">
        <v>25</v>
      </c>
      <c r="B20450" s="1">
        <v>43460</v>
      </c>
      <c r="C20450">
        <v>20</v>
      </c>
      <c r="D20450">
        <v>83</v>
      </c>
      <c r="E20450">
        <v>220</v>
      </c>
      <c r="F20450">
        <v>22.224</v>
      </c>
      <c r="G20450">
        <v>1.2</v>
      </c>
      <c r="H20450">
        <v>51.007777255838</v>
      </c>
      <c r="I20450">
        <v>8.3554486479304</v>
      </c>
      <c r="J20450">
        <v>120.63598273680201</v>
      </c>
      <c r="K20450">
        <v>0.56546772710640003</v>
      </c>
      <c r="L20450">
        <v>14.244417264859299</v>
      </c>
      <c r="M20450">
        <v>0.41667882441225601</v>
      </c>
      <c r="N20450">
        <v>5.7758703414885803E-3</v>
      </c>
      <c r="O20450">
        <v>8.5190726480561293E-2</v>
      </c>
      <c r="P20450">
        <v>3.5204351111120399E-2</v>
      </c>
      <c r="Q20450" t="s">
        <v>30</v>
      </c>
      <c r="R20450" t="s">
        <v>27</v>
      </c>
      <c r="S20450">
        <v>50</v>
      </c>
      <c r="T20450">
        <v>4.8863943977050797</v>
      </c>
      <c r="U20450">
        <v>8.5511901959838905</v>
      </c>
      <c r="V20450" t="s">
        <v>30</v>
      </c>
      <c r="W20450">
        <v>63.422763906818098</v>
      </c>
      <c r="X20450">
        <v>0</v>
      </c>
      <c r="Y20450" t="s">
        <v>30</v>
      </c>
    </row>
    <row r="20451" spans="1:25" x14ac:dyDescent="0.35">
      <c r="A20451" t="s">
        <v>25</v>
      </c>
      <c r="B20451" s="1">
        <v>43461</v>
      </c>
      <c r="C20451">
        <v>18.100000000000001</v>
      </c>
      <c r="D20451">
        <v>81</v>
      </c>
      <c r="E20451">
        <v>230</v>
      </c>
      <c r="F20451">
        <v>12.964</v>
      </c>
      <c r="G20451">
        <v>0</v>
      </c>
      <c r="H20451">
        <v>66.561967099707601</v>
      </c>
      <c r="I20451">
        <v>9.1707474639304003</v>
      </c>
      <c r="J20451">
        <v>127.297982736802</v>
      </c>
      <c r="K20451">
        <v>1.0740938647454801</v>
      </c>
      <c r="L20451">
        <v>15.5422706894844</v>
      </c>
      <c r="M20451">
        <v>0.83362086617992703</v>
      </c>
      <c r="N20451">
        <v>1.97098484512051E-2</v>
      </c>
      <c r="O20451">
        <v>0.58679137975342099</v>
      </c>
      <c r="P20451">
        <v>0.294154599961231</v>
      </c>
      <c r="Q20451" t="s">
        <v>30</v>
      </c>
      <c r="R20451" t="s">
        <v>27</v>
      </c>
      <c r="S20451">
        <v>50</v>
      </c>
      <c r="T20451">
        <v>14.3260631531958</v>
      </c>
      <c r="U20451">
        <v>25.0706105180926</v>
      </c>
      <c r="V20451" t="s">
        <v>26</v>
      </c>
      <c r="W20451">
        <v>159.902810095218</v>
      </c>
      <c r="X20451">
        <v>1599.02810095218</v>
      </c>
      <c r="Y20451" t="s">
        <v>32</v>
      </c>
    </row>
    <row r="20452" spans="1:25" x14ac:dyDescent="0.35">
      <c r="A20452" t="s">
        <v>25</v>
      </c>
      <c r="B20452" s="1">
        <v>43462</v>
      </c>
      <c r="C20452">
        <v>18.7</v>
      </c>
      <c r="D20452">
        <v>80</v>
      </c>
      <c r="E20452">
        <v>220</v>
      </c>
      <c r="F20452">
        <v>14.816000000000001</v>
      </c>
      <c r="G20452">
        <v>0</v>
      </c>
      <c r="H20452">
        <v>75.273215118995395</v>
      </c>
      <c r="I20452">
        <v>10.0557757839304</v>
      </c>
      <c r="J20452">
        <v>134.06798273680201</v>
      </c>
      <c r="K20452">
        <v>1.64000181045527</v>
      </c>
      <c r="L20452">
        <v>16.935863361195601</v>
      </c>
      <c r="M20452">
        <v>2.0476869009838099</v>
      </c>
      <c r="N20452">
        <v>9.6717573300655807E-2</v>
      </c>
      <c r="O20452">
        <v>2.0729312650899301</v>
      </c>
      <c r="P20452">
        <v>1.25438666406562</v>
      </c>
      <c r="Q20452" t="s">
        <v>30</v>
      </c>
      <c r="R20452" t="s">
        <v>27</v>
      </c>
      <c r="S20452">
        <v>50</v>
      </c>
      <c r="T20452">
        <v>28.929212829101498</v>
      </c>
      <c r="U20452">
        <v>50.626122450927703</v>
      </c>
      <c r="V20452" t="s">
        <v>26</v>
      </c>
      <c r="W20452">
        <v>289.42977088606301</v>
      </c>
      <c r="X20452">
        <v>2894.2977088606299</v>
      </c>
      <c r="Y20452" t="s">
        <v>31</v>
      </c>
    </row>
    <row r="20453" spans="1:25" x14ac:dyDescent="0.35">
      <c r="A20453" t="s">
        <v>25</v>
      </c>
      <c r="B20453" s="1">
        <v>43463</v>
      </c>
      <c r="C20453">
        <v>18.3</v>
      </c>
      <c r="D20453">
        <v>81</v>
      </c>
      <c r="E20453">
        <v>10</v>
      </c>
      <c r="F20453">
        <v>25.928000000000001</v>
      </c>
      <c r="G20453">
        <v>0</v>
      </c>
      <c r="H20453">
        <v>79.116338537036597</v>
      </c>
      <c r="I20453">
        <v>10.8795672959304</v>
      </c>
      <c r="J20453">
        <v>140.76598273680199</v>
      </c>
      <c r="K20453">
        <v>3.8419243270272299</v>
      </c>
      <c r="L20453">
        <v>18.235631054560798</v>
      </c>
      <c r="M20453">
        <v>5.8935042198938703</v>
      </c>
      <c r="N20453">
        <v>0.62824663913142598</v>
      </c>
      <c r="O20453">
        <v>21.6534496758253</v>
      </c>
      <c r="P20453">
        <v>15.3829832130355</v>
      </c>
      <c r="Q20453" t="s">
        <v>26</v>
      </c>
      <c r="R20453" t="s">
        <v>27</v>
      </c>
      <c r="S20453">
        <v>50</v>
      </c>
      <c r="T20453">
        <v>115.30273603522799</v>
      </c>
      <c r="U20453">
        <v>201.77978806164899</v>
      </c>
      <c r="V20453" t="s">
        <v>26</v>
      </c>
      <c r="W20453">
        <v>886.44210464098296</v>
      </c>
      <c r="X20453">
        <v>8864.4210464098305</v>
      </c>
      <c r="Y20453" t="s">
        <v>28</v>
      </c>
    </row>
    <row r="20454" spans="1:25" x14ac:dyDescent="0.35">
      <c r="A20454" t="s">
        <v>25</v>
      </c>
      <c r="B20454" s="1">
        <v>43464</v>
      </c>
      <c r="C20454">
        <v>19.7</v>
      </c>
      <c r="D20454">
        <v>88</v>
      </c>
      <c r="E20454">
        <v>350</v>
      </c>
      <c r="F20454">
        <v>24.076000000000001</v>
      </c>
      <c r="G20454">
        <v>0</v>
      </c>
      <c r="H20454">
        <v>79.116337188286096</v>
      </c>
      <c r="I20454">
        <v>11.437403327930401</v>
      </c>
      <c r="J20454">
        <v>147.715982736802</v>
      </c>
      <c r="K20454">
        <v>3.49960799003486</v>
      </c>
      <c r="L20454">
        <v>19.1650178605503</v>
      </c>
      <c r="M20454">
        <v>5.5463367609828298</v>
      </c>
      <c r="N20454">
        <v>0.56423489397900894</v>
      </c>
      <c r="O20454">
        <v>17.530428239851702</v>
      </c>
      <c r="P20454">
        <v>13.859059275966199</v>
      </c>
      <c r="Q20454" t="s">
        <v>26</v>
      </c>
      <c r="R20454" t="s">
        <v>27</v>
      </c>
      <c r="S20454">
        <v>50</v>
      </c>
      <c r="T20454">
        <v>99.372852953607307</v>
      </c>
      <c r="U20454">
        <v>173.90249266881301</v>
      </c>
      <c r="V20454" t="s">
        <v>26</v>
      </c>
      <c r="W20454">
        <v>789.45177412379905</v>
      </c>
      <c r="X20454">
        <v>7894.5177412379899</v>
      </c>
      <c r="Y20454" t="s">
        <v>28</v>
      </c>
    </row>
    <row r="20455" spans="1:25" x14ac:dyDescent="0.35">
      <c r="A20455" t="s">
        <v>25</v>
      </c>
      <c r="B20455" s="1">
        <v>43465</v>
      </c>
      <c r="C20455">
        <v>19</v>
      </c>
      <c r="D20455">
        <v>99</v>
      </c>
      <c r="E20455">
        <v>30</v>
      </c>
      <c r="F20455">
        <v>20.372</v>
      </c>
      <c r="G20455">
        <v>3.4</v>
      </c>
      <c r="H20455">
        <v>40.003275380057701</v>
      </c>
      <c r="I20455">
        <v>7.73174285811593</v>
      </c>
      <c r="J20455">
        <v>150.14437120541299</v>
      </c>
      <c r="K20455">
        <v>9.6625186563259399E-2</v>
      </c>
      <c r="L20455">
        <v>13.699795018983499</v>
      </c>
      <c r="M20455">
        <v>6.9590115288203996E-2</v>
      </c>
      <c r="N20455">
        <v>2.4315212988893799E-4</v>
      </c>
      <c r="O20455">
        <v>4.3575548004292503E-4</v>
      </c>
      <c r="P20455">
        <v>1.6507354923115799E-4</v>
      </c>
      <c r="Q20455" t="s">
        <v>30</v>
      </c>
      <c r="R20455" t="s">
        <v>27</v>
      </c>
      <c r="S20455">
        <v>50</v>
      </c>
      <c r="T20455">
        <v>0.24580724253686301</v>
      </c>
      <c r="U20455">
        <v>0.43016267443951101</v>
      </c>
      <c r="V20455" t="s">
        <v>30</v>
      </c>
      <c r="W20455">
        <v>4.6393364722678303</v>
      </c>
      <c r="X20455">
        <v>0</v>
      </c>
      <c r="Y20455" t="s">
        <v>30</v>
      </c>
    </row>
    <row r="20456" spans="1:25" x14ac:dyDescent="0.35">
      <c r="A20456" t="s">
        <v>25</v>
      </c>
      <c r="B20456" s="1">
        <v>43466</v>
      </c>
      <c r="C20456">
        <v>23.4</v>
      </c>
      <c r="D20456">
        <v>65</v>
      </c>
      <c r="E20456">
        <v>330</v>
      </c>
      <c r="F20456">
        <v>11.112</v>
      </c>
      <c r="G20456">
        <v>0</v>
      </c>
      <c r="H20456">
        <v>70.639410174163601</v>
      </c>
      <c r="I20456">
        <v>9.5994636081159292</v>
      </c>
      <c r="J20456">
        <v>158.06037120541299</v>
      </c>
      <c r="K20456">
        <v>1.1175949983376301</v>
      </c>
      <c r="L20456">
        <v>16.668162841366701</v>
      </c>
      <c r="M20456">
        <v>0.90486225325941805</v>
      </c>
      <c r="N20456">
        <v>2.2788717206665698E-2</v>
      </c>
      <c r="O20456">
        <v>0.69029573820858303</v>
      </c>
      <c r="P20456">
        <v>0.40344059607307797</v>
      </c>
      <c r="Q20456" t="s">
        <v>30</v>
      </c>
      <c r="R20456" t="s">
        <v>27</v>
      </c>
      <c r="S20456">
        <v>60</v>
      </c>
      <c r="T20456">
        <v>11.7416178883696</v>
      </c>
      <c r="U20456">
        <v>20.547831304646799</v>
      </c>
      <c r="V20456" t="s">
        <v>26</v>
      </c>
      <c r="W20456">
        <v>169.171954668285</v>
      </c>
      <c r="X20456">
        <v>1691.71954668285</v>
      </c>
      <c r="Y20456" t="s">
        <v>32</v>
      </c>
    </row>
    <row r="20457" spans="1:25" x14ac:dyDescent="0.35">
      <c r="A20457" t="s">
        <v>25</v>
      </c>
      <c r="B20457" s="1">
        <v>43467</v>
      </c>
      <c r="C20457">
        <v>20.7</v>
      </c>
      <c r="D20457">
        <v>91</v>
      </c>
      <c r="E20457">
        <v>30</v>
      </c>
      <c r="F20457">
        <v>20.372</v>
      </c>
      <c r="G20457">
        <v>0</v>
      </c>
      <c r="H20457">
        <v>74.041424435150006</v>
      </c>
      <c r="I20457">
        <v>10.0268068281159</v>
      </c>
      <c r="J20457">
        <v>165.490371205413</v>
      </c>
      <c r="K20457">
        <v>2.0342574270049001</v>
      </c>
      <c r="L20457">
        <v>17.415645743308598</v>
      </c>
      <c r="M20457">
        <v>2.8453795610229999</v>
      </c>
      <c r="N20457">
        <v>0.173139863744564</v>
      </c>
      <c r="O20457">
        <v>3.8468742449729998</v>
      </c>
      <c r="P20457">
        <v>2.47375516351326</v>
      </c>
      <c r="Q20457" t="s">
        <v>30</v>
      </c>
      <c r="R20457" t="s">
        <v>27</v>
      </c>
      <c r="S20457">
        <v>60</v>
      </c>
      <c r="T20457">
        <v>31.637326672279102</v>
      </c>
      <c r="U20457">
        <v>55.365321676488499</v>
      </c>
      <c r="V20457" t="s">
        <v>26</v>
      </c>
      <c r="W20457">
        <v>388.54097190780902</v>
      </c>
      <c r="X20457">
        <v>3885.4097190780899</v>
      </c>
      <c r="Y20457" t="s">
        <v>31</v>
      </c>
    </row>
    <row r="20458" spans="1:25" x14ac:dyDescent="0.35">
      <c r="A20458" t="s">
        <v>25</v>
      </c>
      <c r="B20458" s="1">
        <v>43468</v>
      </c>
      <c r="C20458">
        <v>22.8</v>
      </c>
      <c r="D20458">
        <v>68</v>
      </c>
      <c r="E20458">
        <v>340</v>
      </c>
      <c r="F20458">
        <v>27.78</v>
      </c>
      <c r="G20458">
        <v>0</v>
      </c>
      <c r="H20458">
        <v>82.609492115758499</v>
      </c>
      <c r="I20458">
        <v>11.6926177081159</v>
      </c>
      <c r="J20458">
        <v>173.29837120541299</v>
      </c>
      <c r="K20458">
        <v>6.2242181354739099</v>
      </c>
      <c r="L20458">
        <v>20.0099980211284</v>
      </c>
      <c r="M20458">
        <v>9.5844878779151994</v>
      </c>
      <c r="N20458">
        <v>1.4857504793832499</v>
      </c>
      <c r="O20458">
        <v>74.447680001758599</v>
      </c>
      <c r="P20458">
        <v>64.537386601916594</v>
      </c>
      <c r="Q20458" t="s">
        <v>26</v>
      </c>
      <c r="R20458" t="s">
        <v>27</v>
      </c>
      <c r="S20458">
        <v>60</v>
      </c>
      <c r="T20458">
        <v>187.50891233351399</v>
      </c>
      <c r="U20458">
        <v>328.14059658364903</v>
      </c>
      <c r="V20458" t="s">
        <v>26</v>
      </c>
      <c r="W20458">
        <v>1551.8094640086499</v>
      </c>
      <c r="X20458">
        <v>15518.0946400865</v>
      </c>
      <c r="Y20458" t="s">
        <v>29</v>
      </c>
    </row>
    <row r="20459" spans="1:25" x14ac:dyDescent="0.35">
      <c r="A20459" t="s">
        <v>25</v>
      </c>
      <c r="B20459" s="1">
        <v>43469</v>
      </c>
      <c r="C20459">
        <v>21.5</v>
      </c>
      <c r="D20459">
        <v>62</v>
      </c>
      <c r="E20459">
        <v>260</v>
      </c>
      <c r="F20459">
        <v>12.964</v>
      </c>
      <c r="G20459">
        <v>0</v>
      </c>
      <c r="H20459">
        <v>84.810557777460005</v>
      </c>
      <c r="I20459">
        <v>13.5631699881159</v>
      </c>
      <c r="J20459">
        <v>180.872371205413</v>
      </c>
      <c r="K20459">
        <v>3.9417611970375002</v>
      </c>
      <c r="L20459">
        <v>22.843834006130201</v>
      </c>
      <c r="M20459">
        <v>6.9050428688742196</v>
      </c>
      <c r="N20459">
        <v>0.831559625855125</v>
      </c>
      <c r="O20459">
        <v>26.1589353132381</v>
      </c>
      <c r="P20459">
        <v>29.971177844201598</v>
      </c>
      <c r="Q20459" t="s">
        <v>26</v>
      </c>
      <c r="R20459" t="s">
        <v>27</v>
      </c>
      <c r="S20459">
        <v>60</v>
      </c>
      <c r="T20459">
        <v>92.122835585979601</v>
      </c>
      <c r="U20459">
        <v>161.21496227546399</v>
      </c>
      <c r="V20459" t="s">
        <v>26</v>
      </c>
      <c r="W20459">
        <v>914.78942757852599</v>
      </c>
      <c r="X20459">
        <v>9147.8942757852601</v>
      </c>
      <c r="Y20459" t="s">
        <v>28</v>
      </c>
    </row>
    <row r="20460" spans="1:25" x14ac:dyDescent="0.35">
      <c r="A20460" t="s">
        <v>25</v>
      </c>
      <c r="B20460" s="1">
        <v>43470</v>
      </c>
      <c r="C20460">
        <v>21</v>
      </c>
      <c r="D20460">
        <v>70</v>
      </c>
      <c r="E20460">
        <v>20</v>
      </c>
      <c r="F20460">
        <v>29.632000000000001</v>
      </c>
      <c r="G20460">
        <v>0</v>
      </c>
      <c r="H20460">
        <v>84.810556373304195</v>
      </c>
      <c r="I20460">
        <v>15.0072502881159</v>
      </c>
      <c r="J20460">
        <v>188.35637120541301</v>
      </c>
      <c r="K20460">
        <v>9.1296554499239306</v>
      </c>
      <c r="L20460">
        <v>25.0290426277802</v>
      </c>
      <c r="M20460">
        <v>14.6473098683012</v>
      </c>
      <c r="N20460">
        <v>3.14746082011228</v>
      </c>
      <c r="O20460">
        <v>192.08788533326501</v>
      </c>
      <c r="P20460">
        <v>265.75669612056498</v>
      </c>
      <c r="Q20460" t="s">
        <v>26</v>
      </c>
      <c r="R20460" t="s">
        <v>27</v>
      </c>
      <c r="S20460">
        <v>60</v>
      </c>
      <c r="T20460">
        <v>331.123636825294</v>
      </c>
      <c r="U20460">
        <v>579.46636444426497</v>
      </c>
      <c r="V20460" t="s">
        <v>32</v>
      </c>
      <c r="W20460">
        <v>2278.9975381303402</v>
      </c>
      <c r="X20460">
        <v>22789.9753813034</v>
      </c>
      <c r="Y20460" t="s">
        <v>29</v>
      </c>
    </row>
    <row r="20461" spans="1:25" x14ac:dyDescent="0.35">
      <c r="A20461" t="s">
        <v>25</v>
      </c>
      <c r="B20461" s="1">
        <v>43471</v>
      </c>
      <c r="C20461">
        <v>21.3</v>
      </c>
      <c r="D20461">
        <v>79</v>
      </c>
      <c r="E20461">
        <v>340</v>
      </c>
      <c r="F20461">
        <v>29.632000000000001</v>
      </c>
      <c r="G20461">
        <v>0</v>
      </c>
      <c r="H20461">
        <v>83.825832589168897</v>
      </c>
      <c r="I20461">
        <v>16.031828528115899</v>
      </c>
      <c r="J20461">
        <v>195.89437120541299</v>
      </c>
      <c r="K20461">
        <v>7.9951242657237698</v>
      </c>
      <c r="L20461">
        <v>26.617726814868099</v>
      </c>
      <c r="M20461">
        <v>13.636945345268099</v>
      </c>
      <c r="N20461">
        <v>2.77343614286481</v>
      </c>
      <c r="O20461">
        <v>149.48442596341599</v>
      </c>
      <c r="P20461">
        <v>234.38525991543901</v>
      </c>
      <c r="Q20461" t="s">
        <v>26</v>
      </c>
      <c r="R20461" t="s">
        <v>27</v>
      </c>
      <c r="S20461">
        <v>60</v>
      </c>
      <c r="T20461">
        <v>272.86509454480898</v>
      </c>
      <c r="U20461">
        <v>477.51391545341698</v>
      </c>
      <c r="V20461" t="s">
        <v>26</v>
      </c>
      <c r="W20461">
        <v>2009.2971458629299</v>
      </c>
      <c r="X20461">
        <v>20092.971458629301</v>
      </c>
      <c r="Y20461" t="s">
        <v>29</v>
      </c>
    </row>
    <row r="20462" spans="1:25" x14ac:dyDescent="0.35">
      <c r="A20462" t="s">
        <v>25</v>
      </c>
      <c r="B20462" s="1">
        <v>43472</v>
      </c>
      <c r="C20462">
        <v>19.600000000000001</v>
      </c>
      <c r="D20462">
        <v>83</v>
      </c>
      <c r="E20462">
        <v>10</v>
      </c>
      <c r="F20462">
        <v>18.52</v>
      </c>
      <c r="G20462">
        <v>0</v>
      </c>
      <c r="H20462">
        <v>82.597910643582594</v>
      </c>
      <c r="I20462">
        <v>16.7983019181159</v>
      </c>
      <c r="J20462">
        <v>203.12637120541299</v>
      </c>
      <c r="K20462">
        <v>3.8976906882633302</v>
      </c>
      <c r="L20462">
        <v>27.840637372980598</v>
      </c>
      <c r="M20462">
        <v>7.6873530027865202</v>
      </c>
      <c r="N20462">
        <v>1.0055273391105899</v>
      </c>
      <c r="O20462">
        <v>27.747135046849699</v>
      </c>
      <c r="P20462">
        <v>47.619178872671398</v>
      </c>
      <c r="Q20462" t="s">
        <v>26</v>
      </c>
      <c r="R20462" t="s">
        <v>27</v>
      </c>
      <c r="S20462">
        <v>60</v>
      </c>
      <c r="T20462">
        <v>90.494605079624804</v>
      </c>
      <c r="U20462">
        <v>158.36555888934299</v>
      </c>
      <c r="V20462" t="s">
        <v>26</v>
      </c>
      <c r="W20462">
        <v>902.27444981791803</v>
      </c>
      <c r="X20462">
        <v>9022.7444981791905</v>
      </c>
      <c r="Y20462" t="s">
        <v>28</v>
      </c>
    </row>
    <row r="20463" spans="1:25" x14ac:dyDescent="0.35">
      <c r="A20463" t="s">
        <v>25</v>
      </c>
      <c r="B20463" s="1">
        <v>43473</v>
      </c>
      <c r="C20463">
        <v>21.8</v>
      </c>
      <c r="D20463">
        <v>65</v>
      </c>
      <c r="E20463">
        <v>10</v>
      </c>
      <c r="F20463">
        <v>20.372</v>
      </c>
      <c r="G20463">
        <v>0</v>
      </c>
      <c r="H20463">
        <v>84.5313450742089</v>
      </c>
      <c r="I20463">
        <v>18.5440490681159</v>
      </c>
      <c r="J20463">
        <v>210.75437120541301</v>
      </c>
      <c r="K20463">
        <v>5.5116813979923904</v>
      </c>
      <c r="L20463">
        <v>30.4007708164633</v>
      </c>
      <c r="M20463">
        <v>10.871542437456601</v>
      </c>
      <c r="N20463">
        <v>1.85696734606726</v>
      </c>
      <c r="O20463">
        <v>67.679169786469203</v>
      </c>
      <c r="P20463">
        <v>138.26318736908601</v>
      </c>
      <c r="Q20463" t="s">
        <v>26</v>
      </c>
      <c r="R20463" t="s">
        <v>27</v>
      </c>
      <c r="S20463">
        <v>60</v>
      </c>
      <c r="T20463">
        <v>155.65102473075001</v>
      </c>
      <c r="U20463">
        <v>272.389293278813</v>
      </c>
      <c r="V20463" t="s">
        <v>26</v>
      </c>
      <c r="W20463">
        <v>1357.0295975097199</v>
      </c>
      <c r="X20463">
        <v>13570.2959750972</v>
      </c>
      <c r="Y20463" t="s">
        <v>29</v>
      </c>
    </row>
    <row r="20464" spans="1:25" x14ac:dyDescent="0.35">
      <c r="A20464" t="s">
        <v>25</v>
      </c>
      <c r="B20464" s="1">
        <v>43474</v>
      </c>
      <c r="C20464">
        <v>23.2</v>
      </c>
      <c r="D20464">
        <v>65</v>
      </c>
      <c r="E20464">
        <v>300</v>
      </c>
      <c r="F20464">
        <v>9.26</v>
      </c>
      <c r="G20464">
        <v>0</v>
      </c>
      <c r="H20464">
        <v>85.082534999477801</v>
      </c>
      <c r="I20464">
        <v>20.396523118115901</v>
      </c>
      <c r="J20464">
        <v>218.634371205413</v>
      </c>
      <c r="K20464">
        <v>3.3950754925917899</v>
      </c>
      <c r="L20464">
        <v>33.078310813966098</v>
      </c>
      <c r="M20464">
        <v>7.5369455634921003</v>
      </c>
      <c r="N20464">
        <v>0.97096756819066499</v>
      </c>
      <c r="O20464">
        <v>20.693075345907701</v>
      </c>
      <c r="P20464">
        <v>49.795799151457402</v>
      </c>
      <c r="Q20464" t="s">
        <v>26</v>
      </c>
      <c r="R20464" t="s">
        <v>27</v>
      </c>
      <c r="S20464">
        <v>60</v>
      </c>
      <c r="T20464">
        <v>72.618960148560504</v>
      </c>
      <c r="U20464">
        <v>127.08318025998101</v>
      </c>
      <c r="V20464" t="s">
        <v>26</v>
      </c>
      <c r="W20464">
        <v>759.94167171246704</v>
      </c>
      <c r="X20464">
        <v>7599.41671712467</v>
      </c>
      <c r="Y20464" t="s">
        <v>28</v>
      </c>
    </row>
    <row r="20465" spans="1:25" x14ac:dyDescent="0.35">
      <c r="A20465" t="s">
        <v>25</v>
      </c>
      <c r="B20465" s="1">
        <v>43475</v>
      </c>
      <c r="C20465">
        <v>20.5</v>
      </c>
      <c r="D20465">
        <v>88</v>
      </c>
      <c r="E20465">
        <v>10</v>
      </c>
      <c r="F20465">
        <v>22.224</v>
      </c>
      <c r="G20465">
        <v>0.4</v>
      </c>
      <c r="H20465">
        <v>81.380283316155797</v>
      </c>
      <c r="I20465">
        <v>20.961086638115901</v>
      </c>
      <c r="J20465">
        <v>226.02837120541301</v>
      </c>
      <c r="K20465">
        <v>4.0540192636871497</v>
      </c>
      <c r="L20465">
        <v>34.032121261546401</v>
      </c>
      <c r="M20465">
        <v>8.9586381386904002</v>
      </c>
      <c r="N20465">
        <v>1.3183697655586899</v>
      </c>
      <c r="O20465">
        <v>32.991454499177799</v>
      </c>
      <c r="P20465">
        <v>83.823958320973205</v>
      </c>
      <c r="Q20465" t="s">
        <v>26</v>
      </c>
      <c r="R20465" t="s">
        <v>27</v>
      </c>
      <c r="S20465">
        <v>60</v>
      </c>
      <c r="T20465">
        <v>96.312588329028202</v>
      </c>
      <c r="U20465">
        <v>168.547029575799</v>
      </c>
      <c r="V20465" t="s">
        <v>26</v>
      </c>
      <c r="W20465">
        <v>946.67496973949096</v>
      </c>
      <c r="X20465">
        <v>9466.7496973949092</v>
      </c>
      <c r="Y20465" t="s">
        <v>28</v>
      </c>
    </row>
    <row r="20466" spans="1:25" x14ac:dyDescent="0.35">
      <c r="A20466" t="s">
        <v>25</v>
      </c>
      <c r="B20466" s="1">
        <v>43476</v>
      </c>
      <c r="C20466">
        <v>22.1</v>
      </c>
      <c r="D20466">
        <v>73</v>
      </c>
      <c r="E20466">
        <v>300</v>
      </c>
      <c r="F20466">
        <v>24.076000000000001</v>
      </c>
      <c r="G20466">
        <v>0</v>
      </c>
      <c r="H20466">
        <v>83.081278617751806</v>
      </c>
      <c r="I20466">
        <v>22.325448478115899</v>
      </c>
      <c r="J20466">
        <v>233.710371205413</v>
      </c>
      <c r="K20466">
        <v>5.4832162147471797</v>
      </c>
      <c r="L20466">
        <v>36.043222586724298</v>
      </c>
      <c r="M20466">
        <v>11.894255404815899</v>
      </c>
      <c r="N20466">
        <v>2.1772878745547199</v>
      </c>
      <c r="O20466">
        <v>70.800365436025601</v>
      </c>
      <c r="P20466">
        <v>200.493649076829</v>
      </c>
      <c r="Q20466" t="s">
        <v>26</v>
      </c>
      <c r="R20466" t="s">
        <v>27</v>
      </c>
      <c r="S20466">
        <v>60</v>
      </c>
      <c r="T20466">
        <v>154.41345035324599</v>
      </c>
      <c r="U20466">
        <v>270.22353811818101</v>
      </c>
      <c r="V20466" t="s">
        <v>26</v>
      </c>
      <c r="W20466">
        <v>1349.1457297960301</v>
      </c>
      <c r="X20466">
        <v>13491.4572979603</v>
      </c>
      <c r="Y20466" t="s">
        <v>29</v>
      </c>
    </row>
    <row r="20467" spans="1:25" x14ac:dyDescent="0.35">
      <c r="A20467" t="s">
        <v>25</v>
      </c>
      <c r="B20467" s="1">
        <v>43477</v>
      </c>
      <c r="C20467">
        <v>23.8</v>
      </c>
      <c r="D20467">
        <v>53</v>
      </c>
      <c r="E20467">
        <v>240</v>
      </c>
      <c r="F20467">
        <v>12.964</v>
      </c>
      <c r="G20467">
        <v>0</v>
      </c>
      <c r="H20467">
        <v>86.624292140239305</v>
      </c>
      <c r="I20467">
        <v>24.874478908115901</v>
      </c>
      <c r="J20467">
        <v>241.698371205413</v>
      </c>
      <c r="K20467">
        <v>5.0773133804507902</v>
      </c>
      <c r="L20467">
        <v>39.568452368819301</v>
      </c>
      <c r="M20467">
        <v>11.7766221955115</v>
      </c>
      <c r="N20467">
        <v>2.1393193465928202</v>
      </c>
      <c r="O20467">
        <v>60.4612779512589</v>
      </c>
      <c r="P20467">
        <v>203.42331454451499</v>
      </c>
      <c r="Q20467" t="s">
        <v>26</v>
      </c>
      <c r="R20467" t="s">
        <v>27</v>
      </c>
      <c r="S20467">
        <v>60</v>
      </c>
      <c r="T20467">
        <v>137.083654013803</v>
      </c>
      <c r="U20467">
        <v>239.896394524155</v>
      </c>
      <c r="V20467" t="s">
        <v>26</v>
      </c>
      <c r="W20467">
        <v>1236.00357279215</v>
      </c>
      <c r="X20467">
        <v>12360.0357279215</v>
      </c>
      <c r="Y20467" t="s">
        <v>29</v>
      </c>
    </row>
    <row r="20468" spans="1:25" x14ac:dyDescent="0.35">
      <c r="A20468" t="s">
        <v>25</v>
      </c>
      <c r="B20468" s="1">
        <v>43478</v>
      </c>
      <c r="C20468">
        <v>22.6</v>
      </c>
      <c r="D20468">
        <v>69</v>
      </c>
      <c r="E20468">
        <v>10</v>
      </c>
      <c r="F20468">
        <v>24.076000000000001</v>
      </c>
      <c r="G20468">
        <v>0</v>
      </c>
      <c r="H20468">
        <v>86.086338026361204</v>
      </c>
      <c r="I20468">
        <v>26.474728978115898</v>
      </c>
      <c r="J20468">
        <v>249.47037120541299</v>
      </c>
      <c r="K20468">
        <v>8.2378923510251791</v>
      </c>
      <c r="L20468">
        <v>41.847045456799002</v>
      </c>
      <c r="M20468">
        <v>17.635534252063</v>
      </c>
      <c r="N20468">
        <v>4.3719658681250699</v>
      </c>
      <c r="O20468">
        <v>185.57777897883099</v>
      </c>
      <c r="P20468">
        <v>690.72625935527697</v>
      </c>
      <c r="Q20468" t="s">
        <v>32</v>
      </c>
      <c r="R20468" t="s">
        <v>27</v>
      </c>
      <c r="S20468">
        <v>60</v>
      </c>
      <c r="T20468">
        <v>285.13083435567398</v>
      </c>
      <c r="U20468">
        <v>498.97896012242899</v>
      </c>
      <c r="V20468" t="s">
        <v>26</v>
      </c>
      <c r="W20468">
        <v>2068.6221132945402</v>
      </c>
      <c r="X20468">
        <v>20686.2211329454</v>
      </c>
      <c r="Y20468" t="s">
        <v>29</v>
      </c>
    </row>
    <row r="20469" spans="1:25" x14ac:dyDescent="0.35">
      <c r="A20469" t="s">
        <v>25</v>
      </c>
      <c r="B20469" s="1">
        <v>43479</v>
      </c>
      <c r="C20469">
        <v>17.100000000000001</v>
      </c>
      <c r="D20469">
        <v>66</v>
      </c>
      <c r="E20469">
        <v>200</v>
      </c>
      <c r="F20469">
        <v>14.816000000000001</v>
      </c>
      <c r="G20469">
        <v>7.8</v>
      </c>
      <c r="H20469">
        <v>57.428643573287701</v>
      </c>
      <c r="I20469">
        <v>15.5188921522203</v>
      </c>
      <c r="J20469">
        <v>237.581840549265</v>
      </c>
      <c r="K20469">
        <v>0.72094103036729396</v>
      </c>
      <c r="L20469">
        <v>26.680797126974401</v>
      </c>
      <c r="M20469">
        <v>0.78727398502045898</v>
      </c>
      <c r="N20469">
        <v>1.7811961520734498E-2</v>
      </c>
      <c r="O20469">
        <v>0.24968553421953499</v>
      </c>
      <c r="P20469">
        <v>0.39337258738372399</v>
      </c>
      <c r="Q20469" t="s">
        <v>30</v>
      </c>
      <c r="R20469" t="s">
        <v>27</v>
      </c>
      <c r="S20469">
        <v>60</v>
      </c>
      <c r="T20469">
        <v>5.6386006011758196</v>
      </c>
      <c r="U20469">
        <v>9.8675510520576797</v>
      </c>
      <c r="V20469" t="s">
        <v>30</v>
      </c>
      <c r="W20469">
        <v>90.255408695209198</v>
      </c>
      <c r="X20469">
        <v>0</v>
      </c>
      <c r="Y20469" t="s">
        <v>30</v>
      </c>
    </row>
    <row r="20470" spans="1:25" x14ac:dyDescent="0.35">
      <c r="A20470" t="s">
        <v>25</v>
      </c>
      <c r="B20470" s="1">
        <v>43480</v>
      </c>
      <c r="C20470">
        <v>19.5</v>
      </c>
      <c r="D20470">
        <v>59</v>
      </c>
      <c r="E20470">
        <v>190</v>
      </c>
      <c r="F20470">
        <v>29.632000000000001</v>
      </c>
      <c r="G20470">
        <v>0</v>
      </c>
      <c r="H20470">
        <v>79.576681028736601</v>
      </c>
      <c r="I20470">
        <v>17.358515412220299</v>
      </c>
      <c r="J20470">
        <v>244.79584054926499</v>
      </c>
      <c r="K20470">
        <v>4.8430824593283397</v>
      </c>
      <c r="L20470">
        <v>29.4893020471422</v>
      </c>
      <c r="M20470">
        <v>9.5974549052578801</v>
      </c>
      <c r="N20470">
        <v>1.4893102071789599</v>
      </c>
      <c r="O20470">
        <v>48.920135908924102</v>
      </c>
      <c r="P20470">
        <v>94.129319889007206</v>
      </c>
      <c r="Q20470" t="s">
        <v>26</v>
      </c>
      <c r="R20470" t="s">
        <v>27</v>
      </c>
      <c r="S20470">
        <v>60</v>
      </c>
      <c r="T20470">
        <v>127.366113033281</v>
      </c>
      <c r="U20470">
        <v>222.89069780824201</v>
      </c>
      <c r="V20470" t="s">
        <v>26</v>
      </c>
      <c r="W20470">
        <v>1170.18036867928</v>
      </c>
      <c r="X20470">
        <v>11701.8036867928</v>
      </c>
      <c r="Y20470" t="s">
        <v>29</v>
      </c>
    </row>
    <row r="20471" spans="1:25" x14ac:dyDescent="0.35">
      <c r="A20471" t="s">
        <v>25</v>
      </c>
      <c r="B20471" s="1">
        <v>43481</v>
      </c>
      <c r="C20471">
        <v>17.100000000000001</v>
      </c>
      <c r="D20471">
        <v>68</v>
      </c>
      <c r="E20471">
        <v>180</v>
      </c>
      <c r="F20471">
        <v>20.372</v>
      </c>
      <c r="G20471">
        <v>0</v>
      </c>
      <c r="H20471">
        <v>82.557046068091196</v>
      </c>
      <c r="I20471">
        <v>18.627040852220301</v>
      </c>
      <c r="J20471">
        <v>251.57784054926501</v>
      </c>
      <c r="K20471">
        <v>4.2571064441687296</v>
      </c>
      <c r="L20471">
        <v>31.435333515777199</v>
      </c>
      <c r="M20471">
        <v>8.91967435140978</v>
      </c>
      <c r="N20471">
        <v>1.30823761580745</v>
      </c>
      <c r="O20471">
        <v>36.335180233642703</v>
      </c>
      <c r="P20471">
        <v>79.242042259382799</v>
      </c>
      <c r="Q20471" t="s">
        <v>26</v>
      </c>
      <c r="R20471" t="s">
        <v>27</v>
      </c>
      <c r="S20471">
        <v>60</v>
      </c>
      <c r="T20471">
        <v>104.042670583495</v>
      </c>
      <c r="U20471">
        <v>182.07467352111701</v>
      </c>
      <c r="V20471" t="s">
        <v>26</v>
      </c>
      <c r="W20471">
        <v>1004.35167517539</v>
      </c>
      <c r="X20471">
        <v>10043.516751753899</v>
      </c>
      <c r="Y20471" t="s">
        <v>29</v>
      </c>
    </row>
    <row r="20472" spans="1:25" x14ac:dyDescent="0.35">
      <c r="A20472" t="s">
        <v>25</v>
      </c>
      <c r="B20472" s="1">
        <v>43482</v>
      </c>
      <c r="C20472">
        <v>21</v>
      </c>
      <c r="D20472">
        <v>69</v>
      </c>
      <c r="E20472">
        <v>10</v>
      </c>
      <c r="F20472">
        <v>20.372</v>
      </c>
      <c r="G20472">
        <v>0</v>
      </c>
      <c r="H20472">
        <v>83.807363421848294</v>
      </c>
      <c r="I20472">
        <v>20.1192571622203</v>
      </c>
      <c r="J20472">
        <v>259.06184054926501</v>
      </c>
      <c r="K20472">
        <v>5.0016818013117801</v>
      </c>
      <c r="L20472">
        <v>33.696224913911898</v>
      </c>
      <c r="M20472">
        <v>10.6298393545956</v>
      </c>
      <c r="N20472">
        <v>1.7845189543267701</v>
      </c>
      <c r="O20472">
        <v>55.495810557764301</v>
      </c>
      <c r="P20472">
        <v>138.360832093624</v>
      </c>
      <c r="Q20472" t="s">
        <v>26</v>
      </c>
      <c r="R20472" t="s">
        <v>27</v>
      </c>
      <c r="S20472">
        <v>60</v>
      </c>
      <c r="T20472">
        <v>133.92254468102101</v>
      </c>
      <c r="U20472">
        <v>234.364453191786</v>
      </c>
      <c r="V20472" t="s">
        <v>26</v>
      </c>
      <c r="W20472">
        <v>1214.7874534776699</v>
      </c>
      <c r="X20472">
        <v>12147.8745347767</v>
      </c>
      <c r="Y20472" t="s">
        <v>29</v>
      </c>
    </row>
    <row r="20473" spans="1:25" x14ac:dyDescent="0.35">
      <c r="A20473" t="s">
        <v>25</v>
      </c>
      <c r="B20473" s="1">
        <v>43483</v>
      </c>
      <c r="C20473">
        <v>20.9</v>
      </c>
      <c r="D20473">
        <v>67</v>
      </c>
      <c r="E20473">
        <v>220</v>
      </c>
      <c r="F20473">
        <v>11.112</v>
      </c>
      <c r="G20473">
        <v>0</v>
      </c>
      <c r="H20473">
        <v>84.3401548514355</v>
      </c>
      <c r="I20473">
        <v>21.700557762220299</v>
      </c>
      <c r="J20473">
        <v>266.52784054926502</v>
      </c>
      <c r="K20473">
        <v>3.36823392904095</v>
      </c>
      <c r="L20473">
        <v>36.060955129429502</v>
      </c>
      <c r="M20473">
        <v>7.88918643781669</v>
      </c>
      <c r="N20473">
        <v>1.05272741391252</v>
      </c>
      <c r="O20473">
        <v>20.8418056060599</v>
      </c>
      <c r="P20473">
        <v>59.074575599701298</v>
      </c>
      <c r="Q20473" t="s">
        <v>26</v>
      </c>
      <c r="R20473" t="s">
        <v>27</v>
      </c>
      <c r="S20473">
        <v>60</v>
      </c>
      <c r="T20473">
        <v>71.701751479566298</v>
      </c>
      <c r="U20473">
        <v>125.478065089241</v>
      </c>
      <c r="V20473" t="s">
        <v>26</v>
      </c>
      <c r="W20473">
        <v>752.37538692952899</v>
      </c>
      <c r="X20473">
        <v>7523.7538692952903</v>
      </c>
      <c r="Y20473" t="s">
        <v>28</v>
      </c>
    </row>
    <row r="20474" spans="1:25" x14ac:dyDescent="0.35">
      <c r="A20474" t="s">
        <v>25</v>
      </c>
      <c r="B20474" s="1">
        <v>43484</v>
      </c>
      <c r="C20474">
        <v>20.9</v>
      </c>
      <c r="D20474">
        <v>79</v>
      </c>
      <c r="E20474">
        <v>350</v>
      </c>
      <c r="F20474">
        <v>24.076000000000001</v>
      </c>
      <c r="G20474">
        <v>0</v>
      </c>
      <c r="H20474">
        <v>83.731657038487697</v>
      </c>
      <c r="I20474">
        <v>22.7068399622203</v>
      </c>
      <c r="J20474">
        <v>273.99384054926497</v>
      </c>
      <c r="K20474">
        <v>5.9679850723168002</v>
      </c>
      <c r="L20474">
        <v>37.619522301704002</v>
      </c>
      <c r="M20474">
        <v>13.026635088933</v>
      </c>
      <c r="N20474">
        <v>2.5575373346545001</v>
      </c>
      <c r="O20474">
        <v>87.640257387739595</v>
      </c>
      <c r="P20474">
        <v>268.76577296917498</v>
      </c>
      <c r="Q20474" t="s">
        <v>26</v>
      </c>
      <c r="R20474" t="s">
        <v>27</v>
      </c>
      <c r="S20474">
        <v>60</v>
      </c>
      <c r="T20474">
        <v>175.86436372061601</v>
      </c>
      <c r="U20474">
        <v>307.76263651107797</v>
      </c>
      <c r="V20474" t="s">
        <v>26</v>
      </c>
      <c r="W20474">
        <v>1482.36810782775</v>
      </c>
      <c r="X20474">
        <v>14823.681078277499</v>
      </c>
      <c r="Y20474" t="s">
        <v>29</v>
      </c>
    </row>
    <row r="20475" spans="1:25" x14ac:dyDescent="0.35">
      <c r="A20475" t="s">
        <v>25</v>
      </c>
      <c r="B20475" s="1">
        <v>43485</v>
      </c>
      <c r="C20475">
        <v>21.9</v>
      </c>
      <c r="D20475">
        <v>47</v>
      </c>
      <c r="E20475">
        <v>20</v>
      </c>
      <c r="F20475">
        <v>24.076000000000001</v>
      </c>
      <c r="G20475">
        <v>0.2</v>
      </c>
      <c r="H20475">
        <v>87.519244930752606</v>
      </c>
      <c r="I20475">
        <v>25.361943862220301</v>
      </c>
      <c r="J20475">
        <v>281.63984054926499</v>
      </c>
      <c r="K20475">
        <v>10.0963392240954</v>
      </c>
      <c r="L20475">
        <v>41.402947624670901</v>
      </c>
      <c r="M20475">
        <v>20.355066834046902</v>
      </c>
      <c r="N20475">
        <v>5.6353291417071496</v>
      </c>
      <c r="O20475">
        <v>280.03110338379997</v>
      </c>
      <c r="P20475">
        <v>1022.56878284629</v>
      </c>
      <c r="Q20475" t="s">
        <v>32</v>
      </c>
      <c r="R20475" t="s">
        <v>27</v>
      </c>
      <c r="S20475">
        <v>60</v>
      </c>
      <c r="T20475">
        <v>382.38923745393902</v>
      </c>
      <c r="U20475">
        <v>669.18116554439302</v>
      </c>
      <c r="V20475" t="s">
        <v>32</v>
      </c>
      <c r="W20475">
        <v>2493.3875425260699</v>
      </c>
      <c r="X20475">
        <v>24933.8754252607</v>
      </c>
      <c r="Y20475" t="s">
        <v>29</v>
      </c>
    </row>
    <row r="20476" spans="1:25" x14ac:dyDescent="0.35">
      <c r="A20476" t="s">
        <v>25</v>
      </c>
      <c r="B20476" s="1">
        <v>43486</v>
      </c>
      <c r="C20476">
        <v>19.3</v>
      </c>
      <c r="D20476">
        <v>67</v>
      </c>
      <c r="E20476">
        <v>310</v>
      </c>
      <c r="F20476">
        <v>40.744</v>
      </c>
      <c r="G20476">
        <v>0</v>
      </c>
      <c r="H20476">
        <v>86.039898626129997</v>
      </c>
      <c r="I20476">
        <v>26.828240782220298</v>
      </c>
      <c r="J20476">
        <v>288.81784054926499</v>
      </c>
      <c r="K20476">
        <v>18.900004677678702</v>
      </c>
      <c r="L20476">
        <v>43.544401239451602</v>
      </c>
      <c r="M20476">
        <v>32.233501252952699</v>
      </c>
      <c r="N20476">
        <v>12.7137347634348</v>
      </c>
      <c r="O20476">
        <v>790.04073396317995</v>
      </c>
      <c r="P20476">
        <v>3155.4965888635902</v>
      </c>
      <c r="Q20476" t="s">
        <v>31</v>
      </c>
      <c r="R20476" t="s">
        <v>27</v>
      </c>
      <c r="S20476">
        <v>60</v>
      </c>
      <c r="T20476">
        <v>873.45710814924803</v>
      </c>
      <c r="U20476">
        <v>1528.54993926118</v>
      </c>
      <c r="V20476" t="s">
        <v>32</v>
      </c>
      <c r="W20476">
        <v>3848.3236591027498</v>
      </c>
      <c r="X20476">
        <v>38483.236591027497</v>
      </c>
      <c r="Y20476" t="s">
        <v>29</v>
      </c>
    </row>
    <row r="20477" spans="1:25" x14ac:dyDescent="0.35">
      <c r="A20477" t="s">
        <v>25</v>
      </c>
      <c r="B20477" s="1">
        <v>43487</v>
      </c>
      <c r="C20477">
        <v>20.9</v>
      </c>
      <c r="D20477">
        <v>63</v>
      </c>
      <c r="E20477">
        <v>360</v>
      </c>
      <c r="F20477">
        <v>31.484000000000002</v>
      </c>
      <c r="G20477">
        <v>0</v>
      </c>
      <c r="H20477">
        <v>86.039897210012597</v>
      </c>
      <c r="I20477">
        <v>28.6012141822203</v>
      </c>
      <c r="J20477">
        <v>296.28384054926499</v>
      </c>
      <c r="K20477">
        <v>11.887699600423</v>
      </c>
      <c r="L20477">
        <v>46.081457143508203</v>
      </c>
      <c r="M20477">
        <v>24.121010076869698</v>
      </c>
      <c r="N20477">
        <v>7.6104251950661101</v>
      </c>
      <c r="O20477">
        <v>390.87760069274202</v>
      </c>
      <c r="P20477">
        <v>1723.2300151771799</v>
      </c>
      <c r="Q20477" t="s">
        <v>32</v>
      </c>
      <c r="R20477" t="s">
        <v>27</v>
      </c>
      <c r="S20477">
        <v>60</v>
      </c>
      <c r="T20477">
        <v>480.20735190704403</v>
      </c>
      <c r="U20477">
        <v>840.36286583732704</v>
      </c>
      <c r="V20477" t="s">
        <v>32</v>
      </c>
      <c r="W20477">
        <v>2853.1273817512501</v>
      </c>
      <c r="X20477">
        <v>28531.273817512501</v>
      </c>
      <c r="Y20477" t="s">
        <v>29</v>
      </c>
    </row>
    <row r="20478" spans="1:25" x14ac:dyDescent="0.35">
      <c r="A20478" t="s">
        <v>25</v>
      </c>
      <c r="B20478" s="1">
        <v>43488</v>
      </c>
      <c r="C20478">
        <v>21.4</v>
      </c>
      <c r="D20478">
        <v>78</v>
      </c>
      <c r="E20478">
        <v>300</v>
      </c>
      <c r="F20478">
        <v>33.335999999999999</v>
      </c>
      <c r="G20478">
        <v>0</v>
      </c>
      <c r="H20478">
        <v>84.167223464741795</v>
      </c>
      <c r="I20478">
        <v>29.679373682220302</v>
      </c>
      <c r="J20478">
        <v>303.83984054926498</v>
      </c>
      <c r="K20478">
        <v>10.084435680852501</v>
      </c>
      <c r="L20478">
        <v>47.7082706668076</v>
      </c>
      <c r="M20478">
        <v>21.848829564962202</v>
      </c>
      <c r="N20478">
        <v>6.3878804131797198</v>
      </c>
      <c r="O20478">
        <v>289.517348226379</v>
      </c>
      <c r="P20478">
        <v>1354.5614988447701</v>
      </c>
      <c r="Q20478" t="s">
        <v>32</v>
      </c>
      <c r="R20478" t="s">
        <v>27</v>
      </c>
      <c r="S20478">
        <v>60</v>
      </c>
      <c r="T20478">
        <v>381.75036099561203</v>
      </c>
      <c r="U20478">
        <v>668.06313174232002</v>
      </c>
      <c r="V20478" t="s">
        <v>32</v>
      </c>
      <c r="W20478">
        <v>2490.8345663021701</v>
      </c>
      <c r="X20478">
        <v>24908.345663021701</v>
      </c>
      <c r="Y20478" t="s">
        <v>29</v>
      </c>
    </row>
    <row r="20479" spans="1:25" x14ac:dyDescent="0.35">
      <c r="A20479" t="s">
        <v>25</v>
      </c>
      <c r="B20479" s="1">
        <v>43489</v>
      </c>
      <c r="C20479">
        <v>19.8</v>
      </c>
      <c r="D20479">
        <v>38</v>
      </c>
      <c r="E20479">
        <v>150</v>
      </c>
      <c r="F20479">
        <v>14.816000000000001</v>
      </c>
      <c r="G20479">
        <v>3.2</v>
      </c>
      <c r="H20479">
        <v>77.413886790285204</v>
      </c>
      <c r="I20479">
        <v>25.3644446781787</v>
      </c>
      <c r="J20479">
        <v>305.318330216079</v>
      </c>
      <c r="K20479">
        <v>1.8939833819449801</v>
      </c>
      <c r="L20479">
        <v>42.004944632860699</v>
      </c>
      <c r="M20479">
        <v>5.0611923102723502</v>
      </c>
      <c r="N20479">
        <v>0.47983997964104502</v>
      </c>
      <c r="O20479">
        <v>4.5920774240183597</v>
      </c>
      <c r="P20479">
        <v>17.207175974635501</v>
      </c>
      <c r="Q20479" t="s">
        <v>26</v>
      </c>
      <c r="R20479" t="s">
        <v>27</v>
      </c>
      <c r="S20479">
        <v>60</v>
      </c>
      <c r="T20479">
        <v>28.134605132447199</v>
      </c>
      <c r="U20479">
        <v>49.235558981782702</v>
      </c>
      <c r="V20479" t="s">
        <v>26</v>
      </c>
      <c r="W20479">
        <v>352.62390382342602</v>
      </c>
      <c r="X20479">
        <v>3526.2390382342601</v>
      </c>
      <c r="Y20479" t="s">
        <v>31</v>
      </c>
    </row>
    <row r="20480" spans="1:25" x14ac:dyDescent="0.35">
      <c r="A20480" t="s">
        <v>25</v>
      </c>
      <c r="B20480" s="1">
        <v>43490</v>
      </c>
      <c r="C20480">
        <v>18.399999999999999</v>
      </c>
      <c r="D20480">
        <v>65</v>
      </c>
      <c r="E20480">
        <v>250</v>
      </c>
      <c r="F20480">
        <v>11.112</v>
      </c>
      <c r="G20480">
        <v>0</v>
      </c>
      <c r="H20480">
        <v>82.221886857325003</v>
      </c>
      <c r="I20480">
        <v>26.8509979281787</v>
      </c>
      <c r="J20480">
        <v>312.33433021607902</v>
      </c>
      <c r="K20480">
        <v>2.5611112118213102</v>
      </c>
      <c r="L20480">
        <v>44.202014011416097</v>
      </c>
      <c r="M20480">
        <v>7.0023574131799498</v>
      </c>
      <c r="N20480">
        <v>0.85241536491762104</v>
      </c>
      <c r="O20480">
        <v>10.6454556797243</v>
      </c>
      <c r="P20480">
        <v>43.653671991121698</v>
      </c>
      <c r="Q20480" t="s">
        <v>26</v>
      </c>
      <c r="R20480" t="s">
        <v>27</v>
      </c>
      <c r="S20480">
        <v>60</v>
      </c>
      <c r="T20480">
        <v>46.081033743243196</v>
      </c>
      <c r="U20480">
        <v>80.641809050675505</v>
      </c>
      <c r="V20480" t="s">
        <v>26</v>
      </c>
      <c r="W20480">
        <v>528.404450063833</v>
      </c>
      <c r="X20480">
        <v>5284.0445006383297</v>
      </c>
      <c r="Y20480" t="s">
        <v>28</v>
      </c>
    </row>
    <row r="20481" spans="1:25" x14ac:dyDescent="0.35">
      <c r="A20481" t="s">
        <v>25</v>
      </c>
      <c r="B20481" s="1">
        <v>43491</v>
      </c>
      <c r="C20481">
        <v>19.100000000000001</v>
      </c>
      <c r="D20481">
        <v>64</v>
      </c>
      <c r="E20481">
        <v>10</v>
      </c>
      <c r="F20481">
        <v>31.484000000000002</v>
      </c>
      <c r="G20481">
        <v>0</v>
      </c>
      <c r="H20481">
        <v>84.289617437326697</v>
      </c>
      <c r="I20481">
        <v>28.434912248178701</v>
      </c>
      <c r="J20481">
        <v>319.47633021607902</v>
      </c>
      <c r="K20481">
        <v>9.3382757133301109</v>
      </c>
      <c r="L20481">
        <v>46.5188315706487</v>
      </c>
      <c r="M20481">
        <v>20.412639639040101</v>
      </c>
      <c r="N20481">
        <v>5.6635720861983598</v>
      </c>
      <c r="O20481">
        <v>247.07234800183701</v>
      </c>
      <c r="P20481">
        <v>1107.11285413736</v>
      </c>
      <c r="Q20481" t="s">
        <v>32</v>
      </c>
      <c r="R20481" t="s">
        <v>27</v>
      </c>
      <c r="S20481">
        <v>60</v>
      </c>
      <c r="T20481">
        <v>342.07442815104798</v>
      </c>
      <c r="U20481">
        <v>598.63024926433502</v>
      </c>
      <c r="V20481" t="s">
        <v>32</v>
      </c>
      <c r="W20481">
        <v>2326.47465086904</v>
      </c>
      <c r="X20481">
        <v>23264.746508690401</v>
      </c>
      <c r="Y20481" t="s">
        <v>29</v>
      </c>
    </row>
    <row r="20482" spans="1:25" x14ac:dyDescent="0.35">
      <c r="A20482" t="s">
        <v>25</v>
      </c>
      <c r="B20482" s="1">
        <v>43492</v>
      </c>
      <c r="C20482">
        <v>19</v>
      </c>
      <c r="D20482">
        <v>97</v>
      </c>
      <c r="E20482">
        <v>40</v>
      </c>
      <c r="F20482">
        <v>22.224</v>
      </c>
      <c r="G20482">
        <v>0.4</v>
      </c>
      <c r="H20482">
        <v>77.071913149376499</v>
      </c>
      <c r="I20482">
        <v>28.566251678178698</v>
      </c>
      <c r="J20482">
        <v>326.60033021607899</v>
      </c>
      <c r="K20482">
        <v>2.6804048119466999</v>
      </c>
      <c r="L20482">
        <v>46.8812720219711</v>
      </c>
      <c r="M20482">
        <v>7.5777687395587003</v>
      </c>
      <c r="N20482">
        <v>0.98029567963609698</v>
      </c>
      <c r="O20482">
        <v>12.2108257900349</v>
      </c>
      <c r="P20482">
        <v>55.449571888700902</v>
      </c>
      <c r="Q20482" t="s">
        <v>26</v>
      </c>
      <c r="R20482" t="s">
        <v>27</v>
      </c>
      <c r="S20482">
        <v>60</v>
      </c>
      <c r="T20482">
        <v>49.615433031278499</v>
      </c>
      <c r="U20482">
        <v>86.827007804737505</v>
      </c>
      <c r="V20482" t="s">
        <v>26</v>
      </c>
      <c r="W20482">
        <v>560.92949960276405</v>
      </c>
      <c r="X20482">
        <v>5609.2949960276401</v>
      </c>
      <c r="Y20482" t="s">
        <v>28</v>
      </c>
    </row>
    <row r="20483" spans="1:25" x14ac:dyDescent="0.35">
      <c r="A20483" t="s">
        <v>25</v>
      </c>
      <c r="B20483" s="1">
        <v>43493</v>
      </c>
      <c r="C20483">
        <v>18.600000000000001</v>
      </c>
      <c r="D20483">
        <v>98</v>
      </c>
      <c r="E20483">
        <v>30</v>
      </c>
      <c r="F20483">
        <v>25.928000000000001</v>
      </c>
      <c r="G20483">
        <v>0.6</v>
      </c>
      <c r="H20483">
        <v>74.954220817983995</v>
      </c>
      <c r="I20483">
        <v>28.652068818178702</v>
      </c>
      <c r="J20483">
        <v>333.65233021607901</v>
      </c>
      <c r="K20483">
        <v>2.8200871751166998</v>
      </c>
      <c r="L20483">
        <v>47.176127631228901</v>
      </c>
      <c r="M20483">
        <v>7.9601890462501501</v>
      </c>
      <c r="N20483">
        <v>1.0695554129707201</v>
      </c>
      <c r="O20483">
        <v>14.0140800352057</v>
      </c>
      <c r="P20483">
        <v>64.324838257608704</v>
      </c>
      <c r="Q20483" t="s">
        <v>26</v>
      </c>
      <c r="R20483" t="s">
        <v>27</v>
      </c>
      <c r="S20483">
        <v>60</v>
      </c>
      <c r="T20483">
        <v>53.869959423013299</v>
      </c>
      <c r="U20483">
        <v>94.272428990273198</v>
      </c>
      <c r="V20483" t="s">
        <v>26</v>
      </c>
      <c r="W20483">
        <v>599.32174785650898</v>
      </c>
      <c r="X20483">
        <v>5993.2174785650896</v>
      </c>
      <c r="Y20483" t="s">
        <v>28</v>
      </c>
    </row>
    <row r="20484" spans="1:25" x14ac:dyDescent="0.35">
      <c r="A20484" t="s">
        <v>25</v>
      </c>
      <c r="B20484" s="1">
        <v>43494</v>
      </c>
      <c r="C20484">
        <v>22.4</v>
      </c>
      <c r="D20484">
        <v>78</v>
      </c>
      <c r="E20484">
        <v>230</v>
      </c>
      <c r="F20484">
        <v>12.964</v>
      </c>
      <c r="G20484">
        <v>0</v>
      </c>
      <c r="H20484">
        <v>79.916826296154596</v>
      </c>
      <c r="I20484">
        <v>29.778146518178701</v>
      </c>
      <c r="J20484">
        <v>341.388330216079</v>
      </c>
      <c r="K20484">
        <v>2.16451886435879</v>
      </c>
      <c r="L20484">
        <v>48.894121866764102</v>
      </c>
      <c r="M20484">
        <v>6.4001329840034797</v>
      </c>
      <c r="N20484">
        <v>0.726981619289225</v>
      </c>
      <c r="O20484">
        <v>6.89446654988435</v>
      </c>
      <c r="P20484">
        <v>33.6267807327322</v>
      </c>
      <c r="Q20484" t="s">
        <v>26</v>
      </c>
      <c r="R20484" t="s">
        <v>27</v>
      </c>
      <c r="S20484">
        <v>60</v>
      </c>
      <c r="T20484">
        <v>35.023671146896199</v>
      </c>
      <c r="U20484">
        <v>61.291424507068399</v>
      </c>
      <c r="V20484" t="s">
        <v>26</v>
      </c>
      <c r="W20484">
        <v>422.45016250128498</v>
      </c>
      <c r="X20484">
        <v>4224.5016250128501</v>
      </c>
      <c r="Y20484" t="s">
        <v>28</v>
      </c>
    </row>
    <row r="20485" spans="1:25" x14ac:dyDescent="0.35">
      <c r="A20485" t="s">
        <v>25</v>
      </c>
      <c r="B20485" s="1">
        <v>43495</v>
      </c>
      <c r="C20485">
        <v>23.9</v>
      </c>
      <c r="D20485">
        <v>68</v>
      </c>
      <c r="E20485">
        <v>30</v>
      </c>
      <c r="F20485">
        <v>22.224</v>
      </c>
      <c r="G20485">
        <v>0</v>
      </c>
      <c r="H20485">
        <v>83.878197174506894</v>
      </c>
      <c r="I20485">
        <v>31.520626518178702</v>
      </c>
      <c r="J20485">
        <v>349.39433021607903</v>
      </c>
      <c r="K20485">
        <v>5.5427335939831002</v>
      </c>
      <c r="L20485">
        <v>51.4396717952377</v>
      </c>
      <c r="M20485">
        <v>14.597889630402401</v>
      </c>
      <c r="N20485">
        <v>3.1286885885918898</v>
      </c>
      <c r="O20485">
        <v>79.701224287205605</v>
      </c>
      <c r="P20485">
        <v>423.06618438154101</v>
      </c>
      <c r="Q20485" t="s">
        <v>26</v>
      </c>
      <c r="R20485" t="s">
        <v>27</v>
      </c>
      <c r="S20485">
        <v>60</v>
      </c>
      <c r="T20485">
        <v>157.00429714633901</v>
      </c>
      <c r="U20485">
        <v>274.75752000609401</v>
      </c>
      <c r="V20485" t="s">
        <v>26</v>
      </c>
      <c r="W20485">
        <v>1365.62178890273</v>
      </c>
      <c r="X20485">
        <v>13656.217889027301</v>
      </c>
      <c r="Y20485" t="s">
        <v>29</v>
      </c>
    </row>
    <row r="20486" spans="1:25" x14ac:dyDescent="0.35">
      <c r="A20486" t="s">
        <v>25</v>
      </c>
      <c r="B20486" s="1">
        <v>43496</v>
      </c>
      <c r="C20486">
        <v>23.9</v>
      </c>
      <c r="D20486">
        <v>66</v>
      </c>
      <c r="E20486">
        <v>30</v>
      </c>
      <c r="F20486">
        <v>18.52</v>
      </c>
      <c r="G20486">
        <v>0</v>
      </c>
      <c r="H20486">
        <v>84.946152668497504</v>
      </c>
      <c r="I20486">
        <v>33.372011518178702</v>
      </c>
      <c r="J20486">
        <v>357.400330216079</v>
      </c>
      <c r="K20486">
        <v>5.3131169510286202</v>
      </c>
      <c r="L20486">
        <v>54.112280122068498</v>
      </c>
      <c r="M20486">
        <v>14.5303683395541</v>
      </c>
      <c r="N20486">
        <v>3.1031196961868202</v>
      </c>
      <c r="O20486">
        <v>72.794194976478806</v>
      </c>
      <c r="P20486">
        <v>419.69248023764197</v>
      </c>
      <c r="Q20486" t="s">
        <v>26</v>
      </c>
      <c r="R20486" t="s">
        <v>27</v>
      </c>
      <c r="S20486">
        <v>60</v>
      </c>
      <c r="T20486">
        <v>147.07792618961</v>
      </c>
      <c r="U20486">
        <v>257.38637083181698</v>
      </c>
      <c r="V20486" t="s">
        <v>26</v>
      </c>
      <c r="W20486">
        <v>1301.8899893267401</v>
      </c>
      <c r="X20486">
        <v>13018.8998932674</v>
      </c>
      <c r="Y20486" t="s">
        <v>29</v>
      </c>
    </row>
    <row r="20487" spans="1:25" x14ac:dyDescent="0.35">
      <c r="A20487" t="s">
        <v>25</v>
      </c>
      <c r="B20487" s="1">
        <v>43497</v>
      </c>
      <c r="C20487">
        <v>21.1</v>
      </c>
      <c r="D20487">
        <v>85</v>
      </c>
      <c r="E20487">
        <v>10</v>
      </c>
      <c r="F20487">
        <v>25.928000000000001</v>
      </c>
      <c r="G20487">
        <v>0</v>
      </c>
      <c r="H20487">
        <v>82.330352192168903</v>
      </c>
      <c r="I20487">
        <v>34.034248618178701</v>
      </c>
      <c r="J20487">
        <v>364.20233021607902</v>
      </c>
      <c r="K20487">
        <v>5.4760090303807303</v>
      </c>
      <c r="L20487">
        <v>55.177765641368801</v>
      </c>
      <c r="M20487">
        <v>15.032165750476899</v>
      </c>
      <c r="N20487">
        <v>3.2953159302378499</v>
      </c>
      <c r="O20487">
        <v>78.575970594799301</v>
      </c>
      <c r="P20487">
        <v>467.43754927183602</v>
      </c>
      <c r="Q20487" t="s">
        <v>26</v>
      </c>
      <c r="R20487" t="s">
        <v>27</v>
      </c>
      <c r="S20487">
        <v>70</v>
      </c>
      <c r="T20487">
        <v>308.20111128857002</v>
      </c>
      <c r="U20487">
        <v>539.35194475499702</v>
      </c>
      <c r="V20487" t="s">
        <v>32</v>
      </c>
      <c r="W20487">
        <v>1347.1484626466399</v>
      </c>
      <c r="X20487">
        <v>13471.484626466399</v>
      </c>
      <c r="Y20487" t="s">
        <v>29</v>
      </c>
    </row>
    <row r="20488" spans="1:25" x14ac:dyDescent="0.35">
      <c r="A20488" t="s">
        <v>25</v>
      </c>
      <c r="B20488" s="1">
        <v>43498</v>
      </c>
      <c r="C20488">
        <v>23.1</v>
      </c>
      <c r="D20488">
        <v>45</v>
      </c>
      <c r="E20488">
        <v>150</v>
      </c>
      <c r="F20488">
        <v>25.928000000000001</v>
      </c>
      <c r="G20488">
        <v>1.6</v>
      </c>
      <c r="H20488">
        <v>84.492025183800095</v>
      </c>
      <c r="I20488">
        <v>35.311891492689298</v>
      </c>
      <c r="J20488">
        <v>371.364330216079</v>
      </c>
      <c r="K20488">
        <v>7.2536420589247497</v>
      </c>
      <c r="L20488">
        <v>57.0597038189266</v>
      </c>
      <c r="M20488">
        <v>18.890065998204399</v>
      </c>
      <c r="N20488">
        <v>4.9374436852537604</v>
      </c>
      <c r="O20488">
        <v>151.233371386035</v>
      </c>
      <c r="P20488">
        <v>948.81881195162498</v>
      </c>
      <c r="Q20488" t="s">
        <v>32</v>
      </c>
      <c r="R20488" t="s">
        <v>27</v>
      </c>
      <c r="S20488">
        <v>70</v>
      </c>
      <c r="T20488">
        <v>472.36213927847803</v>
      </c>
      <c r="U20488">
        <v>826.63374373733598</v>
      </c>
      <c r="V20488" t="s">
        <v>32</v>
      </c>
      <c r="W20488">
        <v>1822.8566590533201</v>
      </c>
      <c r="X20488">
        <v>18228.566590533199</v>
      </c>
      <c r="Y20488" t="s">
        <v>29</v>
      </c>
    </row>
    <row r="20489" spans="1:25" x14ac:dyDescent="0.35">
      <c r="A20489" t="s">
        <v>25</v>
      </c>
      <c r="B20489" s="1">
        <v>43499</v>
      </c>
      <c r="C20489">
        <v>20.6</v>
      </c>
      <c r="D20489">
        <v>60</v>
      </c>
      <c r="E20489">
        <v>240</v>
      </c>
      <c r="F20489">
        <v>12.964</v>
      </c>
      <c r="G20489">
        <v>0</v>
      </c>
      <c r="H20489">
        <v>85.427236399378899</v>
      </c>
      <c r="I20489">